   </c>
      <c r="AE1517">
        <v>86</v>
      </c>
      <c r="AF1517">
        <v>86</v>
      </c>
      <c r="AG1517">
        <v>0</v>
      </c>
      <c r="AH1517" t="s">
        <v>87</v>
      </c>
      <c r="AI1517" t="s">
        <v>60</v>
      </c>
      <c r="AJ1517">
        <v>15.5</v>
      </c>
      <c r="AK1517" t="s">
        <v>7711</v>
      </c>
      <c r="AL1517">
        <v>142614</v>
      </c>
      <c r="AM1517" t="s">
        <v>7714</v>
      </c>
      <c r="AN1517" t="s">
        <v>789</v>
      </c>
      <c r="AO1517" t="s">
        <v>7392</v>
      </c>
      <c r="AP1517">
        <v>60134</v>
      </c>
      <c r="AQ1517">
        <v>10</v>
      </c>
      <c r="AR1517" t="s">
        <v>351</v>
      </c>
      <c r="AS1517">
        <v>0</v>
      </c>
      <c r="AT1517" t="s">
        <v>7713</v>
      </c>
      <c r="AU1517">
        <v>72</v>
      </c>
      <c r="AV1517">
        <v>2001</v>
      </c>
      <c r="AW1517" t="str" cm="1">
        <f t="array" ref="AW15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18" spans="1:49" x14ac:dyDescent="0.25">
      <c r="A1518">
        <v>142615</v>
      </c>
      <c r="B1518">
        <v>10</v>
      </c>
      <c r="C1518" t="s">
        <v>7715</v>
      </c>
      <c r="D1518" t="s">
        <v>48</v>
      </c>
      <c r="E1518">
        <v>5</v>
      </c>
      <c r="F1518">
        <v>1</v>
      </c>
      <c r="G1518" t="s">
        <v>7716</v>
      </c>
      <c r="H1518" t="s">
        <v>50</v>
      </c>
      <c r="I1518" t="s">
        <v>7717</v>
      </c>
      <c r="J1518" t="s">
        <v>7392</v>
      </c>
      <c r="K1518">
        <v>61104</v>
      </c>
      <c r="L1518" t="s">
        <v>7718</v>
      </c>
      <c r="M1518" t="s">
        <v>54</v>
      </c>
      <c r="N1518" t="s">
        <v>55</v>
      </c>
      <c r="O1518" t="s">
        <v>56</v>
      </c>
      <c r="P1518">
        <v>12</v>
      </c>
      <c r="Q1518" s="18" t="s">
        <v>4011</v>
      </c>
      <c r="R1518" t="s">
        <v>58</v>
      </c>
      <c r="S1518" t="s">
        <v>60</v>
      </c>
      <c r="T1518">
        <v>60</v>
      </c>
      <c r="U1518">
        <v>77</v>
      </c>
      <c r="V1518">
        <v>78</v>
      </c>
      <c r="W1518" t="s">
        <v>60</v>
      </c>
      <c r="X1518" t="s">
        <v>60</v>
      </c>
      <c r="Y1518" t="s">
        <v>60</v>
      </c>
      <c r="Z1518">
        <v>63</v>
      </c>
      <c r="AA1518">
        <v>78</v>
      </c>
      <c r="AB1518">
        <v>261</v>
      </c>
      <c r="AC1518" t="s">
        <v>60</v>
      </c>
      <c r="AD1518" t="s">
        <v>60</v>
      </c>
      <c r="AE1518">
        <v>79</v>
      </c>
      <c r="AF1518">
        <v>79</v>
      </c>
      <c r="AG1518">
        <v>0</v>
      </c>
      <c r="AH1518" t="s">
        <v>60</v>
      </c>
      <c r="AI1518" t="s">
        <v>60</v>
      </c>
      <c r="AJ1518">
        <v>9.1999999999999993</v>
      </c>
      <c r="AK1518" t="s">
        <v>7719</v>
      </c>
      <c r="AL1518">
        <v>142615</v>
      </c>
      <c r="AM1518" t="s">
        <v>7720</v>
      </c>
      <c r="AN1518" t="s">
        <v>7717</v>
      </c>
      <c r="AO1518" t="s">
        <v>7392</v>
      </c>
      <c r="AP1518">
        <v>61104</v>
      </c>
      <c r="AQ1518">
        <v>10</v>
      </c>
      <c r="AR1518" t="s">
        <v>197</v>
      </c>
      <c r="AS1518">
        <v>0</v>
      </c>
      <c r="AT1518" t="s">
        <v>4011</v>
      </c>
      <c r="AU1518">
        <v>64</v>
      </c>
      <c r="AV1518">
        <v>2001</v>
      </c>
      <c r="AW1518" t="str" cm="1">
        <f t="array" ref="AW15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19" spans="1:49" x14ac:dyDescent="0.25">
      <c r="A1519">
        <v>142616</v>
      </c>
      <c r="B1519">
        <v>10</v>
      </c>
      <c r="C1519" t="s">
        <v>7721</v>
      </c>
      <c r="D1519" t="s">
        <v>48</v>
      </c>
      <c r="E1519">
        <v>4</v>
      </c>
      <c r="F1519">
        <v>1</v>
      </c>
      <c r="G1519" t="s">
        <v>7722</v>
      </c>
      <c r="H1519" t="s">
        <v>50</v>
      </c>
      <c r="I1519" t="s">
        <v>7723</v>
      </c>
      <c r="J1519" t="s">
        <v>7392</v>
      </c>
      <c r="K1519">
        <v>60073</v>
      </c>
      <c r="L1519" t="s">
        <v>2600</v>
      </c>
      <c r="M1519" t="s">
        <v>54</v>
      </c>
      <c r="N1519" t="s">
        <v>55</v>
      </c>
      <c r="O1519" t="s">
        <v>79</v>
      </c>
      <c r="P1519">
        <v>16</v>
      </c>
      <c r="Q1519" s="18" t="s">
        <v>7724</v>
      </c>
      <c r="R1519" t="s">
        <v>58</v>
      </c>
      <c r="S1519" t="s">
        <v>60</v>
      </c>
      <c r="T1519">
        <v>60</v>
      </c>
      <c r="U1519">
        <v>87</v>
      </c>
      <c r="V1519">
        <v>91</v>
      </c>
      <c r="W1519" t="s">
        <v>60</v>
      </c>
      <c r="X1519" t="s">
        <v>60</v>
      </c>
      <c r="Y1519" t="s">
        <v>87</v>
      </c>
      <c r="Z1519">
        <v>69</v>
      </c>
      <c r="AA1519">
        <v>60</v>
      </c>
      <c r="AB1519">
        <v>281</v>
      </c>
      <c r="AC1519" t="s">
        <v>60</v>
      </c>
      <c r="AD1519" t="s">
        <v>60</v>
      </c>
      <c r="AE1519">
        <v>94</v>
      </c>
      <c r="AF1519">
        <v>94</v>
      </c>
      <c r="AG1519">
        <v>0</v>
      </c>
      <c r="AH1519" t="s">
        <v>61</v>
      </c>
      <c r="AI1519" t="s">
        <v>60</v>
      </c>
      <c r="AJ1519">
        <v>17.7</v>
      </c>
      <c r="AK1519" t="s">
        <v>7721</v>
      </c>
      <c r="AL1519">
        <v>142616</v>
      </c>
      <c r="AM1519" t="s">
        <v>7725</v>
      </c>
      <c r="AN1519" t="s">
        <v>7723</v>
      </c>
      <c r="AO1519" t="s">
        <v>7392</v>
      </c>
      <c r="AP1519">
        <v>60073</v>
      </c>
      <c r="AQ1519">
        <v>10</v>
      </c>
      <c r="AR1519" t="s">
        <v>324</v>
      </c>
      <c r="AS1519">
        <v>0</v>
      </c>
      <c r="AT1519" t="s">
        <v>7724</v>
      </c>
      <c r="AU1519">
        <v>61</v>
      </c>
      <c r="AV1519">
        <v>2001</v>
      </c>
      <c r="AW1519" t="str" cm="1">
        <f t="array" ref="AW15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20" spans="1:49" x14ac:dyDescent="0.25">
      <c r="A1520">
        <v>142617</v>
      </c>
      <c r="B1520">
        <v>10</v>
      </c>
      <c r="C1520" t="s">
        <v>7726</v>
      </c>
      <c r="D1520" t="s">
        <v>48</v>
      </c>
      <c r="E1520">
        <v>4</v>
      </c>
      <c r="F1520">
        <v>1</v>
      </c>
      <c r="G1520" t="s">
        <v>7727</v>
      </c>
      <c r="H1520" t="s">
        <v>50</v>
      </c>
      <c r="I1520" t="s">
        <v>7728</v>
      </c>
      <c r="J1520" t="s">
        <v>7392</v>
      </c>
      <c r="K1520">
        <v>60139</v>
      </c>
      <c r="L1520" t="s">
        <v>7729</v>
      </c>
      <c r="M1520" t="s">
        <v>54</v>
      </c>
      <c r="N1520" t="s">
        <v>55</v>
      </c>
      <c r="O1520" t="s">
        <v>79</v>
      </c>
      <c r="P1520">
        <v>29</v>
      </c>
      <c r="Q1520" s="18" t="s">
        <v>7730</v>
      </c>
      <c r="R1520" t="s">
        <v>58</v>
      </c>
      <c r="S1520" t="s">
        <v>60</v>
      </c>
      <c r="T1520">
        <v>89</v>
      </c>
      <c r="U1520">
        <v>131</v>
      </c>
      <c r="V1520">
        <v>137</v>
      </c>
      <c r="W1520" t="s">
        <v>60</v>
      </c>
      <c r="X1520" t="s">
        <v>60</v>
      </c>
      <c r="Y1520" t="s">
        <v>60</v>
      </c>
      <c r="Z1520">
        <v>110</v>
      </c>
      <c r="AA1520">
        <v>127</v>
      </c>
      <c r="AB1520">
        <v>456</v>
      </c>
      <c r="AC1520" t="s">
        <v>87</v>
      </c>
      <c r="AD1520" t="s">
        <v>60</v>
      </c>
      <c r="AE1520">
        <v>134</v>
      </c>
      <c r="AF1520">
        <v>134</v>
      </c>
      <c r="AG1520">
        <v>0</v>
      </c>
      <c r="AH1520" t="s">
        <v>60</v>
      </c>
      <c r="AI1520" t="s">
        <v>60</v>
      </c>
      <c r="AJ1520">
        <v>20.2</v>
      </c>
      <c r="AK1520" t="s">
        <v>7726</v>
      </c>
      <c r="AL1520">
        <v>142617</v>
      </c>
      <c r="AM1520" t="s">
        <v>7731</v>
      </c>
      <c r="AN1520" t="s">
        <v>7728</v>
      </c>
      <c r="AO1520" t="s">
        <v>7392</v>
      </c>
      <c r="AP1520">
        <v>60139</v>
      </c>
      <c r="AQ1520">
        <v>10</v>
      </c>
      <c r="AR1520" t="s">
        <v>426</v>
      </c>
      <c r="AS1520">
        <v>0</v>
      </c>
      <c r="AT1520" t="s">
        <v>7730</v>
      </c>
      <c r="AU1520">
        <v>66</v>
      </c>
      <c r="AV1520">
        <v>2001</v>
      </c>
      <c r="AW1520" t="str" cm="1">
        <f t="array" ref="AW15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21" spans="1:49" x14ac:dyDescent="0.25">
      <c r="A1521">
        <v>142618</v>
      </c>
      <c r="B1521">
        <v>10</v>
      </c>
      <c r="C1521" t="s">
        <v>7732</v>
      </c>
      <c r="D1521" t="s">
        <v>48</v>
      </c>
      <c r="E1521">
        <v>4</v>
      </c>
      <c r="F1521">
        <v>1</v>
      </c>
      <c r="G1521" t="s">
        <v>7733</v>
      </c>
      <c r="H1521" t="s">
        <v>50</v>
      </c>
      <c r="I1521" t="s">
        <v>7734</v>
      </c>
      <c r="J1521" t="s">
        <v>7392</v>
      </c>
      <c r="K1521">
        <v>60076</v>
      </c>
      <c r="L1521" t="s">
        <v>3376</v>
      </c>
      <c r="M1521" t="s">
        <v>54</v>
      </c>
      <c r="N1521" t="s">
        <v>55</v>
      </c>
      <c r="O1521" t="s">
        <v>79</v>
      </c>
      <c r="P1521">
        <v>14</v>
      </c>
      <c r="Q1521" s="18" t="s">
        <v>7735</v>
      </c>
      <c r="R1521" t="s">
        <v>58</v>
      </c>
      <c r="S1521" t="s">
        <v>60</v>
      </c>
      <c r="T1521">
        <v>53</v>
      </c>
      <c r="U1521">
        <v>89</v>
      </c>
      <c r="V1521">
        <v>94</v>
      </c>
      <c r="W1521" t="s">
        <v>60</v>
      </c>
      <c r="X1521" t="s">
        <v>60</v>
      </c>
      <c r="Y1521" t="s">
        <v>60</v>
      </c>
      <c r="Z1521">
        <v>69</v>
      </c>
      <c r="AA1521">
        <v>65</v>
      </c>
      <c r="AB1521">
        <v>313</v>
      </c>
      <c r="AC1521" t="s">
        <v>60</v>
      </c>
      <c r="AD1521" t="s">
        <v>60</v>
      </c>
      <c r="AE1521">
        <v>78</v>
      </c>
      <c r="AF1521">
        <v>78</v>
      </c>
      <c r="AG1521">
        <v>0</v>
      </c>
      <c r="AH1521" t="s">
        <v>60</v>
      </c>
      <c r="AI1521" t="s">
        <v>60</v>
      </c>
      <c r="AJ1521">
        <v>18.5</v>
      </c>
      <c r="AK1521" t="s">
        <v>7736</v>
      </c>
      <c r="AL1521">
        <v>142618</v>
      </c>
      <c r="AM1521" t="s">
        <v>7737</v>
      </c>
      <c r="AN1521" t="s">
        <v>7734</v>
      </c>
      <c r="AO1521" t="s">
        <v>7392</v>
      </c>
      <c r="AP1521">
        <v>60076</v>
      </c>
      <c r="AQ1521">
        <v>10</v>
      </c>
      <c r="AR1521" t="s">
        <v>340</v>
      </c>
      <c r="AS1521">
        <v>0</v>
      </c>
      <c r="AT1521" t="s">
        <v>7735</v>
      </c>
      <c r="AU1521">
        <v>67</v>
      </c>
      <c r="AV1521">
        <v>2001</v>
      </c>
      <c r="AW1521" t="str" cm="1">
        <f t="array" ref="AW15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22" spans="1:49" x14ac:dyDescent="0.25">
      <c r="A1522">
        <v>112896</v>
      </c>
      <c r="B1522">
        <v>6</v>
      </c>
      <c r="C1522" t="s">
        <v>7186</v>
      </c>
      <c r="D1522" t="s">
        <v>48</v>
      </c>
      <c r="E1522">
        <v>2</v>
      </c>
      <c r="F1522">
        <v>1</v>
      </c>
      <c r="G1522" t="s">
        <v>7738</v>
      </c>
      <c r="H1522" t="s">
        <v>50</v>
      </c>
      <c r="I1522" t="s">
        <v>1739</v>
      </c>
      <c r="J1522" t="s">
        <v>3342</v>
      </c>
      <c r="K1522">
        <v>30236</v>
      </c>
      <c r="L1522" t="s">
        <v>5931</v>
      </c>
      <c r="M1522" t="s">
        <v>54</v>
      </c>
      <c r="N1522" t="s">
        <v>55</v>
      </c>
      <c r="O1522" t="s">
        <v>79</v>
      </c>
      <c r="P1522">
        <v>11</v>
      </c>
      <c r="Q1522" s="18" t="s">
        <v>7739</v>
      </c>
      <c r="R1522" t="s">
        <v>58</v>
      </c>
      <c r="S1522" t="s">
        <v>60</v>
      </c>
      <c r="T1522">
        <v>38</v>
      </c>
      <c r="U1522">
        <v>86</v>
      </c>
      <c r="V1522">
        <v>86</v>
      </c>
      <c r="W1522" t="s">
        <v>60</v>
      </c>
      <c r="X1522" t="s">
        <v>60</v>
      </c>
      <c r="Y1522" t="s">
        <v>60</v>
      </c>
      <c r="Z1522">
        <v>45</v>
      </c>
      <c r="AA1522">
        <v>51</v>
      </c>
      <c r="AB1522">
        <v>139</v>
      </c>
      <c r="AC1522" t="s">
        <v>60</v>
      </c>
      <c r="AD1522" t="s">
        <v>60</v>
      </c>
      <c r="AE1522">
        <v>68</v>
      </c>
      <c r="AF1522">
        <v>68</v>
      </c>
      <c r="AG1522">
        <v>0</v>
      </c>
      <c r="AH1522" t="s">
        <v>60</v>
      </c>
      <c r="AI1522" t="s">
        <v>60</v>
      </c>
      <c r="AJ1522">
        <v>25.1</v>
      </c>
      <c r="AK1522" t="s">
        <v>7186</v>
      </c>
      <c r="AL1522">
        <v>112896</v>
      </c>
      <c r="AM1522" t="s">
        <v>7740</v>
      </c>
      <c r="AN1522" t="s">
        <v>1739</v>
      </c>
      <c r="AO1522" t="s">
        <v>3342</v>
      </c>
      <c r="AP1522">
        <v>30236</v>
      </c>
      <c r="AQ1522">
        <v>6</v>
      </c>
      <c r="AR1522" t="s">
        <v>167</v>
      </c>
      <c r="AS1522">
        <v>0</v>
      </c>
      <c r="AT1522" t="s">
        <v>7739</v>
      </c>
      <c r="AU1522">
        <v>78</v>
      </c>
      <c r="AV1522">
        <v>2015</v>
      </c>
      <c r="AW1522" t="str" cm="1">
        <f t="array" ref="AW15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23" spans="1:49" x14ac:dyDescent="0.25">
      <c r="A1523">
        <v>112897</v>
      </c>
      <c r="B1523">
        <v>6</v>
      </c>
      <c r="C1523" t="s">
        <v>7741</v>
      </c>
      <c r="D1523" t="s">
        <v>48</v>
      </c>
      <c r="E1523">
        <v>5</v>
      </c>
      <c r="F1523">
        <v>1</v>
      </c>
      <c r="G1523" t="s">
        <v>7742</v>
      </c>
      <c r="H1523" t="s">
        <v>50</v>
      </c>
      <c r="I1523" t="s">
        <v>1739</v>
      </c>
      <c r="J1523" t="s">
        <v>3342</v>
      </c>
      <c r="K1523">
        <v>30236</v>
      </c>
      <c r="L1523" t="s">
        <v>5931</v>
      </c>
      <c r="M1523" t="s">
        <v>54</v>
      </c>
      <c r="N1523" t="s">
        <v>55</v>
      </c>
      <c r="O1523" t="s">
        <v>79</v>
      </c>
      <c r="P1523">
        <v>16</v>
      </c>
      <c r="Q1523" s="18" t="s">
        <v>7743</v>
      </c>
      <c r="R1523" t="s">
        <v>58</v>
      </c>
      <c r="S1523" t="s">
        <v>60</v>
      </c>
      <c r="T1523">
        <v>60</v>
      </c>
      <c r="U1523">
        <v>77</v>
      </c>
      <c r="V1523">
        <v>81</v>
      </c>
      <c r="W1523" t="s">
        <v>60</v>
      </c>
      <c r="X1523" t="s">
        <v>60</v>
      </c>
      <c r="Y1523" t="s">
        <v>60</v>
      </c>
      <c r="Z1523">
        <v>69</v>
      </c>
      <c r="AA1523">
        <v>63</v>
      </c>
      <c r="AB1523">
        <v>214</v>
      </c>
      <c r="AC1523" t="s">
        <v>60</v>
      </c>
      <c r="AD1523" t="s">
        <v>60</v>
      </c>
      <c r="AE1523">
        <v>75</v>
      </c>
      <c r="AF1523">
        <v>75</v>
      </c>
      <c r="AG1523">
        <v>0</v>
      </c>
      <c r="AH1523" t="s">
        <v>60</v>
      </c>
      <c r="AI1523" t="s">
        <v>60</v>
      </c>
      <c r="AJ1523">
        <v>23.1</v>
      </c>
      <c r="AK1523" t="s">
        <v>7741</v>
      </c>
      <c r="AL1523">
        <v>112897</v>
      </c>
      <c r="AM1523" t="s">
        <v>7744</v>
      </c>
      <c r="AN1523" t="s">
        <v>1739</v>
      </c>
      <c r="AO1523" t="s">
        <v>3342</v>
      </c>
      <c r="AP1523">
        <v>30236</v>
      </c>
      <c r="AQ1523">
        <v>6</v>
      </c>
      <c r="AR1523" t="s">
        <v>397</v>
      </c>
      <c r="AS1523">
        <v>0</v>
      </c>
      <c r="AT1523" t="s">
        <v>7743</v>
      </c>
      <c r="AU1523">
        <v>70</v>
      </c>
      <c r="AV1523">
        <v>2015</v>
      </c>
      <c r="AW1523" t="str" cm="1">
        <f t="array" ref="AW15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24" spans="1:49" x14ac:dyDescent="0.25">
      <c r="A1524">
        <v>112899</v>
      </c>
      <c r="B1524">
        <v>6</v>
      </c>
      <c r="C1524" t="s">
        <v>7745</v>
      </c>
      <c r="D1524" t="s">
        <v>48</v>
      </c>
      <c r="E1524">
        <v>3</v>
      </c>
      <c r="F1524">
        <v>1</v>
      </c>
      <c r="G1524" t="s">
        <v>7746</v>
      </c>
      <c r="H1524" t="s">
        <v>7747</v>
      </c>
      <c r="I1524" t="s">
        <v>411</v>
      </c>
      <c r="J1524" t="s">
        <v>3342</v>
      </c>
      <c r="K1524">
        <v>31206</v>
      </c>
      <c r="L1524" t="s">
        <v>3983</v>
      </c>
      <c r="M1524" t="s">
        <v>54</v>
      </c>
      <c r="N1524" t="s">
        <v>55</v>
      </c>
      <c r="O1524" t="s">
        <v>1579</v>
      </c>
      <c r="P1524">
        <v>21</v>
      </c>
      <c r="Q1524" s="18" t="s">
        <v>7748</v>
      </c>
      <c r="R1524" t="s">
        <v>58</v>
      </c>
      <c r="S1524" t="s">
        <v>60</v>
      </c>
      <c r="T1524">
        <v>70</v>
      </c>
      <c r="U1524">
        <v>100</v>
      </c>
      <c r="V1524">
        <v>100</v>
      </c>
      <c r="W1524" t="s">
        <v>60</v>
      </c>
      <c r="X1524" t="s">
        <v>60</v>
      </c>
      <c r="Y1524" t="s">
        <v>60</v>
      </c>
      <c r="Z1524">
        <v>82</v>
      </c>
      <c r="AA1524">
        <v>90</v>
      </c>
      <c r="AB1524">
        <v>354</v>
      </c>
      <c r="AC1524" t="s">
        <v>60</v>
      </c>
      <c r="AD1524" t="s">
        <v>59</v>
      </c>
      <c r="AE1524">
        <v>103</v>
      </c>
      <c r="AF1524">
        <v>103</v>
      </c>
      <c r="AG1524">
        <v>0</v>
      </c>
      <c r="AH1524" t="s">
        <v>60</v>
      </c>
      <c r="AI1524" t="s">
        <v>60</v>
      </c>
      <c r="AJ1524">
        <v>5.0999999999999996</v>
      </c>
      <c r="AK1524" t="s">
        <v>7745</v>
      </c>
      <c r="AL1524">
        <v>112899</v>
      </c>
      <c r="AM1524" t="s">
        <v>7749</v>
      </c>
      <c r="AN1524" t="s">
        <v>411</v>
      </c>
      <c r="AO1524" t="s">
        <v>3342</v>
      </c>
      <c r="AP1524">
        <v>31206</v>
      </c>
      <c r="AQ1524">
        <v>6</v>
      </c>
      <c r="AR1524" t="s">
        <v>434</v>
      </c>
      <c r="AS1524">
        <v>5.0000000000000001E-3</v>
      </c>
      <c r="AT1524" t="s">
        <v>7748</v>
      </c>
      <c r="AU1524">
        <v>58</v>
      </c>
      <c r="AV1524">
        <v>2015</v>
      </c>
      <c r="AW1524" t="str" cm="1">
        <f t="array" ref="AW15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25" spans="1:49" x14ac:dyDescent="0.25">
      <c r="A1525">
        <v>142529</v>
      </c>
      <c r="B1525">
        <v>10</v>
      </c>
      <c r="C1525" t="s">
        <v>7750</v>
      </c>
      <c r="D1525" t="s">
        <v>48</v>
      </c>
      <c r="E1525">
        <v>3</v>
      </c>
      <c r="F1525">
        <v>1</v>
      </c>
      <c r="G1525" t="s">
        <v>7751</v>
      </c>
      <c r="H1525" t="s">
        <v>50</v>
      </c>
      <c r="I1525" t="s">
        <v>7391</v>
      </c>
      <c r="J1525" t="s">
        <v>7392</v>
      </c>
      <c r="K1525">
        <v>60609</v>
      </c>
      <c r="L1525" t="s">
        <v>3376</v>
      </c>
      <c r="M1525" t="s">
        <v>54</v>
      </c>
      <c r="N1525" t="s">
        <v>55</v>
      </c>
      <c r="O1525" t="s">
        <v>56</v>
      </c>
      <c r="P1525">
        <v>24</v>
      </c>
      <c r="Q1525" s="18" t="s">
        <v>7752</v>
      </c>
      <c r="R1525" t="s">
        <v>58</v>
      </c>
      <c r="S1525" t="s">
        <v>60</v>
      </c>
      <c r="T1525">
        <v>56</v>
      </c>
      <c r="U1525">
        <v>91</v>
      </c>
      <c r="V1525">
        <v>89</v>
      </c>
      <c r="W1525" t="s">
        <v>60</v>
      </c>
      <c r="X1525" t="s">
        <v>87</v>
      </c>
      <c r="Y1525" t="s">
        <v>60</v>
      </c>
      <c r="Z1525">
        <v>67</v>
      </c>
      <c r="AA1525">
        <v>72</v>
      </c>
      <c r="AB1525">
        <v>314</v>
      </c>
      <c r="AC1525" t="s">
        <v>60</v>
      </c>
      <c r="AD1525" t="s">
        <v>60</v>
      </c>
      <c r="AE1525">
        <v>92</v>
      </c>
      <c r="AF1525">
        <v>92</v>
      </c>
      <c r="AG1525">
        <v>0</v>
      </c>
      <c r="AH1525" t="s">
        <v>60</v>
      </c>
      <c r="AI1525" t="s">
        <v>60</v>
      </c>
      <c r="AJ1525">
        <v>18</v>
      </c>
      <c r="AK1525" t="s">
        <v>7753</v>
      </c>
      <c r="AL1525">
        <v>142529</v>
      </c>
      <c r="AM1525" t="s">
        <v>7754</v>
      </c>
      <c r="AN1525" t="s">
        <v>7391</v>
      </c>
      <c r="AO1525" t="s">
        <v>7392</v>
      </c>
      <c r="AP1525">
        <v>60609</v>
      </c>
      <c r="AQ1525">
        <v>10</v>
      </c>
      <c r="AR1525" t="s">
        <v>247</v>
      </c>
      <c r="AS1525">
        <v>1.4999999999999999E-2</v>
      </c>
      <c r="AT1525" t="s">
        <v>7752</v>
      </c>
      <c r="AU1525">
        <v>36</v>
      </c>
      <c r="AV1525">
        <v>1982</v>
      </c>
      <c r="AW1525" t="str" cm="1">
        <f t="array" ref="AW15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526" spans="1:49" x14ac:dyDescent="0.25">
      <c r="A1526">
        <v>142530</v>
      </c>
      <c r="B1526">
        <v>10</v>
      </c>
      <c r="C1526" t="s">
        <v>7755</v>
      </c>
      <c r="D1526" t="s">
        <v>48</v>
      </c>
      <c r="E1526">
        <v>4</v>
      </c>
      <c r="F1526">
        <v>1</v>
      </c>
      <c r="G1526" t="s">
        <v>7756</v>
      </c>
      <c r="H1526" t="s">
        <v>50</v>
      </c>
      <c r="I1526" t="s">
        <v>7614</v>
      </c>
      <c r="J1526" t="s">
        <v>7392</v>
      </c>
      <c r="K1526">
        <v>60302</v>
      </c>
      <c r="L1526" t="s">
        <v>3376</v>
      </c>
      <c r="M1526" t="s">
        <v>54</v>
      </c>
      <c r="N1526" t="s">
        <v>55</v>
      </c>
      <c r="O1526" t="s">
        <v>79</v>
      </c>
      <c r="P1526">
        <v>46</v>
      </c>
      <c r="Q1526" s="18" t="s">
        <v>7757</v>
      </c>
      <c r="R1526" t="s">
        <v>58</v>
      </c>
      <c r="S1526" t="s">
        <v>60</v>
      </c>
      <c r="T1526">
        <v>153</v>
      </c>
      <c r="U1526">
        <v>253</v>
      </c>
      <c r="V1526">
        <v>264</v>
      </c>
      <c r="W1526" t="s">
        <v>60</v>
      </c>
      <c r="X1526" t="s">
        <v>60</v>
      </c>
      <c r="Y1526" t="s">
        <v>87</v>
      </c>
      <c r="Z1526">
        <v>168</v>
      </c>
      <c r="AA1526">
        <v>167</v>
      </c>
      <c r="AB1526">
        <v>735</v>
      </c>
      <c r="AC1526" t="s">
        <v>60</v>
      </c>
      <c r="AD1526" t="s">
        <v>60</v>
      </c>
      <c r="AE1526">
        <v>264</v>
      </c>
      <c r="AF1526">
        <v>264</v>
      </c>
      <c r="AG1526">
        <v>0</v>
      </c>
      <c r="AH1526" t="s">
        <v>60</v>
      </c>
      <c r="AI1526" t="s">
        <v>60</v>
      </c>
      <c r="AJ1526">
        <v>16.7</v>
      </c>
      <c r="AK1526" t="s">
        <v>7755</v>
      </c>
      <c r="AL1526">
        <v>142530</v>
      </c>
      <c r="AM1526" t="s">
        <v>7758</v>
      </c>
      <c r="AN1526" t="s">
        <v>7614</v>
      </c>
      <c r="AO1526" t="s">
        <v>7392</v>
      </c>
      <c r="AP1526">
        <v>60302</v>
      </c>
      <c r="AQ1526">
        <v>10</v>
      </c>
      <c r="AR1526" t="s">
        <v>224</v>
      </c>
      <c r="AS1526">
        <v>0</v>
      </c>
      <c r="AT1526" t="s">
        <v>7757</v>
      </c>
      <c r="AU1526">
        <v>63</v>
      </c>
      <c r="AV1526">
        <v>1999</v>
      </c>
      <c r="AW1526" t="str" cm="1">
        <f t="array" ref="AW15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527" spans="1:49" x14ac:dyDescent="0.25">
      <c r="A1527">
        <v>152615</v>
      </c>
      <c r="B1527">
        <v>9</v>
      </c>
      <c r="C1527" t="s">
        <v>7759</v>
      </c>
      <c r="D1527" t="s">
        <v>48</v>
      </c>
      <c r="E1527">
        <v>3</v>
      </c>
      <c r="F1527">
        <v>1</v>
      </c>
      <c r="G1527" t="s">
        <v>7760</v>
      </c>
      <c r="H1527" t="s">
        <v>50</v>
      </c>
      <c r="I1527" t="s">
        <v>7761</v>
      </c>
      <c r="J1527" t="s">
        <v>7324</v>
      </c>
      <c r="K1527">
        <v>47240</v>
      </c>
      <c r="L1527" t="s">
        <v>472</v>
      </c>
      <c r="M1527" t="s">
        <v>54</v>
      </c>
      <c r="N1527" t="s">
        <v>55</v>
      </c>
      <c r="O1527" t="s">
        <v>56</v>
      </c>
      <c r="P1527">
        <v>12</v>
      </c>
      <c r="Q1527" s="18" t="s">
        <v>7762</v>
      </c>
      <c r="R1527" t="s">
        <v>58</v>
      </c>
      <c r="S1527" t="s">
        <v>61</v>
      </c>
      <c r="T1527">
        <v>14</v>
      </c>
      <c r="U1527">
        <v>24</v>
      </c>
      <c r="V1527">
        <v>25</v>
      </c>
      <c r="W1527" t="s">
        <v>60</v>
      </c>
      <c r="X1527" t="s">
        <v>61</v>
      </c>
      <c r="Y1527" t="s">
        <v>60</v>
      </c>
      <c r="Z1527">
        <v>17</v>
      </c>
      <c r="AA1527">
        <v>9</v>
      </c>
      <c r="AB1527">
        <v>77</v>
      </c>
      <c r="AC1527" t="s">
        <v>60</v>
      </c>
      <c r="AD1527" t="s">
        <v>60</v>
      </c>
      <c r="AE1527">
        <v>18</v>
      </c>
      <c r="AF1527">
        <v>18</v>
      </c>
      <c r="AG1527">
        <v>0</v>
      </c>
      <c r="AH1527" t="s">
        <v>61</v>
      </c>
      <c r="AI1527" t="s">
        <v>60</v>
      </c>
      <c r="AJ1527">
        <v>1.6</v>
      </c>
      <c r="AK1527" t="s">
        <v>7759</v>
      </c>
      <c r="AL1527">
        <v>152615</v>
      </c>
      <c r="AM1527" t="s">
        <v>7763</v>
      </c>
      <c r="AN1527" t="s">
        <v>7761</v>
      </c>
      <c r="AO1527" t="s">
        <v>7324</v>
      </c>
      <c r="AP1527">
        <v>47240</v>
      </c>
      <c r="AQ1527">
        <v>9</v>
      </c>
      <c r="AR1527" t="s">
        <v>501</v>
      </c>
      <c r="AS1527">
        <v>0</v>
      </c>
      <c r="AT1527" t="s">
        <v>7762</v>
      </c>
      <c r="AU1527">
        <v>60</v>
      </c>
      <c r="AV1527">
        <v>2007</v>
      </c>
      <c r="AW1527" t="str" cm="1">
        <f t="array" ref="AW15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28" spans="1:49" x14ac:dyDescent="0.25">
      <c r="A1528">
        <v>152616</v>
      </c>
      <c r="B1528">
        <v>9</v>
      </c>
      <c r="C1528" t="s">
        <v>7764</v>
      </c>
      <c r="D1528" t="s">
        <v>48</v>
      </c>
      <c r="E1528">
        <v>3</v>
      </c>
      <c r="F1528">
        <v>1</v>
      </c>
      <c r="G1528" t="s">
        <v>7765</v>
      </c>
      <c r="H1528" t="s">
        <v>50</v>
      </c>
      <c r="I1528" t="s">
        <v>7766</v>
      </c>
      <c r="J1528" t="s">
        <v>7324</v>
      </c>
      <c r="K1528">
        <v>46143</v>
      </c>
      <c r="L1528" t="s">
        <v>5351</v>
      </c>
      <c r="M1528" t="s">
        <v>54</v>
      </c>
      <c r="N1528" t="s">
        <v>55</v>
      </c>
      <c r="O1528" t="s">
        <v>56</v>
      </c>
      <c r="P1528">
        <v>12</v>
      </c>
      <c r="Q1528" s="18" t="s">
        <v>7767</v>
      </c>
      <c r="R1528" t="s">
        <v>58</v>
      </c>
      <c r="S1528" t="s">
        <v>60</v>
      </c>
      <c r="T1528">
        <v>54</v>
      </c>
      <c r="U1528">
        <v>79</v>
      </c>
      <c r="V1528">
        <v>81</v>
      </c>
      <c r="W1528" t="s">
        <v>60</v>
      </c>
      <c r="X1528" t="s">
        <v>60</v>
      </c>
      <c r="Y1528" t="s">
        <v>60</v>
      </c>
      <c r="Z1528">
        <v>62</v>
      </c>
      <c r="AA1528">
        <v>70</v>
      </c>
      <c r="AB1528">
        <v>279</v>
      </c>
      <c r="AC1528" t="s">
        <v>60</v>
      </c>
      <c r="AD1528" t="s">
        <v>60</v>
      </c>
      <c r="AE1528">
        <v>64</v>
      </c>
      <c r="AF1528">
        <v>64</v>
      </c>
      <c r="AG1528">
        <v>0</v>
      </c>
      <c r="AH1528" t="s">
        <v>60</v>
      </c>
      <c r="AI1528" t="s">
        <v>60</v>
      </c>
      <c r="AJ1528">
        <v>24.6</v>
      </c>
      <c r="AK1528" t="s">
        <v>7768</v>
      </c>
      <c r="AL1528">
        <v>152616</v>
      </c>
      <c r="AM1528" t="s">
        <v>7769</v>
      </c>
      <c r="AN1528" t="s">
        <v>7766</v>
      </c>
      <c r="AO1528" t="s">
        <v>7324</v>
      </c>
      <c r="AP1528">
        <v>46143</v>
      </c>
      <c r="AQ1528">
        <v>9</v>
      </c>
      <c r="AR1528" t="s">
        <v>683</v>
      </c>
      <c r="AS1528">
        <v>0</v>
      </c>
      <c r="AT1528" t="s">
        <v>7767</v>
      </c>
      <c r="AU1528">
        <v>59</v>
      </c>
      <c r="AV1528">
        <v>2007</v>
      </c>
      <c r="AW1528" t="str" cm="1">
        <f t="array" ref="AW15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29" spans="1:49" x14ac:dyDescent="0.25">
      <c r="A1529">
        <v>162333</v>
      </c>
      <c r="B1529">
        <v>12</v>
      </c>
      <c r="C1529" t="s">
        <v>7770</v>
      </c>
      <c r="D1529" t="s">
        <v>48</v>
      </c>
      <c r="F1529">
        <v>260</v>
      </c>
      <c r="G1529" t="s">
        <v>7771</v>
      </c>
      <c r="H1529" t="s">
        <v>5005</v>
      </c>
      <c r="I1529" t="s">
        <v>7772</v>
      </c>
      <c r="J1529" t="s">
        <v>7348</v>
      </c>
      <c r="K1529">
        <v>52349</v>
      </c>
      <c r="L1529" t="s">
        <v>1866</v>
      </c>
      <c r="M1529" t="s">
        <v>69</v>
      </c>
      <c r="N1529" t="s">
        <v>70</v>
      </c>
      <c r="O1529" t="s">
        <v>71</v>
      </c>
      <c r="P1529">
        <v>5</v>
      </c>
      <c r="Q1529" s="18" t="s">
        <v>7773</v>
      </c>
      <c r="R1529" t="s">
        <v>58</v>
      </c>
      <c r="S1529" t="s">
        <v>61</v>
      </c>
      <c r="T1529">
        <v>6</v>
      </c>
      <c r="U1529">
        <v>10</v>
      </c>
      <c r="V1529">
        <v>10</v>
      </c>
      <c r="W1529" t="s">
        <v>60</v>
      </c>
      <c r="X1529" t="s">
        <v>61</v>
      </c>
      <c r="Y1529" t="s">
        <v>60</v>
      </c>
      <c r="Z1529">
        <v>7</v>
      </c>
      <c r="AA1529">
        <v>5</v>
      </c>
      <c r="AB1529">
        <v>36</v>
      </c>
      <c r="AC1529" t="s">
        <v>61</v>
      </c>
      <c r="AD1529" t="s">
        <v>61</v>
      </c>
      <c r="AE1529">
        <v>10</v>
      </c>
      <c r="AF1529">
        <v>10</v>
      </c>
      <c r="AG1529">
        <v>0</v>
      </c>
      <c r="AH1529" t="s">
        <v>61</v>
      </c>
      <c r="AI1529" t="s">
        <v>61</v>
      </c>
      <c r="AK1529" t="s">
        <v>7770</v>
      </c>
      <c r="AL1529">
        <v>162333</v>
      </c>
      <c r="AM1529" t="s">
        <v>7774</v>
      </c>
      <c r="AN1529" t="s">
        <v>7772</v>
      </c>
      <c r="AO1529" t="s">
        <v>7348</v>
      </c>
      <c r="AP1529">
        <v>52349</v>
      </c>
      <c r="AQ1529">
        <v>12</v>
      </c>
      <c r="AR1529" t="s">
        <v>541</v>
      </c>
      <c r="AS1529">
        <v>0.01</v>
      </c>
      <c r="AT1529" t="s">
        <v>7773</v>
      </c>
      <c r="AU1529">
        <v>47</v>
      </c>
      <c r="AV1529">
        <v>2009</v>
      </c>
      <c r="AW1529" t="str" cm="1">
        <f t="array" ref="AW15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30" spans="1:49" x14ac:dyDescent="0.25">
      <c r="A1530">
        <v>162500</v>
      </c>
      <c r="B1530">
        <v>12</v>
      </c>
      <c r="C1530" t="s">
        <v>7775</v>
      </c>
      <c r="D1530" t="s">
        <v>48</v>
      </c>
      <c r="E1530">
        <v>4</v>
      </c>
      <c r="F1530">
        <v>1</v>
      </c>
      <c r="G1530" t="s">
        <v>7776</v>
      </c>
      <c r="H1530" t="s">
        <v>50</v>
      </c>
      <c r="I1530" t="s">
        <v>7777</v>
      </c>
      <c r="J1530" t="s">
        <v>7348</v>
      </c>
      <c r="K1530">
        <v>52001</v>
      </c>
      <c r="L1530" t="s">
        <v>7777</v>
      </c>
      <c r="M1530" t="s">
        <v>54</v>
      </c>
      <c r="N1530" t="s">
        <v>70</v>
      </c>
      <c r="O1530" t="s">
        <v>71</v>
      </c>
      <c r="P1530">
        <v>32</v>
      </c>
      <c r="Q1530" s="18" t="s">
        <v>7778</v>
      </c>
      <c r="R1530" t="s">
        <v>58</v>
      </c>
      <c r="S1530" t="s">
        <v>60</v>
      </c>
      <c r="T1530">
        <v>127</v>
      </c>
      <c r="U1530">
        <v>158</v>
      </c>
      <c r="V1530">
        <v>164</v>
      </c>
      <c r="W1530" t="s">
        <v>60</v>
      </c>
      <c r="X1530" t="s">
        <v>60</v>
      </c>
      <c r="Y1530" t="s">
        <v>60</v>
      </c>
      <c r="Z1530">
        <v>144</v>
      </c>
      <c r="AA1530">
        <v>143</v>
      </c>
      <c r="AB1530">
        <v>475</v>
      </c>
      <c r="AC1530" t="s">
        <v>87</v>
      </c>
      <c r="AD1530" t="s">
        <v>60</v>
      </c>
      <c r="AE1530">
        <v>134</v>
      </c>
      <c r="AF1530">
        <v>134</v>
      </c>
      <c r="AG1530">
        <v>0</v>
      </c>
      <c r="AH1530" t="s">
        <v>60</v>
      </c>
      <c r="AI1530" t="s">
        <v>60</v>
      </c>
      <c r="AJ1530">
        <v>19.399999999999999</v>
      </c>
      <c r="AK1530" t="s">
        <v>7775</v>
      </c>
      <c r="AL1530">
        <v>162500</v>
      </c>
      <c r="AM1530" t="s">
        <v>7779</v>
      </c>
      <c r="AN1530" t="s">
        <v>7777</v>
      </c>
      <c r="AO1530" t="s">
        <v>7348</v>
      </c>
      <c r="AP1530">
        <v>52001</v>
      </c>
      <c r="AQ1530">
        <v>12</v>
      </c>
      <c r="AR1530" t="s">
        <v>307</v>
      </c>
      <c r="AS1530">
        <v>0</v>
      </c>
      <c r="AT1530" t="s">
        <v>7778</v>
      </c>
      <c r="AU1530">
        <v>73</v>
      </c>
      <c r="AV1530">
        <v>1980</v>
      </c>
      <c r="AW1530" t="str" cm="1">
        <f t="array" ref="AW15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531" spans="1:49" x14ac:dyDescent="0.25">
      <c r="A1531">
        <v>162501</v>
      </c>
      <c r="B1531">
        <v>12</v>
      </c>
      <c r="C1531" t="s">
        <v>7780</v>
      </c>
      <c r="D1531" t="s">
        <v>48</v>
      </c>
      <c r="E1531">
        <v>4</v>
      </c>
      <c r="F1531">
        <v>1</v>
      </c>
      <c r="G1531" t="s">
        <v>7781</v>
      </c>
      <c r="H1531" t="s">
        <v>50</v>
      </c>
      <c r="I1531" t="s">
        <v>7577</v>
      </c>
      <c r="J1531" t="s">
        <v>7348</v>
      </c>
      <c r="K1531">
        <v>50309</v>
      </c>
      <c r="L1531" t="s">
        <v>2059</v>
      </c>
      <c r="M1531" t="s">
        <v>54</v>
      </c>
      <c r="N1531" t="s">
        <v>55</v>
      </c>
      <c r="O1531" t="s">
        <v>56</v>
      </c>
      <c r="P1531">
        <v>20</v>
      </c>
      <c r="Q1531" s="18" t="s">
        <v>7782</v>
      </c>
      <c r="R1531" t="s">
        <v>58</v>
      </c>
      <c r="S1531" t="s">
        <v>60</v>
      </c>
      <c r="T1531">
        <v>45</v>
      </c>
      <c r="U1531">
        <v>69</v>
      </c>
      <c r="V1531">
        <v>76</v>
      </c>
      <c r="W1531" t="s">
        <v>60</v>
      </c>
      <c r="X1531" t="s">
        <v>60</v>
      </c>
      <c r="Y1531" t="s">
        <v>59</v>
      </c>
      <c r="Z1531">
        <v>53</v>
      </c>
      <c r="AA1531">
        <v>44</v>
      </c>
      <c r="AB1531">
        <v>249</v>
      </c>
      <c r="AC1531" t="s">
        <v>60</v>
      </c>
      <c r="AD1531" t="s">
        <v>60</v>
      </c>
      <c r="AE1531">
        <v>75</v>
      </c>
      <c r="AF1531">
        <v>75</v>
      </c>
      <c r="AG1531">
        <v>0</v>
      </c>
      <c r="AH1531" t="s">
        <v>60</v>
      </c>
      <c r="AI1531" t="s">
        <v>60</v>
      </c>
      <c r="AJ1531">
        <v>6.1</v>
      </c>
      <c r="AK1531" t="s">
        <v>7783</v>
      </c>
      <c r="AL1531">
        <v>162501</v>
      </c>
      <c r="AM1531" t="s">
        <v>7784</v>
      </c>
      <c r="AN1531" t="s">
        <v>7577</v>
      </c>
      <c r="AO1531" t="s">
        <v>7348</v>
      </c>
      <c r="AP1531">
        <v>50309</v>
      </c>
      <c r="AQ1531">
        <v>12</v>
      </c>
      <c r="AR1531" t="s">
        <v>695</v>
      </c>
      <c r="AS1531">
        <v>0</v>
      </c>
      <c r="AT1531" t="s">
        <v>7782</v>
      </c>
      <c r="AU1531">
        <v>71</v>
      </c>
      <c r="AV1531">
        <v>1986</v>
      </c>
      <c r="AW1531" t="str" cm="1">
        <f t="array" ref="AW15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532" spans="1:49" x14ac:dyDescent="0.25">
      <c r="A1532">
        <v>152523</v>
      </c>
      <c r="B1532">
        <v>9</v>
      </c>
      <c r="C1532" t="s">
        <v>7785</v>
      </c>
      <c r="D1532" t="s">
        <v>48</v>
      </c>
      <c r="E1532">
        <v>5</v>
      </c>
      <c r="F1532">
        <v>1</v>
      </c>
      <c r="G1532" t="s">
        <v>7786</v>
      </c>
      <c r="H1532" t="s">
        <v>50</v>
      </c>
      <c r="I1532" t="s">
        <v>51</v>
      </c>
      <c r="J1532" t="s">
        <v>7324</v>
      </c>
      <c r="K1532">
        <v>47546</v>
      </c>
      <c r="L1532" t="s">
        <v>7787</v>
      </c>
      <c r="M1532" t="s">
        <v>54</v>
      </c>
      <c r="N1532" t="s">
        <v>55</v>
      </c>
      <c r="O1532" t="s">
        <v>56</v>
      </c>
      <c r="P1532">
        <v>20</v>
      </c>
      <c r="Q1532" s="18" t="s">
        <v>3105</v>
      </c>
      <c r="R1532" t="s">
        <v>58</v>
      </c>
      <c r="S1532" t="s">
        <v>60</v>
      </c>
      <c r="T1532">
        <v>58</v>
      </c>
      <c r="U1532">
        <v>84</v>
      </c>
      <c r="V1532">
        <v>84</v>
      </c>
      <c r="W1532" t="s">
        <v>60</v>
      </c>
      <c r="X1532" t="s">
        <v>60</v>
      </c>
      <c r="Y1532" t="s">
        <v>60</v>
      </c>
      <c r="Z1532">
        <v>70</v>
      </c>
      <c r="AA1532">
        <v>64</v>
      </c>
      <c r="AB1532">
        <v>300</v>
      </c>
      <c r="AC1532" t="s">
        <v>60</v>
      </c>
      <c r="AD1532" t="s">
        <v>60</v>
      </c>
      <c r="AE1532">
        <v>77</v>
      </c>
      <c r="AF1532">
        <v>77</v>
      </c>
      <c r="AG1532">
        <v>0</v>
      </c>
      <c r="AH1532" t="s">
        <v>60</v>
      </c>
      <c r="AI1532" t="s">
        <v>60</v>
      </c>
      <c r="AJ1532">
        <v>20.6</v>
      </c>
      <c r="AK1532" t="s">
        <v>7788</v>
      </c>
      <c r="AL1532">
        <v>152523</v>
      </c>
      <c r="AM1532" t="s">
        <v>7789</v>
      </c>
      <c r="AN1532" t="s">
        <v>51</v>
      </c>
      <c r="AO1532" t="s">
        <v>7324</v>
      </c>
      <c r="AP1532">
        <v>47546</v>
      </c>
      <c r="AQ1532">
        <v>9</v>
      </c>
      <c r="AR1532" t="s">
        <v>122</v>
      </c>
      <c r="AS1532">
        <v>0</v>
      </c>
      <c r="AT1532" t="s">
        <v>3105</v>
      </c>
      <c r="AU1532">
        <v>68</v>
      </c>
      <c r="AV1532">
        <v>1992</v>
      </c>
      <c r="AW1532" t="str" cm="1">
        <f t="array" ref="AW15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533" spans="1:49" x14ac:dyDescent="0.25">
      <c r="A1533">
        <v>152524</v>
      </c>
      <c r="B1533">
        <v>9</v>
      </c>
      <c r="C1533" t="s">
        <v>7790</v>
      </c>
      <c r="D1533" t="s">
        <v>48</v>
      </c>
      <c r="E1533">
        <v>3</v>
      </c>
      <c r="F1533">
        <v>1</v>
      </c>
      <c r="G1533" t="s">
        <v>7791</v>
      </c>
      <c r="H1533" t="s">
        <v>50</v>
      </c>
      <c r="I1533" t="s">
        <v>7341</v>
      </c>
      <c r="J1533" t="s">
        <v>7324</v>
      </c>
      <c r="K1533">
        <v>46268</v>
      </c>
      <c r="L1533" t="s">
        <v>692</v>
      </c>
      <c r="M1533" t="s">
        <v>54</v>
      </c>
      <c r="N1533" t="s">
        <v>55</v>
      </c>
      <c r="O1533" t="s">
        <v>1143</v>
      </c>
      <c r="P1533">
        <v>16</v>
      </c>
      <c r="Q1533" s="18" t="s">
        <v>7792</v>
      </c>
      <c r="R1533" t="s">
        <v>58</v>
      </c>
      <c r="S1533" t="s">
        <v>60</v>
      </c>
      <c r="T1533">
        <v>34</v>
      </c>
      <c r="U1533">
        <v>50</v>
      </c>
      <c r="V1533">
        <v>50</v>
      </c>
      <c r="W1533" t="s">
        <v>60</v>
      </c>
      <c r="X1533" t="s">
        <v>60</v>
      </c>
      <c r="Y1533" t="s">
        <v>60</v>
      </c>
      <c r="Z1533">
        <v>42</v>
      </c>
      <c r="AA1533">
        <v>45</v>
      </c>
      <c r="AB1533">
        <v>213</v>
      </c>
      <c r="AC1533" t="s">
        <v>60</v>
      </c>
      <c r="AD1533" t="s">
        <v>60</v>
      </c>
      <c r="AE1533">
        <v>51</v>
      </c>
      <c r="AF1533">
        <v>51</v>
      </c>
      <c r="AG1533">
        <v>0</v>
      </c>
      <c r="AH1533" t="s">
        <v>61</v>
      </c>
      <c r="AI1533" t="s">
        <v>60</v>
      </c>
      <c r="AJ1533">
        <v>14.4</v>
      </c>
      <c r="AK1533" t="s">
        <v>7790</v>
      </c>
      <c r="AL1533">
        <v>152524</v>
      </c>
      <c r="AM1533" t="s">
        <v>7793</v>
      </c>
      <c r="AN1533" t="s">
        <v>7341</v>
      </c>
      <c r="AO1533" t="s">
        <v>7324</v>
      </c>
      <c r="AP1533">
        <v>46268</v>
      </c>
      <c r="AQ1533">
        <v>9</v>
      </c>
      <c r="AR1533" t="s">
        <v>560</v>
      </c>
      <c r="AS1533">
        <v>0</v>
      </c>
      <c r="AT1533" t="s">
        <v>7792</v>
      </c>
      <c r="AU1533">
        <v>85</v>
      </c>
      <c r="AV1533">
        <v>2005</v>
      </c>
      <c r="AW1533" t="str" cm="1">
        <f t="array" ref="AW15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34" spans="1:49" x14ac:dyDescent="0.25">
      <c r="A1534">
        <v>152525</v>
      </c>
      <c r="B1534">
        <v>9</v>
      </c>
      <c r="C1534" t="s">
        <v>7794</v>
      </c>
      <c r="D1534" t="s">
        <v>48</v>
      </c>
      <c r="E1534">
        <v>2</v>
      </c>
      <c r="F1534">
        <v>1</v>
      </c>
      <c r="G1534" t="s">
        <v>7795</v>
      </c>
      <c r="H1534" t="s">
        <v>50</v>
      </c>
      <c r="I1534" t="s">
        <v>7341</v>
      </c>
      <c r="J1534" t="s">
        <v>7324</v>
      </c>
      <c r="K1534">
        <v>46260</v>
      </c>
      <c r="L1534" t="s">
        <v>692</v>
      </c>
      <c r="M1534" t="s">
        <v>54</v>
      </c>
      <c r="N1534" t="s">
        <v>55</v>
      </c>
      <c r="O1534" t="s">
        <v>79</v>
      </c>
      <c r="P1534">
        <v>25</v>
      </c>
      <c r="Q1534" s="18" t="s">
        <v>7796</v>
      </c>
      <c r="R1534" t="s">
        <v>58</v>
      </c>
      <c r="S1534" t="s">
        <v>60</v>
      </c>
      <c r="T1534">
        <v>128</v>
      </c>
      <c r="U1534">
        <v>205</v>
      </c>
      <c r="V1534">
        <v>211</v>
      </c>
      <c r="W1534" t="s">
        <v>60</v>
      </c>
      <c r="X1534" t="s">
        <v>60</v>
      </c>
      <c r="Y1534" t="s">
        <v>60</v>
      </c>
      <c r="Z1534">
        <v>144</v>
      </c>
      <c r="AA1534">
        <v>186</v>
      </c>
      <c r="AB1534">
        <v>546</v>
      </c>
      <c r="AC1534" t="s">
        <v>60</v>
      </c>
      <c r="AD1534" t="s">
        <v>59</v>
      </c>
      <c r="AE1534">
        <v>132</v>
      </c>
      <c r="AF1534">
        <v>132</v>
      </c>
      <c r="AG1534">
        <v>0</v>
      </c>
      <c r="AH1534" t="s">
        <v>60</v>
      </c>
      <c r="AI1534" t="s">
        <v>60</v>
      </c>
      <c r="AJ1534">
        <v>21.8</v>
      </c>
      <c r="AK1534" t="s">
        <v>7794</v>
      </c>
      <c r="AL1534">
        <v>152525</v>
      </c>
      <c r="AM1534" t="s">
        <v>7797</v>
      </c>
      <c r="AN1534" t="s">
        <v>7341</v>
      </c>
      <c r="AO1534" t="s">
        <v>7324</v>
      </c>
      <c r="AP1534">
        <v>46260</v>
      </c>
      <c r="AQ1534">
        <v>9</v>
      </c>
      <c r="AR1534" t="s">
        <v>329</v>
      </c>
      <c r="AS1534">
        <v>0.01</v>
      </c>
      <c r="AT1534" t="s">
        <v>7796</v>
      </c>
      <c r="AU1534">
        <v>39</v>
      </c>
      <c r="AV1534">
        <v>1993</v>
      </c>
      <c r="AW1534" t="str" cm="1">
        <f t="array" ref="AW15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535" spans="1:49" x14ac:dyDescent="0.25">
      <c r="A1535">
        <v>152526</v>
      </c>
      <c r="B1535">
        <v>9</v>
      </c>
      <c r="C1535" t="s">
        <v>7798</v>
      </c>
      <c r="D1535" t="s">
        <v>48</v>
      </c>
      <c r="E1535">
        <v>3</v>
      </c>
      <c r="F1535">
        <v>1</v>
      </c>
      <c r="G1535" t="s">
        <v>7799</v>
      </c>
      <c r="H1535" t="s">
        <v>50</v>
      </c>
      <c r="I1535" t="s">
        <v>7800</v>
      </c>
      <c r="J1535" t="s">
        <v>7324</v>
      </c>
      <c r="K1535">
        <v>46902</v>
      </c>
      <c r="L1535" t="s">
        <v>6473</v>
      </c>
      <c r="M1535" t="s">
        <v>54</v>
      </c>
      <c r="N1535" t="s">
        <v>55</v>
      </c>
      <c r="O1535" t="s">
        <v>79</v>
      </c>
      <c r="P1535">
        <v>24</v>
      </c>
      <c r="Q1535" s="18" t="s">
        <v>2659</v>
      </c>
      <c r="R1535" t="s">
        <v>58</v>
      </c>
      <c r="S1535" t="s">
        <v>60</v>
      </c>
      <c r="T1535">
        <v>105</v>
      </c>
      <c r="U1535">
        <v>136</v>
      </c>
      <c r="V1535">
        <v>141</v>
      </c>
      <c r="W1535" t="s">
        <v>60</v>
      </c>
      <c r="X1535" t="s">
        <v>60</v>
      </c>
      <c r="Y1535" t="s">
        <v>60</v>
      </c>
      <c r="Z1535">
        <v>121</v>
      </c>
      <c r="AA1535">
        <v>111</v>
      </c>
      <c r="AB1535">
        <v>542</v>
      </c>
      <c r="AC1535" t="s">
        <v>87</v>
      </c>
      <c r="AD1535" t="s">
        <v>60</v>
      </c>
      <c r="AE1535">
        <v>114</v>
      </c>
      <c r="AF1535">
        <v>114</v>
      </c>
      <c r="AG1535">
        <v>0</v>
      </c>
      <c r="AH1535" t="s">
        <v>60</v>
      </c>
      <c r="AI1535" t="s">
        <v>60</v>
      </c>
      <c r="AJ1535">
        <v>16.5</v>
      </c>
      <c r="AK1535" t="s">
        <v>7798</v>
      </c>
      <c r="AL1535">
        <v>152526</v>
      </c>
      <c r="AM1535" t="s">
        <v>7801</v>
      </c>
      <c r="AN1535" t="s">
        <v>7800</v>
      </c>
      <c r="AO1535" t="s">
        <v>7324</v>
      </c>
      <c r="AP1535">
        <v>46902</v>
      </c>
      <c r="AQ1535">
        <v>9</v>
      </c>
      <c r="AR1535" t="s">
        <v>264</v>
      </c>
      <c r="AS1535">
        <v>5.0000000000000001E-3</v>
      </c>
      <c r="AT1535" t="s">
        <v>2659</v>
      </c>
      <c r="AU1535">
        <v>52</v>
      </c>
      <c r="AV1535">
        <v>1987</v>
      </c>
      <c r="AW1535" t="str" cm="1">
        <f t="array" ref="AW15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536" spans="1:49" x14ac:dyDescent="0.25">
      <c r="A1536">
        <v>152636</v>
      </c>
      <c r="B1536">
        <v>9</v>
      </c>
      <c r="C1536" t="s">
        <v>7802</v>
      </c>
      <c r="D1536" t="s">
        <v>48</v>
      </c>
      <c r="E1536">
        <v>4</v>
      </c>
      <c r="F1536">
        <v>1</v>
      </c>
      <c r="G1536" t="s">
        <v>7803</v>
      </c>
      <c r="H1536" t="s">
        <v>50</v>
      </c>
      <c r="I1536" t="s">
        <v>7804</v>
      </c>
      <c r="J1536" t="s">
        <v>7324</v>
      </c>
      <c r="K1536">
        <v>47265</v>
      </c>
      <c r="L1536" t="s">
        <v>7805</v>
      </c>
      <c r="M1536" t="s">
        <v>54</v>
      </c>
      <c r="N1536" t="s">
        <v>55</v>
      </c>
      <c r="O1536" t="s">
        <v>56</v>
      </c>
      <c r="P1536">
        <v>10</v>
      </c>
      <c r="Q1536" s="18" t="s">
        <v>7806</v>
      </c>
      <c r="R1536" t="s">
        <v>58</v>
      </c>
      <c r="S1536" t="s">
        <v>60</v>
      </c>
      <c r="T1536">
        <v>23</v>
      </c>
      <c r="U1536">
        <v>30</v>
      </c>
      <c r="V1536">
        <v>33</v>
      </c>
      <c r="W1536" t="s">
        <v>60</v>
      </c>
      <c r="X1536" t="s">
        <v>60</v>
      </c>
      <c r="Y1536" t="s">
        <v>60</v>
      </c>
      <c r="Z1536">
        <v>27</v>
      </c>
      <c r="AA1536">
        <v>32</v>
      </c>
      <c r="AB1536">
        <v>103</v>
      </c>
      <c r="AC1536" t="s">
        <v>60</v>
      </c>
      <c r="AD1536" t="s">
        <v>60</v>
      </c>
      <c r="AE1536">
        <v>33</v>
      </c>
      <c r="AF1536">
        <v>33</v>
      </c>
      <c r="AG1536">
        <v>0</v>
      </c>
      <c r="AH1536" t="s">
        <v>61</v>
      </c>
      <c r="AI1536" t="s">
        <v>60</v>
      </c>
      <c r="AJ1536">
        <v>19.2</v>
      </c>
      <c r="AK1536" t="s">
        <v>7807</v>
      </c>
      <c r="AL1536">
        <v>152636</v>
      </c>
      <c r="AM1536" t="s">
        <v>7808</v>
      </c>
      <c r="AN1536" t="s">
        <v>7804</v>
      </c>
      <c r="AO1536" t="s">
        <v>7324</v>
      </c>
      <c r="AP1536">
        <v>47265</v>
      </c>
      <c r="AQ1536">
        <v>9</v>
      </c>
      <c r="AR1536" t="s">
        <v>506</v>
      </c>
      <c r="AS1536">
        <v>0</v>
      </c>
      <c r="AT1536" t="s">
        <v>7806</v>
      </c>
      <c r="AU1536">
        <v>89</v>
      </c>
      <c r="AV1536">
        <v>2009</v>
      </c>
      <c r="AW1536" t="str" cm="1">
        <f t="array" ref="AW15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37" spans="1:49" x14ac:dyDescent="0.25">
      <c r="A1537">
        <v>142619</v>
      </c>
      <c r="B1537">
        <v>10</v>
      </c>
      <c r="C1537" t="s">
        <v>7809</v>
      </c>
      <c r="D1537" t="s">
        <v>48</v>
      </c>
      <c r="E1537">
        <v>5</v>
      </c>
      <c r="F1537">
        <v>1</v>
      </c>
      <c r="G1537" t="s">
        <v>7810</v>
      </c>
      <c r="H1537" t="s">
        <v>50</v>
      </c>
      <c r="I1537" t="s">
        <v>7811</v>
      </c>
      <c r="J1537" t="s">
        <v>7392</v>
      </c>
      <c r="K1537">
        <v>62002</v>
      </c>
      <c r="L1537" t="s">
        <v>150</v>
      </c>
      <c r="M1537" t="s">
        <v>54</v>
      </c>
      <c r="N1537" t="s">
        <v>55</v>
      </c>
      <c r="O1537" t="s">
        <v>56</v>
      </c>
      <c r="P1537">
        <v>18</v>
      </c>
      <c r="Q1537" s="18" t="s">
        <v>7812</v>
      </c>
      <c r="R1537" t="s">
        <v>58</v>
      </c>
      <c r="S1537" t="s">
        <v>60</v>
      </c>
      <c r="T1537">
        <v>64</v>
      </c>
      <c r="U1537">
        <v>89</v>
      </c>
      <c r="V1537">
        <v>89</v>
      </c>
      <c r="W1537" t="s">
        <v>60</v>
      </c>
      <c r="X1537" t="s">
        <v>60</v>
      </c>
      <c r="Y1537" t="s">
        <v>60</v>
      </c>
      <c r="Z1537">
        <v>78</v>
      </c>
      <c r="AA1537">
        <v>87</v>
      </c>
      <c r="AB1537">
        <v>317</v>
      </c>
      <c r="AC1537" t="s">
        <v>60</v>
      </c>
      <c r="AD1537" t="s">
        <v>60</v>
      </c>
      <c r="AE1537">
        <v>72</v>
      </c>
      <c r="AF1537">
        <v>72</v>
      </c>
      <c r="AG1537">
        <v>0</v>
      </c>
      <c r="AH1537" t="s">
        <v>60</v>
      </c>
      <c r="AI1537" t="s">
        <v>60</v>
      </c>
      <c r="AJ1537">
        <v>12.5</v>
      </c>
      <c r="AK1537" t="s">
        <v>7813</v>
      </c>
      <c r="AL1537">
        <v>142619</v>
      </c>
      <c r="AM1537" t="s">
        <v>7814</v>
      </c>
      <c r="AN1537" t="s">
        <v>7811</v>
      </c>
      <c r="AO1537" t="s">
        <v>7392</v>
      </c>
      <c r="AP1537">
        <v>62002</v>
      </c>
      <c r="AQ1537">
        <v>10</v>
      </c>
      <c r="AR1537" t="s">
        <v>469</v>
      </c>
      <c r="AS1537">
        <v>5.0000000000000001E-3</v>
      </c>
      <c r="AT1537" t="s">
        <v>7812</v>
      </c>
      <c r="AU1537">
        <v>56</v>
      </c>
      <c r="AV1537">
        <v>2001</v>
      </c>
      <c r="AW1537" t="str" cm="1">
        <f t="array" ref="AW15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38" spans="1:49" x14ac:dyDescent="0.25">
      <c r="A1538">
        <v>142721</v>
      </c>
      <c r="B1538">
        <v>10</v>
      </c>
      <c r="C1538" t="s">
        <v>7815</v>
      </c>
      <c r="D1538" t="s">
        <v>48</v>
      </c>
      <c r="E1538">
        <v>5</v>
      </c>
      <c r="F1538">
        <v>1</v>
      </c>
      <c r="G1538" t="s">
        <v>7816</v>
      </c>
      <c r="H1538" t="s">
        <v>50</v>
      </c>
      <c r="I1538" t="s">
        <v>7391</v>
      </c>
      <c r="J1538" t="s">
        <v>7392</v>
      </c>
      <c r="K1538">
        <v>60609</v>
      </c>
      <c r="L1538" t="s">
        <v>3376</v>
      </c>
      <c r="M1538" t="s">
        <v>54</v>
      </c>
      <c r="N1538" t="s">
        <v>55</v>
      </c>
      <c r="O1538" t="s">
        <v>56</v>
      </c>
      <c r="P1538">
        <v>32</v>
      </c>
      <c r="Q1538" s="18" t="s">
        <v>7398</v>
      </c>
      <c r="R1538" t="s">
        <v>58</v>
      </c>
      <c r="S1538" t="s">
        <v>60</v>
      </c>
      <c r="T1538">
        <v>83</v>
      </c>
      <c r="U1538">
        <v>145</v>
      </c>
      <c r="V1538">
        <v>151</v>
      </c>
      <c r="W1538" t="s">
        <v>60</v>
      </c>
      <c r="X1538" t="s">
        <v>60</v>
      </c>
      <c r="Y1538" t="s">
        <v>87</v>
      </c>
      <c r="Z1538">
        <v>98</v>
      </c>
      <c r="AA1538">
        <v>96</v>
      </c>
      <c r="AB1538">
        <v>445</v>
      </c>
      <c r="AC1538" t="s">
        <v>87</v>
      </c>
      <c r="AD1538" t="s">
        <v>60</v>
      </c>
      <c r="AE1538">
        <v>152</v>
      </c>
      <c r="AF1538">
        <v>152</v>
      </c>
      <c r="AG1538">
        <v>0</v>
      </c>
      <c r="AH1538" t="s">
        <v>60</v>
      </c>
      <c r="AI1538" t="s">
        <v>60</v>
      </c>
      <c r="AJ1538">
        <v>24.2</v>
      </c>
      <c r="AK1538" t="s">
        <v>7817</v>
      </c>
      <c r="AL1538">
        <v>142721</v>
      </c>
      <c r="AM1538" t="s">
        <v>7818</v>
      </c>
      <c r="AN1538" t="s">
        <v>7391</v>
      </c>
      <c r="AO1538" t="s">
        <v>7392</v>
      </c>
      <c r="AP1538">
        <v>60609</v>
      </c>
      <c r="AQ1538">
        <v>10</v>
      </c>
      <c r="AR1538" t="s">
        <v>197</v>
      </c>
      <c r="AS1538">
        <v>0</v>
      </c>
      <c r="AT1538" t="s">
        <v>7398</v>
      </c>
      <c r="AU1538">
        <v>64</v>
      </c>
      <c r="AV1538">
        <v>2010</v>
      </c>
      <c r="AW1538" t="str" cm="1">
        <f t="array" ref="AW15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39" spans="1:49" x14ac:dyDescent="0.25">
      <c r="A1539">
        <v>142722</v>
      </c>
      <c r="B1539">
        <v>10</v>
      </c>
      <c r="C1539" t="s">
        <v>7819</v>
      </c>
      <c r="D1539" t="s">
        <v>48</v>
      </c>
      <c r="E1539">
        <v>5</v>
      </c>
      <c r="F1539">
        <v>1</v>
      </c>
      <c r="G1539" t="s">
        <v>7820</v>
      </c>
      <c r="H1539" t="s">
        <v>50</v>
      </c>
      <c r="I1539" t="s">
        <v>7821</v>
      </c>
      <c r="J1539" t="s">
        <v>7392</v>
      </c>
      <c r="K1539">
        <v>60148</v>
      </c>
      <c r="L1539" t="s">
        <v>7609</v>
      </c>
      <c r="M1539" t="s">
        <v>54</v>
      </c>
      <c r="N1539" t="s">
        <v>55</v>
      </c>
      <c r="O1539" t="s">
        <v>79</v>
      </c>
      <c r="P1539">
        <v>12</v>
      </c>
      <c r="Q1539" s="18" t="s">
        <v>7822</v>
      </c>
      <c r="R1539" t="s">
        <v>58</v>
      </c>
      <c r="S1539" t="s">
        <v>60</v>
      </c>
      <c r="T1539">
        <v>67</v>
      </c>
      <c r="U1539">
        <v>88</v>
      </c>
      <c r="V1539">
        <v>88</v>
      </c>
      <c r="W1539" t="s">
        <v>60</v>
      </c>
      <c r="X1539" t="s">
        <v>60</v>
      </c>
      <c r="Y1539" t="s">
        <v>60</v>
      </c>
      <c r="Z1539">
        <v>79</v>
      </c>
      <c r="AA1539">
        <v>56</v>
      </c>
      <c r="AB1539">
        <v>305</v>
      </c>
      <c r="AC1539" t="s">
        <v>60</v>
      </c>
      <c r="AD1539" t="s">
        <v>60</v>
      </c>
      <c r="AE1539">
        <v>73</v>
      </c>
      <c r="AF1539">
        <v>73</v>
      </c>
      <c r="AG1539">
        <v>0</v>
      </c>
      <c r="AH1539" t="s">
        <v>87</v>
      </c>
      <c r="AI1539" t="s">
        <v>60</v>
      </c>
      <c r="AJ1539">
        <v>28.2</v>
      </c>
      <c r="AK1539" t="s">
        <v>7819</v>
      </c>
      <c r="AL1539">
        <v>142722</v>
      </c>
      <c r="AM1539" t="s">
        <v>7823</v>
      </c>
      <c r="AN1539" t="s">
        <v>7821</v>
      </c>
      <c r="AO1539" t="s">
        <v>7392</v>
      </c>
      <c r="AP1539">
        <v>60148</v>
      </c>
      <c r="AQ1539">
        <v>10</v>
      </c>
      <c r="AR1539" t="s">
        <v>695</v>
      </c>
      <c r="AS1539">
        <v>0</v>
      </c>
      <c r="AT1539" t="s">
        <v>7822</v>
      </c>
      <c r="AU1539">
        <v>71</v>
      </c>
      <c r="AV1539">
        <v>2011</v>
      </c>
      <c r="AW1539" t="str" cm="1">
        <f t="array" ref="AW15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40" spans="1:49" x14ac:dyDescent="0.25">
      <c r="A1540">
        <v>142723</v>
      </c>
      <c r="B1540">
        <v>10</v>
      </c>
      <c r="C1540" t="s">
        <v>7824</v>
      </c>
      <c r="D1540" t="s">
        <v>48</v>
      </c>
      <c r="E1540">
        <v>5</v>
      </c>
      <c r="F1540">
        <v>1</v>
      </c>
      <c r="G1540" t="s">
        <v>7825</v>
      </c>
      <c r="H1540" t="s">
        <v>50</v>
      </c>
      <c r="I1540" t="s">
        <v>7826</v>
      </c>
      <c r="J1540" t="s">
        <v>7392</v>
      </c>
      <c r="K1540">
        <v>60074</v>
      </c>
      <c r="L1540" t="s">
        <v>3376</v>
      </c>
      <c r="M1540" t="s">
        <v>54</v>
      </c>
      <c r="N1540" t="s">
        <v>55</v>
      </c>
      <c r="O1540" t="s">
        <v>79</v>
      </c>
      <c r="P1540">
        <v>17</v>
      </c>
      <c r="Q1540" s="18" t="s">
        <v>7827</v>
      </c>
      <c r="R1540" t="s">
        <v>58</v>
      </c>
      <c r="S1540" t="s">
        <v>60</v>
      </c>
      <c r="T1540">
        <v>90</v>
      </c>
      <c r="U1540">
        <v>131</v>
      </c>
      <c r="V1540">
        <v>140</v>
      </c>
      <c r="W1540" t="s">
        <v>60</v>
      </c>
      <c r="X1540" t="s">
        <v>60</v>
      </c>
      <c r="Y1540" t="s">
        <v>87</v>
      </c>
      <c r="Z1540">
        <v>101</v>
      </c>
      <c r="AA1540">
        <v>103</v>
      </c>
      <c r="AB1540">
        <v>402</v>
      </c>
      <c r="AC1540" t="s">
        <v>87</v>
      </c>
      <c r="AD1540" t="s">
        <v>60</v>
      </c>
      <c r="AE1540">
        <v>101</v>
      </c>
      <c r="AF1540">
        <v>101</v>
      </c>
      <c r="AG1540">
        <v>0</v>
      </c>
      <c r="AH1540" t="s">
        <v>87</v>
      </c>
      <c r="AI1540" t="s">
        <v>87</v>
      </c>
      <c r="AJ1540">
        <v>33.200000000000003</v>
      </c>
      <c r="AK1540" t="s">
        <v>7824</v>
      </c>
      <c r="AL1540">
        <v>142723</v>
      </c>
      <c r="AM1540" t="s">
        <v>7828</v>
      </c>
      <c r="AN1540" t="s">
        <v>7826</v>
      </c>
      <c r="AO1540" t="s">
        <v>7392</v>
      </c>
      <c r="AP1540">
        <v>60074</v>
      </c>
      <c r="AQ1540">
        <v>10</v>
      </c>
      <c r="AR1540" t="s">
        <v>340</v>
      </c>
      <c r="AS1540">
        <v>0</v>
      </c>
      <c r="AT1540" t="s">
        <v>7827</v>
      </c>
      <c r="AU1540">
        <v>67</v>
      </c>
      <c r="AV1540">
        <v>2011</v>
      </c>
      <c r="AW1540" t="str" cm="1">
        <f t="array" ref="AW15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41" spans="1:49" x14ac:dyDescent="0.25">
      <c r="A1541">
        <v>142724</v>
      </c>
      <c r="B1541">
        <v>10</v>
      </c>
      <c r="C1541" t="s">
        <v>7829</v>
      </c>
      <c r="D1541" t="s">
        <v>48</v>
      </c>
      <c r="E1541">
        <v>1</v>
      </c>
      <c r="F1541">
        <v>1</v>
      </c>
      <c r="G1541" t="s">
        <v>7830</v>
      </c>
      <c r="H1541" t="s">
        <v>50</v>
      </c>
      <c r="I1541" t="s">
        <v>7391</v>
      </c>
      <c r="J1541" t="s">
        <v>7392</v>
      </c>
      <c r="K1541">
        <v>60657</v>
      </c>
      <c r="L1541" t="s">
        <v>3376</v>
      </c>
      <c r="M1541" t="s">
        <v>54</v>
      </c>
      <c r="N1541" t="s">
        <v>70</v>
      </c>
      <c r="O1541" t="s">
        <v>71</v>
      </c>
      <c r="P1541">
        <v>0</v>
      </c>
      <c r="Q1541" s="18" t="s">
        <v>7831</v>
      </c>
      <c r="R1541" t="s">
        <v>58</v>
      </c>
      <c r="S1541" t="s">
        <v>61</v>
      </c>
      <c r="T1541">
        <v>9</v>
      </c>
      <c r="U1541">
        <v>14</v>
      </c>
      <c r="V1541">
        <v>15</v>
      </c>
      <c r="W1541" t="s">
        <v>60</v>
      </c>
      <c r="X1541" t="s">
        <v>61</v>
      </c>
      <c r="Y1541" t="s">
        <v>60</v>
      </c>
      <c r="Z1541">
        <v>11</v>
      </c>
      <c r="AA1541">
        <v>9</v>
      </c>
      <c r="AB1541">
        <v>43</v>
      </c>
      <c r="AC1541" t="s">
        <v>61</v>
      </c>
      <c r="AD1541" t="s">
        <v>61</v>
      </c>
      <c r="AE1541">
        <v>0</v>
      </c>
      <c r="AF1541">
        <v>0</v>
      </c>
      <c r="AG1541">
        <v>0</v>
      </c>
      <c r="AH1541" t="s">
        <v>61</v>
      </c>
      <c r="AI1541" t="s">
        <v>60</v>
      </c>
      <c r="AJ1541">
        <v>39.299999999999997</v>
      </c>
      <c r="AK1541" t="s">
        <v>7829</v>
      </c>
      <c r="AL1541">
        <v>142724</v>
      </c>
      <c r="AM1541" t="s">
        <v>7832</v>
      </c>
      <c r="AN1541" t="s">
        <v>7391</v>
      </c>
      <c r="AO1541" t="s">
        <v>7392</v>
      </c>
      <c r="AP1541">
        <v>60657</v>
      </c>
      <c r="AQ1541">
        <v>10</v>
      </c>
      <c r="AR1541" t="s">
        <v>270</v>
      </c>
      <c r="AS1541">
        <v>0.01</v>
      </c>
      <c r="AT1541" t="s">
        <v>7831</v>
      </c>
      <c r="AU1541">
        <v>46</v>
      </c>
      <c r="AV1541">
        <v>2011</v>
      </c>
      <c r="AW1541" t="str" cm="1">
        <f t="array" ref="AW15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42" spans="1:49" x14ac:dyDescent="0.25">
      <c r="A1542">
        <v>142531</v>
      </c>
      <c r="B1542">
        <v>10</v>
      </c>
      <c r="C1542" t="s">
        <v>7833</v>
      </c>
      <c r="D1542" t="s">
        <v>48</v>
      </c>
      <c r="E1542">
        <v>5</v>
      </c>
      <c r="F1542">
        <v>1</v>
      </c>
      <c r="G1542" t="s">
        <v>7834</v>
      </c>
      <c r="H1542" t="s">
        <v>50</v>
      </c>
      <c r="I1542" t="s">
        <v>7391</v>
      </c>
      <c r="J1542" t="s">
        <v>7392</v>
      </c>
      <c r="K1542">
        <v>60618</v>
      </c>
      <c r="L1542" t="s">
        <v>3376</v>
      </c>
      <c r="M1542" t="s">
        <v>54</v>
      </c>
      <c r="N1542" t="s">
        <v>55</v>
      </c>
      <c r="O1542" t="s">
        <v>79</v>
      </c>
      <c r="P1542">
        <v>16</v>
      </c>
      <c r="Q1542" s="18" t="s">
        <v>7835</v>
      </c>
      <c r="R1542" t="s">
        <v>58</v>
      </c>
      <c r="S1542" t="s">
        <v>60</v>
      </c>
      <c r="T1542">
        <v>30</v>
      </c>
      <c r="U1542">
        <v>59</v>
      </c>
      <c r="V1542">
        <v>64</v>
      </c>
      <c r="W1542" t="s">
        <v>60</v>
      </c>
      <c r="X1542" t="s">
        <v>60</v>
      </c>
      <c r="Y1542" t="s">
        <v>60</v>
      </c>
      <c r="Z1542">
        <v>39</v>
      </c>
      <c r="AA1542">
        <v>48</v>
      </c>
      <c r="AB1542">
        <v>181</v>
      </c>
      <c r="AC1542" t="s">
        <v>87</v>
      </c>
      <c r="AD1542" t="s">
        <v>60</v>
      </c>
      <c r="AE1542">
        <v>62</v>
      </c>
      <c r="AF1542">
        <v>62</v>
      </c>
      <c r="AG1542">
        <v>0</v>
      </c>
      <c r="AH1542" t="s">
        <v>61</v>
      </c>
      <c r="AI1542" t="s">
        <v>60</v>
      </c>
      <c r="AJ1542">
        <v>19.100000000000001</v>
      </c>
      <c r="AK1542" t="s">
        <v>7833</v>
      </c>
      <c r="AL1542">
        <v>142531</v>
      </c>
      <c r="AM1542" t="s">
        <v>7836</v>
      </c>
      <c r="AN1542" t="s">
        <v>7391</v>
      </c>
      <c r="AO1542" t="s">
        <v>7392</v>
      </c>
      <c r="AP1542">
        <v>60618</v>
      </c>
      <c r="AQ1542">
        <v>10</v>
      </c>
      <c r="AR1542" t="s">
        <v>307</v>
      </c>
      <c r="AS1542">
        <v>0</v>
      </c>
      <c r="AT1542" t="s">
        <v>7835</v>
      </c>
      <c r="AU1542">
        <v>73</v>
      </c>
      <c r="AV1542">
        <v>1983</v>
      </c>
      <c r="AW1542" t="str" cm="1">
        <f t="array" ref="AW15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543" spans="1:49" x14ac:dyDescent="0.25">
      <c r="A1543">
        <v>142533</v>
      </c>
      <c r="B1543">
        <v>10</v>
      </c>
      <c r="C1543" t="s">
        <v>7837</v>
      </c>
      <c r="D1543" t="s">
        <v>48</v>
      </c>
      <c r="E1543">
        <v>5</v>
      </c>
      <c r="F1543">
        <v>1</v>
      </c>
      <c r="G1543" t="s">
        <v>7838</v>
      </c>
      <c r="H1543" t="s">
        <v>50</v>
      </c>
      <c r="I1543" t="s">
        <v>7839</v>
      </c>
      <c r="J1543" t="s">
        <v>7392</v>
      </c>
      <c r="K1543">
        <v>60402</v>
      </c>
      <c r="L1543" t="s">
        <v>3376</v>
      </c>
      <c r="M1543" t="s">
        <v>54</v>
      </c>
      <c r="N1543" t="s">
        <v>55</v>
      </c>
      <c r="O1543" t="s">
        <v>79</v>
      </c>
      <c r="P1543">
        <v>28</v>
      </c>
      <c r="Q1543" s="18" t="s">
        <v>7840</v>
      </c>
      <c r="R1543" t="s">
        <v>58</v>
      </c>
      <c r="S1543" t="s">
        <v>60</v>
      </c>
      <c r="T1543">
        <v>77</v>
      </c>
      <c r="U1543">
        <v>156</v>
      </c>
      <c r="V1543">
        <v>158</v>
      </c>
      <c r="W1543" t="s">
        <v>60</v>
      </c>
      <c r="X1543" t="s">
        <v>60</v>
      </c>
      <c r="Y1543" t="s">
        <v>87</v>
      </c>
      <c r="Z1543">
        <v>113</v>
      </c>
      <c r="AA1543">
        <v>83</v>
      </c>
      <c r="AB1543">
        <v>477</v>
      </c>
      <c r="AC1543" t="s">
        <v>87</v>
      </c>
      <c r="AD1543" t="s">
        <v>60</v>
      </c>
      <c r="AE1543">
        <v>143</v>
      </c>
      <c r="AF1543">
        <v>143</v>
      </c>
      <c r="AG1543">
        <v>0</v>
      </c>
      <c r="AH1543" t="s">
        <v>60</v>
      </c>
      <c r="AI1543" t="s">
        <v>60</v>
      </c>
      <c r="AJ1543">
        <v>17.2</v>
      </c>
      <c r="AK1543" t="s">
        <v>7841</v>
      </c>
      <c r="AL1543">
        <v>142533</v>
      </c>
      <c r="AM1543" t="s">
        <v>7842</v>
      </c>
      <c r="AN1543" t="s">
        <v>7839</v>
      </c>
      <c r="AO1543" t="s">
        <v>7392</v>
      </c>
      <c r="AP1543">
        <v>60402</v>
      </c>
      <c r="AQ1543">
        <v>10</v>
      </c>
      <c r="AR1543" t="s">
        <v>229</v>
      </c>
      <c r="AS1543">
        <v>0</v>
      </c>
      <c r="AT1543" t="s">
        <v>7840</v>
      </c>
      <c r="AU1543">
        <v>65</v>
      </c>
      <c r="AV1543">
        <v>1985</v>
      </c>
      <c r="AW1543" t="str" cm="1">
        <f t="array" ref="AW15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544" spans="1:49" x14ac:dyDescent="0.25">
      <c r="A1544">
        <v>142534</v>
      </c>
      <c r="B1544">
        <v>10</v>
      </c>
      <c r="C1544" t="s">
        <v>7843</v>
      </c>
      <c r="D1544" t="s">
        <v>48</v>
      </c>
      <c r="E1544">
        <v>5</v>
      </c>
      <c r="F1544">
        <v>1</v>
      </c>
      <c r="G1544" t="s">
        <v>7844</v>
      </c>
      <c r="H1544" t="s">
        <v>50</v>
      </c>
      <c r="I1544" t="s">
        <v>7391</v>
      </c>
      <c r="J1544" t="s">
        <v>7392</v>
      </c>
      <c r="K1544">
        <v>60618</v>
      </c>
      <c r="L1544" t="s">
        <v>3376</v>
      </c>
      <c r="M1544" t="s">
        <v>54</v>
      </c>
      <c r="N1544" t="s">
        <v>55</v>
      </c>
      <c r="O1544" t="s">
        <v>56</v>
      </c>
      <c r="P1544">
        <v>27</v>
      </c>
      <c r="Q1544" s="18" t="s">
        <v>7845</v>
      </c>
      <c r="R1544" t="s">
        <v>58</v>
      </c>
      <c r="S1544" t="s">
        <v>60</v>
      </c>
      <c r="T1544">
        <v>83</v>
      </c>
      <c r="U1544">
        <v>127</v>
      </c>
      <c r="V1544">
        <v>134</v>
      </c>
      <c r="W1544" t="s">
        <v>60</v>
      </c>
      <c r="X1544" t="s">
        <v>60</v>
      </c>
      <c r="Y1544" t="s">
        <v>60</v>
      </c>
      <c r="Z1544">
        <v>93</v>
      </c>
      <c r="AA1544">
        <v>87</v>
      </c>
      <c r="AB1544">
        <v>436</v>
      </c>
      <c r="AC1544" t="s">
        <v>60</v>
      </c>
      <c r="AD1544" t="s">
        <v>60</v>
      </c>
      <c r="AE1544">
        <v>133</v>
      </c>
      <c r="AF1544">
        <v>133</v>
      </c>
      <c r="AG1544">
        <v>0</v>
      </c>
      <c r="AH1544" t="s">
        <v>60</v>
      </c>
      <c r="AI1544" t="s">
        <v>60</v>
      </c>
      <c r="AJ1544">
        <v>13.8</v>
      </c>
      <c r="AK1544" t="s">
        <v>7846</v>
      </c>
      <c r="AL1544">
        <v>142534</v>
      </c>
      <c r="AM1544" t="s">
        <v>7847</v>
      </c>
      <c r="AN1544" t="s">
        <v>7391</v>
      </c>
      <c r="AO1544" t="s">
        <v>7392</v>
      </c>
      <c r="AP1544">
        <v>60618</v>
      </c>
      <c r="AQ1544">
        <v>10</v>
      </c>
      <c r="AR1544" t="s">
        <v>229</v>
      </c>
      <c r="AS1544">
        <v>0</v>
      </c>
      <c r="AT1544" t="s">
        <v>7845</v>
      </c>
      <c r="AU1544">
        <v>65</v>
      </c>
      <c r="AV1544">
        <v>1986</v>
      </c>
      <c r="AW1544" t="str" cm="1">
        <f t="array" ref="AW15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545" spans="1:49" x14ac:dyDescent="0.25">
      <c r="A1545">
        <v>142535</v>
      </c>
      <c r="B1545">
        <v>10</v>
      </c>
      <c r="C1545" t="s">
        <v>7848</v>
      </c>
      <c r="D1545" t="s">
        <v>48</v>
      </c>
      <c r="E1545">
        <v>3</v>
      </c>
      <c r="F1545">
        <v>1</v>
      </c>
      <c r="G1545" t="s">
        <v>7849</v>
      </c>
      <c r="H1545" t="s">
        <v>50</v>
      </c>
      <c r="I1545" t="s">
        <v>7811</v>
      </c>
      <c r="J1545" t="s">
        <v>7392</v>
      </c>
      <c r="K1545">
        <v>62002</v>
      </c>
      <c r="L1545" t="s">
        <v>150</v>
      </c>
      <c r="M1545" t="s">
        <v>54</v>
      </c>
      <c r="N1545" t="s">
        <v>55</v>
      </c>
      <c r="O1545" t="s">
        <v>79</v>
      </c>
      <c r="P1545">
        <v>20</v>
      </c>
      <c r="Q1545" s="18" t="s">
        <v>7850</v>
      </c>
      <c r="R1545" t="s">
        <v>58</v>
      </c>
      <c r="S1545" t="s">
        <v>60</v>
      </c>
      <c r="T1545">
        <v>83</v>
      </c>
      <c r="U1545">
        <v>117</v>
      </c>
      <c r="V1545">
        <v>122</v>
      </c>
      <c r="W1545" t="s">
        <v>60</v>
      </c>
      <c r="X1545" t="s">
        <v>60</v>
      </c>
      <c r="Y1545" t="s">
        <v>60</v>
      </c>
      <c r="Z1545">
        <v>106</v>
      </c>
      <c r="AA1545">
        <v>135</v>
      </c>
      <c r="AB1545">
        <v>400</v>
      </c>
      <c r="AC1545" t="s">
        <v>60</v>
      </c>
      <c r="AD1545" t="s">
        <v>60</v>
      </c>
      <c r="AE1545">
        <v>104</v>
      </c>
      <c r="AF1545">
        <v>104</v>
      </c>
      <c r="AG1545">
        <v>0</v>
      </c>
      <c r="AH1545" t="s">
        <v>60</v>
      </c>
      <c r="AI1545" t="s">
        <v>60</v>
      </c>
      <c r="AJ1545">
        <v>11.4</v>
      </c>
      <c r="AK1545" t="s">
        <v>7848</v>
      </c>
      <c r="AL1545">
        <v>142535</v>
      </c>
      <c r="AM1545" t="s">
        <v>7851</v>
      </c>
      <c r="AN1545" t="s">
        <v>7811</v>
      </c>
      <c r="AO1545" t="s">
        <v>7392</v>
      </c>
      <c r="AP1545">
        <v>62002</v>
      </c>
      <c r="AQ1545">
        <v>10</v>
      </c>
      <c r="AR1545" t="s">
        <v>469</v>
      </c>
      <c r="AS1545">
        <v>5.0000000000000001E-3</v>
      </c>
      <c r="AT1545" t="s">
        <v>7850</v>
      </c>
      <c r="AU1545">
        <v>56</v>
      </c>
      <c r="AV1545">
        <v>1988</v>
      </c>
      <c r="AW1545" t="str" cm="1">
        <f t="array" ref="AW15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546" spans="1:49" x14ac:dyDescent="0.25">
      <c r="A1546">
        <v>142640</v>
      </c>
      <c r="B1546">
        <v>10</v>
      </c>
      <c r="C1546" t="s">
        <v>7852</v>
      </c>
      <c r="D1546" t="s">
        <v>48</v>
      </c>
      <c r="E1546">
        <v>4</v>
      </c>
      <c r="F1546">
        <v>1</v>
      </c>
      <c r="G1546" t="s">
        <v>7853</v>
      </c>
      <c r="H1546" t="s">
        <v>50</v>
      </c>
      <c r="I1546" t="s">
        <v>7717</v>
      </c>
      <c r="J1546" t="s">
        <v>7392</v>
      </c>
      <c r="K1546">
        <v>61107</v>
      </c>
      <c r="L1546" t="s">
        <v>7718</v>
      </c>
      <c r="M1546" t="s">
        <v>54</v>
      </c>
      <c r="N1546" t="s">
        <v>55</v>
      </c>
      <c r="O1546" t="s">
        <v>56</v>
      </c>
      <c r="P1546">
        <v>24</v>
      </c>
      <c r="Q1546" s="18" t="s">
        <v>510</v>
      </c>
      <c r="R1546" t="s">
        <v>58</v>
      </c>
      <c r="S1546" t="s">
        <v>60</v>
      </c>
      <c r="T1546">
        <v>91</v>
      </c>
      <c r="U1546">
        <v>151</v>
      </c>
      <c r="V1546">
        <v>156</v>
      </c>
      <c r="W1546" t="s">
        <v>60</v>
      </c>
      <c r="X1546" t="s">
        <v>60</v>
      </c>
      <c r="Y1546" t="s">
        <v>60</v>
      </c>
      <c r="Z1546">
        <v>118</v>
      </c>
      <c r="AA1546">
        <v>123</v>
      </c>
      <c r="AB1546">
        <v>563</v>
      </c>
      <c r="AC1546" t="s">
        <v>60</v>
      </c>
      <c r="AD1546" t="s">
        <v>60</v>
      </c>
      <c r="AE1546">
        <v>111</v>
      </c>
      <c r="AF1546">
        <v>111</v>
      </c>
      <c r="AG1546">
        <v>0</v>
      </c>
      <c r="AH1546" t="s">
        <v>60</v>
      </c>
      <c r="AI1546" t="s">
        <v>60</v>
      </c>
      <c r="AJ1546">
        <v>11.1</v>
      </c>
      <c r="AK1546" t="s">
        <v>7854</v>
      </c>
      <c r="AL1546">
        <v>142640</v>
      </c>
      <c r="AM1546" t="s">
        <v>7855</v>
      </c>
      <c r="AN1546" t="s">
        <v>7717</v>
      </c>
      <c r="AO1546" t="s">
        <v>7392</v>
      </c>
      <c r="AP1546">
        <v>61107</v>
      </c>
      <c r="AQ1546">
        <v>10</v>
      </c>
      <c r="AR1546" t="s">
        <v>324</v>
      </c>
      <c r="AS1546">
        <v>0</v>
      </c>
      <c r="AT1546" t="s">
        <v>510</v>
      </c>
      <c r="AU1546">
        <v>61</v>
      </c>
      <c r="AV1546">
        <v>1996</v>
      </c>
      <c r="AW1546" t="str" cm="1">
        <f t="array" ref="AW15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547" spans="1:49" x14ac:dyDescent="0.25">
      <c r="A1547">
        <v>162506</v>
      </c>
      <c r="B1547">
        <v>12</v>
      </c>
      <c r="C1547" t="s">
        <v>7856</v>
      </c>
      <c r="D1547" t="s">
        <v>48</v>
      </c>
      <c r="E1547">
        <v>4</v>
      </c>
      <c r="F1547">
        <v>1</v>
      </c>
      <c r="G1547" t="s">
        <v>7857</v>
      </c>
      <c r="H1547" t="s">
        <v>50</v>
      </c>
      <c r="I1547" t="s">
        <v>7858</v>
      </c>
      <c r="J1547" t="s">
        <v>7348</v>
      </c>
      <c r="K1547">
        <v>50266</v>
      </c>
      <c r="L1547" t="s">
        <v>2059</v>
      </c>
      <c r="M1547" t="s">
        <v>54</v>
      </c>
      <c r="N1547" t="s">
        <v>55</v>
      </c>
      <c r="O1547" t="s">
        <v>56</v>
      </c>
      <c r="P1547">
        <v>10</v>
      </c>
      <c r="Q1547" s="18" t="s">
        <v>1860</v>
      </c>
      <c r="R1547" t="s">
        <v>58</v>
      </c>
      <c r="S1547" t="s">
        <v>60</v>
      </c>
      <c r="T1547">
        <v>66</v>
      </c>
      <c r="U1547">
        <v>90</v>
      </c>
      <c r="V1547">
        <v>95</v>
      </c>
      <c r="W1547" t="s">
        <v>60</v>
      </c>
      <c r="X1547" t="s">
        <v>60</v>
      </c>
      <c r="Y1547" t="s">
        <v>60</v>
      </c>
      <c r="Z1547">
        <v>80</v>
      </c>
      <c r="AA1547">
        <v>72</v>
      </c>
      <c r="AB1547">
        <v>319</v>
      </c>
      <c r="AC1547" t="s">
        <v>60</v>
      </c>
      <c r="AD1547" t="s">
        <v>60</v>
      </c>
      <c r="AE1547">
        <v>59</v>
      </c>
      <c r="AF1547">
        <v>59</v>
      </c>
      <c r="AG1547">
        <v>0</v>
      </c>
      <c r="AH1547" t="s">
        <v>87</v>
      </c>
      <c r="AI1547" t="s">
        <v>60</v>
      </c>
      <c r="AJ1547">
        <v>18.8</v>
      </c>
      <c r="AK1547" t="s">
        <v>7859</v>
      </c>
      <c r="AL1547">
        <v>162506</v>
      </c>
      <c r="AM1547" t="s">
        <v>7860</v>
      </c>
      <c r="AN1547" t="s">
        <v>7858</v>
      </c>
      <c r="AO1547" t="s">
        <v>7348</v>
      </c>
      <c r="AP1547">
        <v>50266</v>
      </c>
      <c r="AQ1547">
        <v>12</v>
      </c>
      <c r="AR1547" t="s">
        <v>683</v>
      </c>
      <c r="AS1547">
        <v>0</v>
      </c>
      <c r="AT1547" t="s">
        <v>1860</v>
      </c>
      <c r="AU1547">
        <v>59</v>
      </c>
      <c r="AV1547">
        <v>1996</v>
      </c>
      <c r="AW1547" t="str" cm="1">
        <f t="array" ref="AW15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548" spans="1:49" x14ac:dyDescent="0.25">
      <c r="A1548">
        <v>162507</v>
      </c>
      <c r="B1548">
        <v>12</v>
      </c>
      <c r="C1548" t="s">
        <v>7861</v>
      </c>
      <c r="D1548" t="s">
        <v>48</v>
      </c>
      <c r="E1548">
        <v>3</v>
      </c>
      <c r="F1548">
        <v>1</v>
      </c>
      <c r="G1548" t="s">
        <v>7862</v>
      </c>
      <c r="H1548" t="s">
        <v>50</v>
      </c>
      <c r="I1548" t="s">
        <v>6977</v>
      </c>
      <c r="J1548" t="s">
        <v>7348</v>
      </c>
      <c r="K1548">
        <v>52803</v>
      </c>
      <c r="L1548" t="s">
        <v>7584</v>
      </c>
      <c r="M1548" t="s">
        <v>54</v>
      </c>
      <c r="N1548" t="s">
        <v>55</v>
      </c>
      <c r="O1548" t="s">
        <v>79</v>
      </c>
      <c r="P1548">
        <v>19</v>
      </c>
      <c r="Q1548" s="18" t="s">
        <v>7863</v>
      </c>
      <c r="R1548" t="s">
        <v>58</v>
      </c>
      <c r="S1548" t="s">
        <v>60</v>
      </c>
      <c r="T1548">
        <v>43</v>
      </c>
      <c r="U1548">
        <v>59</v>
      </c>
      <c r="V1548">
        <v>62</v>
      </c>
      <c r="W1548" t="s">
        <v>60</v>
      </c>
      <c r="X1548" t="s">
        <v>60</v>
      </c>
      <c r="Y1548" t="s">
        <v>60</v>
      </c>
      <c r="Z1548">
        <v>49</v>
      </c>
      <c r="AA1548">
        <v>33</v>
      </c>
      <c r="AB1548">
        <v>193</v>
      </c>
      <c r="AC1548" t="s">
        <v>60</v>
      </c>
      <c r="AD1548" t="s">
        <v>60</v>
      </c>
      <c r="AE1548">
        <v>61</v>
      </c>
      <c r="AF1548">
        <v>61</v>
      </c>
      <c r="AG1548">
        <v>0</v>
      </c>
      <c r="AH1548" t="s">
        <v>61</v>
      </c>
      <c r="AI1548" t="s">
        <v>60</v>
      </c>
      <c r="AJ1548">
        <v>9.1999999999999993</v>
      </c>
      <c r="AK1548" t="s">
        <v>7861</v>
      </c>
      <c r="AL1548">
        <v>162507</v>
      </c>
      <c r="AM1548" t="s">
        <v>7864</v>
      </c>
      <c r="AN1548" t="s">
        <v>6977</v>
      </c>
      <c r="AO1548" t="s">
        <v>7348</v>
      </c>
      <c r="AP1548">
        <v>52803</v>
      </c>
      <c r="AQ1548">
        <v>12</v>
      </c>
      <c r="AR1548" t="s">
        <v>128</v>
      </c>
      <c r="AS1548">
        <v>0</v>
      </c>
      <c r="AT1548" t="s">
        <v>7863</v>
      </c>
      <c r="AU1548">
        <v>62</v>
      </c>
      <c r="AV1548">
        <v>1996</v>
      </c>
      <c r="AW1548" t="str" cm="1">
        <f t="array" ref="AW15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549" spans="1:49" x14ac:dyDescent="0.25">
      <c r="A1549">
        <v>162509</v>
      </c>
      <c r="B1549">
        <v>12</v>
      </c>
      <c r="C1549" t="s">
        <v>7865</v>
      </c>
      <c r="D1549" t="s">
        <v>48</v>
      </c>
      <c r="E1549">
        <v>5</v>
      </c>
      <c r="F1549">
        <v>1</v>
      </c>
      <c r="G1549" t="s">
        <v>7866</v>
      </c>
      <c r="H1549" t="s">
        <v>7867</v>
      </c>
      <c r="I1549" t="s">
        <v>7868</v>
      </c>
      <c r="J1549" t="s">
        <v>7348</v>
      </c>
      <c r="K1549">
        <v>52641</v>
      </c>
      <c r="L1549" t="s">
        <v>867</v>
      </c>
      <c r="M1549" t="s">
        <v>54</v>
      </c>
      <c r="N1549" t="s">
        <v>70</v>
      </c>
      <c r="O1549" t="s">
        <v>71</v>
      </c>
      <c r="P1549">
        <v>12</v>
      </c>
      <c r="Q1549" s="18" t="s">
        <v>7869</v>
      </c>
      <c r="R1549" t="s">
        <v>58</v>
      </c>
      <c r="S1549" t="s">
        <v>60</v>
      </c>
      <c r="T1549">
        <v>38</v>
      </c>
      <c r="U1549">
        <v>48</v>
      </c>
      <c r="V1549">
        <v>54</v>
      </c>
      <c r="W1549" t="s">
        <v>60</v>
      </c>
      <c r="X1549" t="s">
        <v>60</v>
      </c>
      <c r="Y1549" t="s">
        <v>60</v>
      </c>
      <c r="Z1549">
        <v>42</v>
      </c>
      <c r="AA1549">
        <v>27</v>
      </c>
      <c r="AB1549">
        <v>160</v>
      </c>
      <c r="AC1549" t="s">
        <v>60</v>
      </c>
      <c r="AD1549" t="s">
        <v>60</v>
      </c>
      <c r="AE1549">
        <v>47</v>
      </c>
      <c r="AF1549">
        <v>47</v>
      </c>
      <c r="AG1549">
        <v>0</v>
      </c>
      <c r="AH1549" t="s">
        <v>61</v>
      </c>
      <c r="AI1549" t="s">
        <v>60</v>
      </c>
      <c r="AJ1549">
        <v>28.3</v>
      </c>
      <c r="AK1549" t="s">
        <v>7865</v>
      </c>
      <c r="AL1549">
        <v>162509</v>
      </c>
      <c r="AM1549" t="s">
        <v>7870</v>
      </c>
      <c r="AN1549" t="s">
        <v>7868</v>
      </c>
      <c r="AO1549" t="s">
        <v>7348</v>
      </c>
      <c r="AP1549">
        <v>52641</v>
      </c>
      <c r="AQ1549">
        <v>12</v>
      </c>
      <c r="AR1549" t="s">
        <v>189</v>
      </c>
      <c r="AS1549">
        <v>0</v>
      </c>
      <c r="AT1549" t="s">
        <v>7869</v>
      </c>
      <c r="AU1549">
        <v>82</v>
      </c>
      <c r="AV1549">
        <v>1984</v>
      </c>
      <c r="AW1549" t="str" cm="1">
        <f t="array" ref="AW15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550" spans="1:49" x14ac:dyDescent="0.25">
      <c r="A1550">
        <v>142763</v>
      </c>
      <c r="B1550">
        <v>10</v>
      </c>
      <c r="C1550" t="s">
        <v>7871</v>
      </c>
      <c r="D1550" t="s">
        <v>48</v>
      </c>
      <c r="E1550">
        <v>5</v>
      </c>
      <c r="F1550">
        <v>1</v>
      </c>
      <c r="G1550" t="s">
        <v>7872</v>
      </c>
      <c r="H1550" t="s">
        <v>50</v>
      </c>
      <c r="I1550" t="s">
        <v>7647</v>
      </c>
      <c r="J1550" t="s">
        <v>7392</v>
      </c>
      <c r="K1550">
        <v>60115</v>
      </c>
      <c r="L1550" t="s">
        <v>7647</v>
      </c>
      <c r="M1550" t="s">
        <v>54</v>
      </c>
      <c r="N1550" t="s">
        <v>55</v>
      </c>
      <c r="O1550" t="s">
        <v>56</v>
      </c>
      <c r="P1550">
        <v>12</v>
      </c>
      <c r="Q1550" s="18" t="s">
        <v>7873</v>
      </c>
      <c r="R1550" t="s">
        <v>58</v>
      </c>
      <c r="S1550" t="s">
        <v>60</v>
      </c>
      <c r="T1550">
        <v>36</v>
      </c>
      <c r="U1550">
        <v>49</v>
      </c>
      <c r="V1550">
        <v>51</v>
      </c>
      <c r="W1550" t="s">
        <v>60</v>
      </c>
      <c r="X1550" t="s">
        <v>60</v>
      </c>
      <c r="Y1550" t="s">
        <v>60</v>
      </c>
      <c r="Z1550">
        <v>40</v>
      </c>
      <c r="AA1550">
        <v>36</v>
      </c>
      <c r="AB1550">
        <v>137</v>
      </c>
      <c r="AC1550" t="s">
        <v>59</v>
      </c>
      <c r="AD1550" t="s">
        <v>60</v>
      </c>
      <c r="AE1550">
        <v>51</v>
      </c>
      <c r="AF1550">
        <v>51</v>
      </c>
      <c r="AG1550">
        <v>0</v>
      </c>
      <c r="AH1550" t="s">
        <v>61</v>
      </c>
      <c r="AI1550" t="s">
        <v>60</v>
      </c>
      <c r="AJ1550">
        <v>10.4</v>
      </c>
      <c r="AK1550" t="s">
        <v>7874</v>
      </c>
      <c r="AL1550">
        <v>142763</v>
      </c>
      <c r="AM1550" t="s">
        <v>7875</v>
      </c>
      <c r="AN1550" t="s">
        <v>7647</v>
      </c>
      <c r="AO1550" t="s">
        <v>7392</v>
      </c>
      <c r="AP1550">
        <v>60115</v>
      </c>
      <c r="AQ1550">
        <v>10</v>
      </c>
      <c r="AR1550" t="s">
        <v>167</v>
      </c>
      <c r="AS1550">
        <v>0</v>
      </c>
      <c r="AT1550" t="s">
        <v>7873</v>
      </c>
      <c r="AU1550">
        <v>78</v>
      </c>
      <c r="AV1550">
        <v>2013</v>
      </c>
      <c r="AW1550" t="str" cm="1">
        <f t="array" ref="AW15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51" spans="1:49" x14ac:dyDescent="0.25">
      <c r="A1551">
        <v>142764</v>
      </c>
      <c r="B1551">
        <v>10</v>
      </c>
      <c r="C1551" t="s">
        <v>7876</v>
      </c>
      <c r="D1551" t="s">
        <v>48</v>
      </c>
      <c r="E1551">
        <v>3</v>
      </c>
      <c r="F1551">
        <v>1</v>
      </c>
      <c r="G1551" t="s">
        <v>7877</v>
      </c>
      <c r="H1551" t="s">
        <v>50</v>
      </c>
      <c r="I1551" t="s">
        <v>7878</v>
      </c>
      <c r="J1551" t="s">
        <v>7392</v>
      </c>
      <c r="K1551">
        <v>60452</v>
      </c>
      <c r="L1551" t="s">
        <v>3376</v>
      </c>
      <c r="M1551" t="s">
        <v>54</v>
      </c>
      <c r="N1551" t="s">
        <v>55</v>
      </c>
      <c r="O1551" t="s">
        <v>79</v>
      </c>
      <c r="P1551">
        <v>12</v>
      </c>
      <c r="Q1551" s="18" t="s">
        <v>7873</v>
      </c>
      <c r="R1551" t="s">
        <v>58</v>
      </c>
      <c r="S1551" t="s">
        <v>60</v>
      </c>
      <c r="T1551">
        <v>60</v>
      </c>
      <c r="U1551">
        <v>94</v>
      </c>
      <c r="V1551">
        <v>100</v>
      </c>
      <c r="W1551" t="s">
        <v>60</v>
      </c>
      <c r="X1551" t="s">
        <v>60</v>
      </c>
      <c r="Y1551" t="s">
        <v>60</v>
      </c>
      <c r="Z1551">
        <v>77</v>
      </c>
      <c r="AA1551">
        <v>90</v>
      </c>
      <c r="AB1551">
        <v>281</v>
      </c>
      <c r="AC1551" t="s">
        <v>87</v>
      </c>
      <c r="AD1551" t="s">
        <v>60</v>
      </c>
      <c r="AE1551">
        <v>80</v>
      </c>
      <c r="AF1551">
        <v>80</v>
      </c>
      <c r="AG1551">
        <v>0</v>
      </c>
      <c r="AH1551" t="s">
        <v>60</v>
      </c>
      <c r="AI1551" t="s">
        <v>60</v>
      </c>
      <c r="AJ1551">
        <v>33.299999999999997</v>
      </c>
      <c r="AK1551" t="s">
        <v>7876</v>
      </c>
      <c r="AL1551">
        <v>142764</v>
      </c>
      <c r="AM1551" t="s">
        <v>7879</v>
      </c>
      <c r="AN1551" t="s">
        <v>7878</v>
      </c>
      <c r="AO1551" t="s">
        <v>7392</v>
      </c>
      <c r="AP1551">
        <v>60452</v>
      </c>
      <c r="AQ1551">
        <v>10</v>
      </c>
      <c r="AR1551" t="s">
        <v>324</v>
      </c>
      <c r="AS1551">
        <v>0</v>
      </c>
      <c r="AT1551" t="s">
        <v>7873</v>
      </c>
      <c r="AU1551">
        <v>61</v>
      </c>
      <c r="AV1551">
        <v>2013</v>
      </c>
      <c r="AW1551" t="str" cm="1">
        <f t="array" ref="AW15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52" spans="1:49" x14ac:dyDescent="0.25">
      <c r="A1552">
        <v>142765</v>
      </c>
      <c r="B1552">
        <v>10</v>
      </c>
      <c r="C1552" t="s">
        <v>7880</v>
      </c>
      <c r="D1552" t="s">
        <v>48</v>
      </c>
      <c r="E1552">
        <v>5</v>
      </c>
      <c r="F1552">
        <v>1</v>
      </c>
      <c r="G1552" t="s">
        <v>7881</v>
      </c>
      <c r="H1552" t="s">
        <v>50</v>
      </c>
      <c r="I1552" t="s">
        <v>7882</v>
      </c>
      <c r="J1552" t="s">
        <v>7392</v>
      </c>
      <c r="K1552">
        <v>60565</v>
      </c>
      <c r="L1552" t="s">
        <v>7609</v>
      </c>
      <c r="M1552" t="s">
        <v>54</v>
      </c>
      <c r="N1552" t="s">
        <v>55</v>
      </c>
      <c r="O1552" t="s">
        <v>79</v>
      </c>
      <c r="P1552">
        <v>24</v>
      </c>
      <c r="Q1552" s="18" t="s">
        <v>911</v>
      </c>
      <c r="R1552" t="s">
        <v>58</v>
      </c>
      <c r="S1552" t="s">
        <v>60</v>
      </c>
      <c r="T1552">
        <v>84</v>
      </c>
      <c r="U1552">
        <v>136</v>
      </c>
      <c r="V1552">
        <v>143</v>
      </c>
      <c r="W1552" t="s">
        <v>60</v>
      </c>
      <c r="X1552" t="s">
        <v>60</v>
      </c>
      <c r="Y1552" t="s">
        <v>87</v>
      </c>
      <c r="Z1552">
        <v>100</v>
      </c>
      <c r="AA1552">
        <v>85</v>
      </c>
      <c r="AB1552">
        <v>396</v>
      </c>
      <c r="AC1552" t="s">
        <v>60</v>
      </c>
      <c r="AD1552" t="s">
        <v>60</v>
      </c>
      <c r="AE1552">
        <v>131</v>
      </c>
      <c r="AF1552">
        <v>131</v>
      </c>
      <c r="AG1552">
        <v>0</v>
      </c>
      <c r="AH1552" t="s">
        <v>60</v>
      </c>
      <c r="AI1552" t="s">
        <v>60</v>
      </c>
      <c r="AJ1552">
        <v>24.6</v>
      </c>
      <c r="AK1552" t="s">
        <v>7880</v>
      </c>
      <c r="AL1552">
        <v>142765</v>
      </c>
      <c r="AM1552" t="s">
        <v>7883</v>
      </c>
      <c r="AN1552" t="s">
        <v>7882</v>
      </c>
      <c r="AO1552" t="s">
        <v>7392</v>
      </c>
      <c r="AP1552">
        <v>60565</v>
      </c>
      <c r="AQ1552">
        <v>10</v>
      </c>
      <c r="AR1552" t="s">
        <v>501</v>
      </c>
      <c r="AS1552">
        <v>0</v>
      </c>
      <c r="AT1552" t="s">
        <v>911</v>
      </c>
      <c r="AU1552">
        <v>60</v>
      </c>
      <c r="AV1552">
        <v>2014</v>
      </c>
      <c r="AW1552" t="str" cm="1">
        <f t="array" ref="AW15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53" spans="1:49" x14ac:dyDescent="0.25">
      <c r="A1553">
        <v>152637</v>
      </c>
      <c r="B1553">
        <v>9</v>
      </c>
      <c r="C1553" t="s">
        <v>7884</v>
      </c>
      <c r="D1553" t="s">
        <v>48</v>
      </c>
      <c r="E1553">
        <v>3</v>
      </c>
      <c r="F1553">
        <v>1</v>
      </c>
      <c r="G1553" t="s">
        <v>7885</v>
      </c>
      <c r="H1553" t="s">
        <v>50</v>
      </c>
      <c r="I1553" t="s">
        <v>7886</v>
      </c>
      <c r="J1553" t="s">
        <v>7324</v>
      </c>
      <c r="K1553">
        <v>46168</v>
      </c>
      <c r="L1553" t="s">
        <v>7887</v>
      </c>
      <c r="M1553" t="s">
        <v>54</v>
      </c>
      <c r="N1553" t="s">
        <v>55</v>
      </c>
      <c r="O1553" t="s">
        <v>56</v>
      </c>
      <c r="P1553">
        <v>24</v>
      </c>
      <c r="Q1553" s="18" t="s">
        <v>7888</v>
      </c>
      <c r="R1553" t="s">
        <v>58</v>
      </c>
      <c r="S1553" t="s">
        <v>60</v>
      </c>
      <c r="T1553">
        <v>65</v>
      </c>
      <c r="U1553">
        <v>105</v>
      </c>
      <c r="V1553">
        <v>112</v>
      </c>
      <c r="W1553" t="s">
        <v>60</v>
      </c>
      <c r="X1553" t="s">
        <v>60</v>
      </c>
      <c r="Y1553" t="s">
        <v>60</v>
      </c>
      <c r="Z1553">
        <v>81</v>
      </c>
      <c r="AA1553">
        <v>86</v>
      </c>
      <c r="AB1553">
        <v>358</v>
      </c>
      <c r="AC1553" t="s">
        <v>87</v>
      </c>
      <c r="AD1553" t="s">
        <v>60</v>
      </c>
      <c r="AE1553">
        <v>80</v>
      </c>
      <c r="AF1553">
        <v>80</v>
      </c>
      <c r="AG1553">
        <v>0</v>
      </c>
      <c r="AH1553" t="s">
        <v>60</v>
      </c>
      <c r="AI1553" t="s">
        <v>60</v>
      </c>
      <c r="AJ1553">
        <v>16.600000000000001</v>
      </c>
      <c r="AK1553" t="s">
        <v>7889</v>
      </c>
      <c r="AL1553">
        <v>152637</v>
      </c>
      <c r="AM1553" t="s">
        <v>7890</v>
      </c>
      <c r="AN1553" t="s">
        <v>7886</v>
      </c>
      <c r="AO1553" t="s">
        <v>7324</v>
      </c>
      <c r="AP1553">
        <v>46168</v>
      </c>
      <c r="AQ1553">
        <v>9</v>
      </c>
      <c r="AR1553" t="s">
        <v>122</v>
      </c>
      <c r="AS1553">
        <v>0</v>
      </c>
      <c r="AT1553" t="s">
        <v>7888</v>
      </c>
      <c r="AU1553">
        <v>68</v>
      </c>
      <c r="AV1553">
        <v>2009</v>
      </c>
      <c r="AW1553" t="str" cm="1">
        <f t="array" ref="AW15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54" spans="1:49" x14ac:dyDescent="0.25">
      <c r="A1554">
        <v>152638</v>
      </c>
      <c r="B1554">
        <v>9</v>
      </c>
      <c r="C1554" t="s">
        <v>7891</v>
      </c>
      <c r="D1554" t="s">
        <v>48</v>
      </c>
      <c r="E1554">
        <v>3</v>
      </c>
      <c r="F1554">
        <v>1</v>
      </c>
      <c r="G1554" t="s">
        <v>7892</v>
      </c>
      <c r="H1554" t="s">
        <v>50</v>
      </c>
      <c r="I1554" t="s">
        <v>7893</v>
      </c>
      <c r="J1554" t="s">
        <v>7324</v>
      </c>
      <c r="K1554">
        <v>46970</v>
      </c>
      <c r="L1554" t="s">
        <v>1314</v>
      </c>
      <c r="M1554" t="s">
        <v>54</v>
      </c>
      <c r="N1554" t="s">
        <v>55</v>
      </c>
      <c r="O1554" t="s">
        <v>79</v>
      </c>
      <c r="P1554">
        <v>12</v>
      </c>
      <c r="Q1554" s="18" t="s">
        <v>7894</v>
      </c>
      <c r="R1554" t="s">
        <v>58</v>
      </c>
      <c r="S1554" t="s">
        <v>59</v>
      </c>
      <c r="T1554">
        <v>33</v>
      </c>
      <c r="U1554">
        <v>50</v>
      </c>
      <c r="V1554">
        <v>55</v>
      </c>
      <c r="W1554" t="s">
        <v>60</v>
      </c>
      <c r="X1554" t="s">
        <v>60</v>
      </c>
      <c r="Y1554" t="s">
        <v>60</v>
      </c>
      <c r="Z1554">
        <v>41</v>
      </c>
      <c r="AA1554">
        <v>57</v>
      </c>
      <c r="AB1554">
        <v>186</v>
      </c>
      <c r="AC1554" t="s">
        <v>60</v>
      </c>
      <c r="AD1554" t="s">
        <v>60</v>
      </c>
      <c r="AE1554">
        <v>55</v>
      </c>
      <c r="AF1554">
        <v>55</v>
      </c>
      <c r="AG1554">
        <v>0</v>
      </c>
      <c r="AH1554" t="s">
        <v>61</v>
      </c>
      <c r="AI1554" t="s">
        <v>60</v>
      </c>
      <c r="AJ1554">
        <v>8.1</v>
      </c>
      <c r="AK1554" t="s">
        <v>7891</v>
      </c>
      <c r="AL1554">
        <v>152638</v>
      </c>
      <c r="AM1554" t="s">
        <v>7895</v>
      </c>
      <c r="AN1554" t="s">
        <v>7893</v>
      </c>
      <c r="AO1554" t="s">
        <v>7324</v>
      </c>
      <c r="AP1554">
        <v>46970</v>
      </c>
      <c r="AQ1554">
        <v>9</v>
      </c>
      <c r="AR1554" t="s">
        <v>532</v>
      </c>
      <c r="AS1554">
        <v>0.01</v>
      </c>
      <c r="AT1554" t="s">
        <v>7894</v>
      </c>
      <c r="AU1554">
        <v>48</v>
      </c>
      <c r="AV1554">
        <v>2009</v>
      </c>
      <c r="AW1554" t="str" cm="1">
        <f t="array" ref="AW15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55" spans="1:49" x14ac:dyDescent="0.25">
      <c r="A1555">
        <v>152640</v>
      </c>
      <c r="B1555">
        <v>9</v>
      </c>
      <c r="C1555" t="s">
        <v>7896</v>
      </c>
      <c r="D1555" t="s">
        <v>48</v>
      </c>
      <c r="E1555">
        <v>5</v>
      </c>
      <c r="F1555">
        <v>1</v>
      </c>
      <c r="G1555" t="s">
        <v>7897</v>
      </c>
      <c r="H1555" t="s">
        <v>50</v>
      </c>
      <c r="I1555" t="s">
        <v>7898</v>
      </c>
      <c r="J1555" t="s">
        <v>7324</v>
      </c>
      <c r="K1555">
        <v>46714</v>
      </c>
      <c r="L1555" t="s">
        <v>7899</v>
      </c>
      <c r="M1555" t="s">
        <v>54</v>
      </c>
      <c r="N1555" t="s">
        <v>55</v>
      </c>
      <c r="O1555" t="s">
        <v>79</v>
      </c>
      <c r="P1555">
        <v>8</v>
      </c>
      <c r="Q1555" s="18" t="s">
        <v>3858</v>
      </c>
      <c r="R1555" t="s">
        <v>58</v>
      </c>
      <c r="S1555" t="s">
        <v>60</v>
      </c>
      <c r="T1555">
        <v>28</v>
      </c>
      <c r="U1555">
        <v>47</v>
      </c>
      <c r="V1555">
        <v>48</v>
      </c>
      <c r="W1555" t="s">
        <v>60</v>
      </c>
      <c r="X1555" t="s">
        <v>60</v>
      </c>
      <c r="Y1555" t="s">
        <v>60</v>
      </c>
      <c r="Z1555">
        <v>36</v>
      </c>
      <c r="AA1555">
        <v>48</v>
      </c>
      <c r="AB1555">
        <v>156</v>
      </c>
      <c r="AC1555" t="s">
        <v>60</v>
      </c>
      <c r="AD1555" t="s">
        <v>60</v>
      </c>
      <c r="AE1555">
        <v>41</v>
      </c>
      <c r="AF1555">
        <v>41</v>
      </c>
      <c r="AG1555">
        <v>0</v>
      </c>
      <c r="AH1555" t="s">
        <v>60</v>
      </c>
      <c r="AI1555" t="s">
        <v>60</v>
      </c>
      <c r="AJ1555">
        <v>11.2</v>
      </c>
      <c r="AK1555" t="s">
        <v>7896</v>
      </c>
      <c r="AL1555">
        <v>152640</v>
      </c>
      <c r="AM1555" t="s">
        <v>7900</v>
      </c>
      <c r="AN1555" t="s">
        <v>7898</v>
      </c>
      <c r="AO1555" t="s">
        <v>7324</v>
      </c>
      <c r="AP1555">
        <v>46714</v>
      </c>
      <c r="AQ1555">
        <v>9</v>
      </c>
      <c r="AR1555" t="s">
        <v>264</v>
      </c>
      <c r="AS1555">
        <v>5.0000000000000001E-3</v>
      </c>
      <c r="AT1555" t="s">
        <v>3858</v>
      </c>
      <c r="AU1555">
        <v>52</v>
      </c>
      <c r="AV1555">
        <v>2009</v>
      </c>
      <c r="AW1555" t="str" cm="1">
        <f t="array" ref="AW15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56" spans="1:49" x14ac:dyDescent="0.25">
      <c r="A1556">
        <v>152641</v>
      </c>
      <c r="B1556">
        <v>9</v>
      </c>
      <c r="C1556" t="s">
        <v>7901</v>
      </c>
      <c r="D1556" t="s">
        <v>48</v>
      </c>
      <c r="E1556">
        <v>4</v>
      </c>
      <c r="F1556">
        <v>1</v>
      </c>
      <c r="G1556" t="s">
        <v>7902</v>
      </c>
      <c r="H1556" t="s">
        <v>50</v>
      </c>
      <c r="I1556" t="s">
        <v>7903</v>
      </c>
      <c r="J1556" t="s">
        <v>7324</v>
      </c>
      <c r="K1556">
        <v>47170</v>
      </c>
      <c r="L1556" t="s">
        <v>7584</v>
      </c>
      <c r="M1556" t="s">
        <v>54</v>
      </c>
      <c r="N1556" t="s">
        <v>55</v>
      </c>
      <c r="O1556" t="s">
        <v>79</v>
      </c>
      <c r="P1556">
        <v>12</v>
      </c>
      <c r="Q1556" s="18" t="s">
        <v>7904</v>
      </c>
      <c r="R1556" t="s">
        <v>58</v>
      </c>
      <c r="S1556" t="s">
        <v>61</v>
      </c>
      <c r="T1556">
        <v>21</v>
      </c>
      <c r="U1556">
        <v>27</v>
      </c>
      <c r="V1556">
        <v>29</v>
      </c>
      <c r="W1556" t="s">
        <v>60</v>
      </c>
      <c r="X1556" t="s">
        <v>60</v>
      </c>
      <c r="Y1556" t="s">
        <v>60</v>
      </c>
      <c r="Z1556">
        <v>23</v>
      </c>
      <c r="AA1556">
        <v>28</v>
      </c>
      <c r="AB1556">
        <v>114</v>
      </c>
      <c r="AC1556" t="s">
        <v>60</v>
      </c>
      <c r="AD1556" t="s">
        <v>60</v>
      </c>
      <c r="AE1556">
        <v>29</v>
      </c>
      <c r="AF1556">
        <v>29</v>
      </c>
      <c r="AG1556">
        <v>0</v>
      </c>
      <c r="AH1556" t="s">
        <v>61</v>
      </c>
      <c r="AI1556" t="s">
        <v>59</v>
      </c>
      <c r="AJ1556">
        <v>0</v>
      </c>
      <c r="AK1556" t="s">
        <v>7901</v>
      </c>
      <c r="AL1556">
        <v>152641</v>
      </c>
      <c r="AM1556" t="s">
        <v>7905</v>
      </c>
      <c r="AN1556" t="s">
        <v>7903</v>
      </c>
      <c r="AO1556" t="s">
        <v>7324</v>
      </c>
      <c r="AP1556">
        <v>47170</v>
      </c>
      <c r="AQ1556">
        <v>9</v>
      </c>
      <c r="AR1556" t="s">
        <v>506</v>
      </c>
      <c r="AS1556">
        <v>0</v>
      </c>
      <c r="AT1556" t="s">
        <v>7904</v>
      </c>
      <c r="AU1556">
        <v>89</v>
      </c>
      <c r="AV1556">
        <v>2010</v>
      </c>
      <c r="AW1556" t="str" cm="1">
        <f t="array" ref="AW15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57" spans="1:49" x14ac:dyDescent="0.25">
      <c r="A1557">
        <v>152642</v>
      </c>
      <c r="B1557">
        <v>9</v>
      </c>
      <c r="C1557" t="s">
        <v>7906</v>
      </c>
      <c r="D1557" t="s">
        <v>48</v>
      </c>
      <c r="E1557">
        <v>5</v>
      </c>
      <c r="F1557">
        <v>1</v>
      </c>
      <c r="G1557" t="s">
        <v>7907</v>
      </c>
      <c r="H1557" t="s">
        <v>50</v>
      </c>
      <c r="I1557" t="s">
        <v>7908</v>
      </c>
      <c r="J1557" t="s">
        <v>7324</v>
      </c>
      <c r="K1557">
        <v>47408</v>
      </c>
      <c r="L1557" t="s">
        <v>344</v>
      </c>
      <c r="M1557" t="s">
        <v>54</v>
      </c>
      <c r="N1557" t="s">
        <v>55</v>
      </c>
      <c r="O1557" t="s">
        <v>56</v>
      </c>
      <c r="P1557">
        <v>12</v>
      </c>
      <c r="Q1557" s="18" t="s">
        <v>7909</v>
      </c>
      <c r="R1557" t="s">
        <v>58</v>
      </c>
      <c r="S1557" t="s">
        <v>60</v>
      </c>
      <c r="T1557">
        <v>39</v>
      </c>
      <c r="U1557">
        <v>58</v>
      </c>
      <c r="V1557">
        <v>61</v>
      </c>
      <c r="W1557" t="s">
        <v>60</v>
      </c>
      <c r="X1557" t="s">
        <v>60</v>
      </c>
      <c r="Y1557" t="s">
        <v>60</v>
      </c>
      <c r="Z1557">
        <v>46</v>
      </c>
      <c r="AA1557">
        <v>31</v>
      </c>
      <c r="AB1557">
        <v>205</v>
      </c>
      <c r="AC1557" t="s">
        <v>60</v>
      </c>
      <c r="AD1557" t="s">
        <v>60</v>
      </c>
      <c r="AE1557">
        <v>55</v>
      </c>
      <c r="AF1557">
        <v>55</v>
      </c>
      <c r="AG1557">
        <v>0</v>
      </c>
      <c r="AH1557" t="s">
        <v>61</v>
      </c>
      <c r="AI1557" t="s">
        <v>60</v>
      </c>
      <c r="AJ1557">
        <v>18.899999999999999</v>
      </c>
      <c r="AK1557" t="s">
        <v>7910</v>
      </c>
      <c r="AL1557">
        <v>152642</v>
      </c>
      <c r="AM1557" t="s">
        <v>7911</v>
      </c>
      <c r="AN1557" t="s">
        <v>7908</v>
      </c>
      <c r="AO1557" t="s">
        <v>7324</v>
      </c>
      <c r="AP1557">
        <v>47408</v>
      </c>
      <c r="AQ1557">
        <v>9</v>
      </c>
      <c r="AR1557" t="s">
        <v>224</v>
      </c>
      <c r="AS1557">
        <v>0</v>
      </c>
      <c r="AT1557" t="s">
        <v>7909</v>
      </c>
      <c r="AU1557">
        <v>63</v>
      </c>
      <c r="AV1557">
        <v>2010</v>
      </c>
      <c r="AW1557" t="str" cm="1">
        <f t="array" ref="AW15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58" spans="1:49" x14ac:dyDescent="0.25">
      <c r="A1558">
        <v>142725</v>
      </c>
      <c r="B1558">
        <v>10</v>
      </c>
      <c r="C1558" t="s">
        <v>7912</v>
      </c>
      <c r="D1558" t="s">
        <v>48</v>
      </c>
      <c r="E1558">
        <v>4</v>
      </c>
      <c r="F1558">
        <v>1</v>
      </c>
      <c r="G1558" t="s">
        <v>7913</v>
      </c>
      <c r="H1558" t="s">
        <v>50</v>
      </c>
      <c r="I1558" t="s">
        <v>7914</v>
      </c>
      <c r="J1558" t="s">
        <v>7392</v>
      </c>
      <c r="K1558">
        <v>60475</v>
      </c>
      <c r="L1558" t="s">
        <v>3376</v>
      </c>
      <c r="M1558" t="s">
        <v>54</v>
      </c>
      <c r="N1558" t="s">
        <v>55</v>
      </c>
      <c r="O1558" t="s">
        <v>79</v>
      </c>
      <c r="P1558">
        <v>12</v>
      </c>
      <c r="Q1558" s="18" t="s">
        <v>7915</v>
      </c>
      <c r="R1558" t="s">
        <v>58</v>
      </c>
      <c r="S1558" t="s">
        <v>60</v>
      </c>
      <c r="T1558">
        <v>51</v>
      </c>
      <c r="U1558">
        <v>65</v>
      </c>
      <c r="V1558">
        <v>68</v>
      </c>
      <c r="W1558" t="s">
        <v>60</v>
      </c>
      <c r="X1558" t="s">
        <v>60</v>
      </c>
      <c r="Y1558" t="s">
        <v>60</v>
      </c>
      <c r="Z1558">
        <v>54</v>
      </c>
      <c r="AA1558">
        <v>74</v>
      </c>
      <c r="AB1558">
        <v>249</v>
      </c>
      <c r="AC1558" t="s">
        <v>87</v>
      </c>
      <c r="AD1558" t="s">
        <v>60</v>
      </c>
      <c r="AE1558">
        <v>68</v>
      </c>
      <c r="AF1558">
        <v>68</v>
      </c>
      <c r="AG1558">
        <v>0</v>
      </c>
      <c r="AH1558" t="s">
        <v>61</v>
      </c>
      <c r="AI1558" t="s">
        <v>60</v>
      </c>
      <c r="AJ1558">
        <v>15.4</v>
      </c>
      <c r="AK1558" t="s">
        <v>7912</v>
      </c>
      <c r="AL1558">
        <v>142725</v>
      </c>
      <c r="AM1558" t="s">
        <v>7916</v>
      </c>
      <c r="AN1558" t="s">
        <v>7914</v>
      </c>
      <c r="AO1558" t="s">
        <v>7392</v>
      </c>
      <c r="AP1558">
        <v>60475</v>
      </c>
      <c r="AQ1558">
        <v>10</v>
      </c>
      <c r="AR1558" t="s">
        <v>122</v>
      </c>
      <c r="AS1558">
        <v>0</v>
      </c>
      <c r="AT1558" t="s">
        <v>7915</v>
      </c>
      <c r="AU1558">
        <v>68</v>
      </c>
      <c r="AV1558">
        <v>2011</v>
      </c>
      <c r="AW1558" t="str" cm="1">
        <f t="array" ref="AW15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59" spans="1:49" x14ac:dyDescent="0.25">
      <c r="A1559">
        <v>142726</v>
      </c>
      <c r="B1559">
        <v>10</v>
      </c>
      <c r="C1559" t="s">
        <v>7917</v>
      </c>
      <c r="D1559" t="s">
        <v>48</v>
      </c>
      <c r="E1559">
        <v>5</v>
      </c>
      <c r="F1559">
        <v>1</v>
      </c>
      <c r="G1559" t="s">
        <v>7918</v>
      </c>
      <c r="H1559" t="s">
        <v>50</v>
      </c>
      <c r="I1559" t="s">
        <v>7448</v>
      </c>
      <c r="J1559" t="s">
        <v>7392</v>
      </c>
      <c r="K1559">
        <v>60123</v>
      </c>
      <c r="L1559" t="s">
        <v>7449</v>
      </c>
      <c r="M1559" t="s">
        <v>54</v>
      </c>
      <c r="N1559" t="s">
        <v>55</v>
      </c>
      <c r="O1559" t="s">
        <v>79</v>
      </c>
      <c r="P1559">
        <v>25</v>
      </c>
      <c r="Q1559" s="18" t="s">
        <v>2083</v>
      </c>
      <c r="R1559" t="s">
        <v>58</v>
      </c>
      <c r="S1559" t="s">
        <v>60</v>
      </c>
      <c r="T1559">
        <v>85</v>
      </c>
      <c r="U1559">
        <v>154</v>
      </c>
      <c r="V1559">
        <v>159</v>
      </c>
      <c r="W1559" t="s">
        <v>60</v>
      </c>
      <c r="X1559" t="s">
        <v>60</v>
      </c>
      <c r="Y1559" t="s">
        <v>87</v>
      </c>
      <c r="Z1559">
        <v>105</v>
      </c>
      <c r="AA1559">
        <v>97</v>
      </c>
      <c r="AB1559">
        <v>392</v>
      </c>
      <c r="AC1559" t="s">
        <v>60</v>
      </c>
      <c r="AD1559" t="s">
        <v>60</v>
      </c>
      <c r="AE1559">
        <v>151</v>
      </c>
      <c r="AF1559">
        <v>151</v>
      </c>
      <c r="AG1559">
        <v>0</v>
      </c>
      <c r="AH1559" t="s">
        <v>60</v>
      </c>
      <c r="AI1559" t="s">
        <v>60</v>
      </c>
      <c r="AJ1559">
        <v>16.2</v>
      </c>
      <c r="AK1559" t="s">
        <v>7917</v>
      </c>
      <c r="AL1559">
        <v>142726</v>
      </c>
      <c r="AM1559" t="s">
        <v>7919</v>
      </c>
      <c r="AN1559" t="s">
        <v>7448</v>
      </c>
      <c r="AO1559" t="s">
        <v>7392</v>
      </c>
      <c r="AP1559">
        <v>60123</v>
      </c>
      <c r="AQ1559">
        <v>10</v>
      </c>
      <c r="AR1559" t="s">
        <v>695</v>
      </c>
      <c r="AS1559">
        <v>0</v>
      </c>
      <c r="AT1559" t="s">
        <v>2083</v>
      </c>
      <c r="AU1559">
        <v>71</v>
      </c>
      <c r="AV1559">
        <v>2011</v>
      </c>
      <c r="AW1559" t="str" cm="1">
        <f t="array" ref="AW15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60" spans="1:49" x14ac:dyDescent="0.25">
      <c r="A1560">
        <v>112877</v>
      </c>
      <c r="B1560">
        <v>6</v>
      </c>
      <c r="C1560" t="s">
        <v>7920</v>
      </c>
      <c r="D1560" t="s">
        <v>48</v>
      </c>
      <c r="E1560">
        <v>3</v>
      </c>
      <c r="F1560">
        <v>1</v>
      </c>
      <c r="G1560" t="s">
        <v>7921</v>
      </c>
      <c r="H1560" t="s">
        <v>50</v>
      </c>
      <c r="I1560" t="s">
        <v>3341</v>
      </c>
      <c r="J1560" t="s">
        <v>3342</v>
      </c>
      <c r="K1560">
        <v>30349</v>
      </c>
      <c r="L1560" t="s">
        <v>3343</v>
      </c>
      <c r="M1560" t="s">
        <v>54</v>
      </c>
      <c r="N1560" t="s">
        <v>55</v>
      </c>
      <c r="O1560" t="s">
        <v>56</v>
      </c>
      <c r="P1560">
        <v>17</v>
      </c>
      <c r="Q1560" s="18" t="s">
        <v>7922</v>
      </c>
      <c r="R1560" t="s">
        <v>58</v>
      </c>
      <c r="S1560" t="s">
        <v>60</v>
      </c>
      <c r="T1560">
        <v>50</v>
      </c>
      <c r="U1560">
        <v>76</v>
      </c>
      <c r="V1560">
        <v>83</v>
      </c>
      <c r="W1560" t="s">
        <v>60</v>
      </c>
      <c r="X1560" t="s">
        <v>60</v>
      </c>
      <c r="Y1560" t="s">
        <v>60</v>
      </c>
      <c r="Z1560">
        <v>53</v>
      </c>
      <c r="AA1560">
        <v>62</v>
      </c>
      <c r="AB1560">
        <v>214</v>
      </c>
      <c r="AC1560" t="s">
        <v>60</v>
      </c>
      <c r="AD1560" t="s">
        <v>60</v>
      </c>
      <c r="AE1560">
        <v>82</v>
      </c>
      <c r="AF1560">
        <v>82</v>
      </c>
      <c r="AG1560">
        <v>0</v>
      </c>
      <c r="AH1560" t="s">
        <v>60</v>
      </c>
      <c r="AI1560" t="s">
        <v>60</v>
      </c>
      <c r="AJ1560">
        <v>24.2</v>
      </c>
      <c r="AK1560" t="s">
        <v>7511</v>
      </c>
      <c r="AL1560">
        <v>112877</v>
      </c>
      <c r="AM1560" t="s">
        <v>7923</v>
      </c>
      <c r="AN1560" t="s">
        <v>3341</v>
      </c>
      <c r="AO1560" t="s">
        <v>3342</v>
      </c>
      <c r="AP1560">
        <v>30349</v>
      </c>
      <c r="AQ1560">
        <v>6</v>
      </c>
      <c r="AR1560" t="s">
        <v>270</v>
      </c>
      <c r="AS1560">
        <v>0.01</v>
      </c>
      <c r="AT1560" t="s">
        <v>7922</v>
      </c>
      <c r="AU1560">
        <v>46</v>
      </c>
      <c r="AV1560">
        <v>2013</v>
      </c>
      <c r="AW1560" t="str" cm="1">
        <f t="array" ref="AW15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61" spans="1:49" x14ac:dyDescent="0.25">
      <c r="A1561">
        <v>112878</v>
      </c>
      <c r="B1561">
        <v>6</v>
      </c>
      <c r="C1561" t="s">
        <v>7924</v>
      </c>
      <c r="D1561" t="s">
        <v>48</v>
      </c>
      <c r="E1561">
        <v>2</v>
      </c>
      <c r="F1561">
        <v>1</v>
      </c>
      <c r="G1561" t="s">
        <v>7925</v>
      </c>
      <c r="H1561" t="s">
        <v>50</v>
      </c>
      <c r="I1561" t="s">
        <v>3341</v>
      </c>
      <c r="J1561" t="s">
        <v>3342</v>
      </c>
      <c r="K1561">
        <v>30344</v>
      </c>
      <c r="L1561" t="s">
        <v>3343</v>
      </c>
      <c r="M1561" t="s">
        <v>54</v>
      </c>
      <c r="N1561" t="s">
        <v>55</v>
      </c>
      <c r="O1561" t="s">
        <v>119</v>
      </c>
      <c r="P1561">
        <v>20</v>
      </c>
      <c r="Q1561" s="18" t="s">
        <v>911</v>
      </c>
      <c r="R1561" t="s">
        <v>58</v>
      </c>
      <c r="S1561" t="s">
        <v>60</v>
      </c>
      <c r="T1561">
        <v>51</v>
      </c>
      <c r="U1561">
        <v>76</v>
      </c>
      <c r="V1561">
        <v>78</v>
      </c>
      <c r="W1561" t="s">
        <v>60</v>
      </c>
      <c r="X1561" t="s">
        <v>60</v>
      </c>
      <c r="Y1561" t="s">
        <v>60</v>
      </c>
      <c r="Z1561">
        <v>62</v>
      </c>
      <c r="AA1561">
        <v>73</v>
      </c>
      <c r="AB1561">
        <v>208</v>
      </c>
      <c r="AC1561" t="s">
        <v>60</v>
      </c>
      <c r="AD1561" t="s">
        <v>60</v>
      </c>
      <c r="AE1561">
        <v>78</v>
      </c>
      <c r="AF1561">
        <v>78</v>
      </c>
      <c r="AG1561">
        <v>0</v>
      </c>
      <c r="AH1561" t="s">
        <v>61</v>
      </c>
      <c r="AI1561" t="s">
        <v>60</v>
      </c>
      <c r="AJ1561">
        <v>13.8</v>
      </c>
      <c r="AK1561" t="s">
        <v>7924</v>
      </c>
      <c r="AL1561">
        <v>112878</v>
      </c>
      <c r="AM1561" t="s">
        <v>7926</v>
      </c>
      <c r="AN1561" t="s">
        <v>3341</v>
      </c>
      <c r="AO1561" t="s">
        <v>3342</v>
      </c>
      <c r="AP1561">
        <v>30344</v>
      </c>
      <c r="AQ1561">
        <v>6</v>
      </c>
      <c r="AR1561" t="s">
        <v>365</v>
      </c>
      <c r="AS1561">
        <v>5.0000000000000001E-3</v>
      </c>
      <c r="AT1561" t="s">
        <v>911</v>
      </c>
      <c r="AU1561">
        <v>50</v>
      </c>
      <c r="AV1561">
        <v>2014</v>
      </c>
      <c r="AW1561" t="str" cm="1">
        <f t="array" ref="AW15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62" spans="1:49" x14ac:dyDescent="0.25">
      <c r="A1562">
        <v>112879</v>
      </c>
      <c r="B1562">
        <v>6</v>
      </c>
      <c r="C1562" t="s">
        <v>7927</v>
      </c>
      <c r="D1562" t="s">
        <v>48</v>
      </c>
      <c r="E1562">
        <v>3</v>
      </c>
      <c r="F1562">
        <v>1</v>
      </c>
      <c r="G1562" t="s">
        <v>7928</v>
      </c>
      <c r="H1562" t="s">
        <v>50</v>
      </c>
      <c r="I1562" t="s">
        <v>5957</v>
      </c>
      <c r="J1562" t="s">
        <v>3342</v>
      </c>
      <c r="K1562">
        <v>30135</v>
      </c>
      <c r="L1562" t="s">
        <v>1543</v>
      </c>
      <c r="M1562" t="s">
        <v>54</v>
      </c>
      <c r="N1562" t="s">
        <v>55</v>
      </c>
      <c r="O1562" t="s">
        <v>79</v>
      </c>
      <c r="P1562">
        <v>10</v>
      </c>
      <c r="Q1562" s="18" t="s">
        <v>7929</v>
      </c>
      <c r="R1562" t="s">
        <v>58</v>
      </c>
      <c r="S1562" t="s">
        <v>60</v>
      </c>
      <c r="T1562">
        <v>44</v>
      </c>
      <c r="U1562">
        <v>59</v>
      </c>
      <c r="V1562">
        <v>61</v>
      </c>
      <c r="W1562" t="s">
        <v>60</v>
      </c>
      <c r="X1562" t="s">
        <v>60</v>
      </c>
      <c r="Y1562" t="s">
        <v>60</v>
      </c>
      <c r="Z1562">
        <v>48</v>
      </c>
      <c r="AA1562">
        <v>39</v>
      </c>
      <c r="AB1562">
        <v>185</v>
      </c>
      <c r="AC1562" t="s">
        <v>87</v>
      </c>
      <c r="AD1562" t="s">
        <v>60</v>
      </c>
      <c r="AE1562">
        <v>50</v>
      </c>
      <c r="AF1562">
        <v>50</v>
      </c>
      <c r="AG1562">
        <v>0</v>
      </c>
      <c r="AH1562" t="s">
        <v>61</v>
      </c>
      <c r="AI1562" t="s">
        <v>60</v>
      </c>
      <c r="AJ1562">
        <v>22.4</v>
      </c>
      <c r="AK1562" t="s">
        <v>7927</v>
      </c>
      <c r="AL1562">
        <v>112879</v>
      </c>
      <c r="AM1562" t="s">
        <v>7930</v>
      </c>
      <c r="AN1562" t="s">
        <v>5957</v>
      </c>
      <c r="AO1562" t="s">
        <v>3342</v>
      </c>
      <c r="AP1562">
        <v>30135</v>
      </c>
      <c r="AQ1562">
        <v>6</v>
      </c>
      <c r="AR1562" t="s">
        <v>128</v>
      </c>
      <c r="AS1562">
        <v>0</v>
      </c>
      <c r="AT1562" t="s">
        <v>7929</v>
      </c>
      <c r="AU1562">
        <v>62</v>
      </c>
      <c r="AV1562">
        <v>2014</v>
      </c>
      <c r="AW1562" t="str" cm="1">
        <f t="array" ref="AW15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63" spans="1:49" x14ac:dyDescent="0.25">
      <c r="A1563">
        <v>112793</v>
      </c>
      <c r="B1563">
        <v>6</v>
      </c>
      <c r="C1563" t="s">
        <v>7931</v>
      </c>
      <c r="D1563" t="s">
        <v>48</v>
      </c>
      <c r="E1563">
        <v>3</v>
      </c>
      <c r="F1563">
        <v>1</v>
      </c>
      <c r="G1563" t="s">
        <v>7932</v>
      </c>
      <c r="H1563" t="s">
        <v>50</v>
      </c>
      <c r="I1563" t="s">
        <v>7252</v>
      </c>
      <c r="J1563" t="s">
        <v>3342</v>
      </c>
      <c r="K1563">
        <v>30809</v>
      </c>
      <c r="L1563" t="s">
        <v>1779</v>
      </c>
      <c r="M1563" t="s">
        <v>54</v>
      </c>
      <c r="N1563" t="s">
        <v>55</v>
      </c>
      <c r="O1563" t="s">
        <v>79</v>
      </c>
      <c r="P1563">
        <v>21</v>
      </c>
      <c r="Q1563" s="18" t="s">
        <v>7933</v>
      </c>
      <c r="R1563" t="s">
        <v>58</v>
      </c>
      <c r="S1563" t="s">
        <v>60</v>
      </c>
      <c r="T1563">
        <v>50</v>
      </c>
      <c r="U1563">
        <v>95</v>
      </c>
      <c r="V1563">
        <v>97</v>
      </c>
      <c r="W1563" t="s">
        <v>60</v>
      </c>
      <c r="X1563" t="s">
        <v>60</v>
      </c>
      <c r="Y1563" t="s">
        <v>60</v>
      </c>
      <c r="Z1563">
        <v>62</v>
      </c>
      <c r="AA1563">
        <v>72</v>
      </c>
      <c r="AB1563">
        <v>247</v>
      </c>
      <c r="AC1563" t="s">
        <v>60</v>
      </c>
      <c r="AD1563" t="s">
        <v>60</v>
      </c>
      <c r="AE1563">
        <v>96</v>
      </c>
      <c r="AF1563">
        <v>96</v>
      </c>
      <c r="AG1563">
        <v>0</v>
      </c>
      <c r="AH1563" t="s">
        <v>60</v>
      </c>
      <c r="AI1563" t="s">
        <v>60</v>
      </c>
      <c r="AJ1563">
        <v>19.3</v>
      </c>
      <c r="AK1563" t="s">
        <v>7931</v>
      </c>
      <c r="AL1563">
        <v>112793</v>
      </c>
      <c r="AM1563" t="s">
        <v>7934</v>
      </c>
      <c r="AN1563" t="s">
        <v>7252</v>
      </c>
      <c r="AO1563" t="s">
        <v>3342</v>
      </c>
      <c r="AP1563">
        <v>30809</v>
      </c>
      <c r="AQ1563">
        <v>6</v>
      </c>
      <c r="AR1563" t="s">
        <v>324</v>
      </c>
      <c r="AS1563">
        <v>0</v>
      </c>
      <c r="AT1563" t="s">
        <v>7933</v>
      </c>
      <c r="AU1563">
        <v>61</v>
      </c>
      <c r="AV1563">
        <v>2008</v>
      </c>
      <c r="AW1563" t="str" cm="1">
        <f t="array" ref="AW15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64" spans="1:49" x14ac:dyDescent="0.25">
      <c r="A1564">
        <v>112794</v>
      </c>
      <c r="B1564">
        <v>6</v>
      </c>
      <c r="C1564" t="s">
        <v>7935</v>
      </c>
      <c r="D1564" t="s">
        <v>48</v>
      </c>
      <c r="E1564">
        <v>3</v>
      </c>
      <c r="F1564">
        <v>1</v>
      </c>
      <c r="G1564" t="s">
        <v>7936</v>
      </c>
      <c r="H1564" t="s">
        <v>50</v>
      </c>
      <c r="I1564" t="s">
        <v>7224</v>
      </c>
      <c r="J1564" t="s">
        <v>3342</v>
      </c>
      <c r="K1564">
        <v>31794</v>
      </c>
      <c r="L1564" t="s">
        <v>7225</v>
      </c>
      <c r="M1564" t="s">
        <v>54</v>
      </c>
      <c r="N1564" t="s">
        <v>55</v>
      </c>
      <c r="O1564" t="s">
        <v>56</v>
      </c>
      <c r="P1564">
        <v>14</v>
      </c>
      <c r="Q1564" s="18" t="s">
        <v>7937</v>
      </c>
      <c r="R1564" t="s">
        <v>58</v>
      </c>
      <c r="S1564" t="s">
        <v>60</v>
      </c>
      <c r="T1564">
        <v>72</v>
      </c>
      <c r="U1564">
        <v>97</v>
      </c>
      <c r="V1564">
        <v>101</v>
      </c>
      <c r="W1564" t="s">
        <v>60</v>
      </c>
      <c r="X1564" t="s">
        <v>60</v>
      </c>
      <c r="Y1564" t="s">
        <v>59</v>
      </c>
      <c r="Z1564">
        <v>80</v>
      </c>
      <c r="AA1564">
        <v>64</v>
      </c>
      <c r="AB1564">
        <v>236</v>
      </c>
      <c r="AC1564" t="s">
        <v>60</v>
      </c>
      <c r="AD1564" t="s">
        <v>60</v>
      </c>
      <c r="AE1564">
        <v>102</v>
      </c>
      <c r="AF1564">
        <v>102</v>
      </c>
      <c r="AG1564">
        <v>0</v>
      </c>
      <c r="AH1564" t="s">
        <v>60</v>
      </c>
      <c r="AI1564" t="s">
        <v>60</v>
      </c>
      <c r="AJ1564">
        <v>7.5</v>
      </c>
      <c r="AK1564" t="s">
        <v>7938</v>
      </c>
      <c r="AL1564">
        <v>112794</v>
      </c>
      <c r="AM1564" t="s">
        <v>7939</v>
      </c>
      <c r="AN1564" t="s">
        <v>7224</v>
      </c>
      <c r="AO1564" t="s">
        <v>3342</v>
      </c>
      <c r="AP1564">
        <v>31794</v>
      </c>
      <c r="AQ1564">
        <v>6</v>
      </c>
      <c r="AR1564" t="s">
        <v>2270</v>
      </c>
      <c r="AS1564">
        <v>1.4999999999999999E-2</v>
      </c>
      <c r="AT1564" t="s">
        <v>7937</v>
      </c>
      <c r="AU1564">
        <v>30</v>
      </c>
      <c r="AV1564">
        <v>2008</v>
      </c>
      <c r="AW1564" t="str" cm="1">
        <f t="array" ref="AW15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65" spans="1:49" x14ac:dyDescent="0.25">
      <c r="A1565">
        <v>112795</v>
      </c>
      <c r="B1565">
        <v>6</v>
      </c>
      <c r="C1565" t="s">
        <v>7940</v>
      </c>
      <c r="D1565" t="s">
        <v>48</v>
      </c>
      <c r="E1565">
        <v>3</v>
      </c>
      <c r="F1565">
        <v>1</v>
      </c>
      <c r="G1565" t="s">
        <v>7941</v>
      </c>
      <c r="H1565" t="s">
        <v>50</v>
      </c>
      <c r="I1565" t="s">
        <v>7942</v>
      </c>
      <c r="J1565" t="s">
        <v>3342</v>
      </c>
      <c r="K1565">
        <v>30747</v>
      </c>
      <c r="L1565" t="s">
        <v>7943</v>
      </c>
      <c r="M1565" t="s">
        <v>54</v>
      </c>
      <c r="N1565" t="s">
        <v>55</v>
      </c>
      <c r="O1565" t="s">
        <v>79</v>
      </c>
      <c r="P1565">
        <v>17</v>
      </c>
      <c r="Q1565" s="18" t="s">
        <v>7944</v>
      </c>
      <c r="R1565" t="s">
        <v>58</v>
      </c>
      <c r="S1565" t="s">
        <v>60</v>
      </c>
      <c r="T1565">
        <v>30</v>
      </c>
      <c r="U1565">
        <v>46</v>
      </c>
      <c r="V1565">
        <v>46</v>
      </c>
      <c r="W1565" t="s">
        <v>60</v>
      </c>
      <c r="X1565" t="s">
        <v>60</v>
      </c>
      <c r="Y1565" t="s">
        <v>60</v>
      </c>
      <c r="Z1565">
        <v>35</v>
      </c>
      <c r="AA1565">
        <v>44</v>
      </c>
      <c r="AB1565">
        <v>172</v>
      </c>
      <c r="AC1565" t="s">
        <v>87</v>
      </c>
      <c r="AD1565" t="s">
        <v>60</v>
      </c>
      <c r="AE1565">
        <v>48</v>
      </c>
      <c r="AF1565">
        <v>48</v>
      </c>
      <c r="AG1565">
        <v>0</v>
      </c>
      <c r="AH1565" t="s">
        <v>61</v>
      </c>
      <c r="AI1565" t="s">
        <v>60</v>
      </c>
      <c r="AJ1565">
        <v>7.1</v>
      </c>
      <c r="AK1565" t="s">
        <v>7940</v>
      </c>
      <c r="AL1565">
        <v>112795</v>
      </c>
      <c r="AM1565" t="s">
        <v>7945</v>
      </c>
      <c r="AN1565" t="s">
        <v>7942</v>
      </c>
      <c r="AO1565" t="s">
        <v>3342</v>
      </c>
      <c r="AP1565">
        <v>30747</v>
      </c>
      <c r="AQ1565">
        <v>6</v>
      </c>
      <c r="AR1565" t="s">
        <v>74</v>
      </c>
      <c r="AS1565">
        <v>1.4999999999999999E-2</v>
      </c>
      <c r="AT1565" t="s">
        <v>7944</v>
      </c>
      <c r="AU1565">
        <v>35</v>
      </c>
      <c r="AV1565">
        <v>2017</v>
      </c>
      <c r="AW1565" t="str" cm="1">
        <f t="array" ref="AW15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66" spans="1:49" x14ac:dyDescent="0.25">
      <c r="A1566">
        <v>112796</v>
      </c>
      <c r="B1566">
        <v>6</v>
      </c>
      <c r="C1566" t="s">
        <v>7946</v>
      </c>
      <c r="D1566" t="s">
        <v>48</v>
      </c>
      <c r="E1566">
        <v>4</v>
      </c>
      <c r="F1566">
        <v>1</v>
      </c>
      <c r="G1566" t="s">
        <v>7947</v>
      </c>
      <c r="H1566" t="s">
        <v>50</v>
      </c>
      <c r="I1566" t="s">
        <v>7230</v>
      </c>
      <c r="J1566" t="s">
        <v>3342</v>
      </c>
      <c r="K1566">
        <v>31015</v>
      </c>
      <c r="L1566" t="s">
        <v>7231</v>
      </c>
      <c r="M1566" t="s">
        <v>54</v>
      </c>
      <c r="N1566" t="s">
        <v>55</v>
      </c>
      <c r="O1566" t="s">
        <v>56</v>
      </c>
      <c r="P1566">
        <v>17</v>
      </c>
      <c r="Q1566" s="18" t="s">
        <v>7948</v>
      </c>
      <c r="R1566" t="s">
        <v>58</v>
      </c>
      <c r="S1566" t="s">
        <v>60</v>
      </c>
      <c r="T1566">
        <v>52</v>
      </c>
      <c r="U1566">
        <v>72</v>
      </c>
      <c r="V1566">
        <v>77</v>
      </c>
      <c r="W1566" t="s">
        <v>60</v>
      </c>
      <c r="X1566" t="s">
        <v>60</v>
      </c>
      <c r="Y1566" t="s">
        <v>60</v>
      </c>
      <c r="Z1566">
        <v>57</v>
      </c>
      <c r="AA1566">
        <v>48</v>
      </c>
      <c r="AB1566">
        <v>223</v>
      </c>
      <c r="AC1566" t="s">
        <v>60</v>
      </c>
      <c r="AD1566" t="s">
        <v>60</v>
      </c>
      <c r="AE1566">
        <v>76</v>
      </c>
      <c r="AF1566">
        <v>76</v>
      </c>
      <c r="AG1566">
        <v>0</v>
      </c>
      <c r="AH1566" t="s">
        <v>60</v>
      </c>
      <c r="AI1566" t="s">
        <v>60</v>
      </c>
      <c r="AJ1566">
        <v>11.5</v>
      </c>
      <c r="AK1566" t="s">
        <v>7949</v>
      </c>
      <c r="AL1566">
        <v>112796</v>
      </c>
      <c r="AM1566" t="s">
        <v>7950</v>
      </c>
      <c r="AN1566" t="s">
        <v>7230</v>
      </c>
      <c r="AO1566" t="s">
        <v>3342</v>
      </c>
      <c r="AP1566">
        <v>31015</v>
      </c>
      <c r="AQ1566">
        <v>6</v>
      </c>
      <c r="AR1566" t="s">
        <v>229</v>
      </c>
      <c r="AS1566">
        <v>0</v>
      </c>
      <c r="AT1566" t="s">
        <v>7948</v>
      </c>
      <c r="AU1566">
        <v>65</v>
      </c>
      <c r="AV1566">
        <v>2008</v>
      </c>
      <c r="AW1566" t="str" cm="1">
        <f t="array" ref="AW15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67" spans="1:49" x14ac:dyDescent="0.25">
      <c r="A1567">
        <v>112797</v>
      </c>
      <c r="B1567">
        <v>6</v>
      </c>
      <c r="C1567" t="s">
        <v>7951</v>
      </c>
      <c r="D1567" t="s">
        <v>48</v>
      </c>
      <c r="E1567">
        <v>3</v>
      </c>
      <c r="F1567">
        <v>1</v>
      </c>
      <c r="G1567" t="s">
        <v>7952</v>
      </c>
      <c r="H1567" t="s">
        <v>50</v>
      </c>
      <c r="I1567" t="s">
        <v>4134</v>
      </c>
      <c r="J1567" t="s">
        <v>3342</v>
      </c>
      <c r="K1567">
        <v>31525</v>
      </c>
      <c r="L1567" t="s">
        <v>4135</v>
      </c>
      <c r="M1567" t="s">
        <v>54</v>
      </c>
      <c r="N1567" t="s">
        <v>55</v>
      </c>
      <c r="O1567" t="s">
        <v>79</v>
      </c>
      <c r="P1567">
        <v>24</v>
      </c>
      <c r="Q1567" s="18" t="s">
        <v>7953</v>
      </c>
      <c r="R1567" t="s">
        <v>58</v>
      </c>
      <c r="S1567" t="s">
        <v>59</v>
      </c>
      <c r="T1567">
        <v>92</v>
      </c>
      <c r="U1567">
        <v>122</v>
      </c>
      <c r="V1567">
        <v>125</v>
      </c>
      <c r="W1567" t="s">
        <v>60</v>
      </c>
      <c r="X1567" t="s">
        <v>60</v>
      </c>
      <c r="Y1567" t="s">
        <v>60</v>
      </c>
      <c r="Z1567">
        <v>105</v>
      </c>
      <c r="AA1567">
        <v>97</v>
      </c>
      <c r="AB1567">
        <v>480</v>
      </c>
      <c r="AC1567" t="s">
        <v>60</v>
      </c>
      <c r="AD1567" t="s">
        <v>60</v>
      </c>
      <c r="AE1567">
        <v>111</v>
      </c>
      <c r="AF1567">
        <v>111</v>
      </c>
      <c r="AG1567">
        <v>0</v>
      </c>
      <c r="AH1567" t="s">
        <v>60</v>
      </c>
      <c r="AI1567" t="s">
        <v>60</v>
      </c>
      <c r="AJ1567">
        <v>10.1</v>
      </c>
      <c r="AK1567" t="s">
        <v>7951</v>
      </c>
      <c r="AL1567">
        <v>112797</v>
      </c>
      <c r="AM1567" t="s">
        <v>7954</v>
      </c>
      <c r="AN1567" t="s">
        <v>4134</v>
      </c>
      <c r="AO1567" t="s">
        <v>3342</v>
      </c>
      <c r="AP1567">
        <v>31525</v>
      </c>
      <c r="AQ1567">
        <v>6</v>
      </c>
      <c r="AR1567" t="s">
        <v>532</v>
      </c>
      <c r="AS1567">
        <v>0.01</v>
      </c>
      <c r="AT1567" t="s">
        <v>7953</v>
      </c>
      <c r="AU1567">
        <v>48</v>
      </c>
      <c r="AV1567">
        <v>2008</v>
      </c>
      <c r="AW1567" t="str" cm="1">
        <f t="array" ref="AW15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68" spans="1:49" x14ac:dyDescent="0.25">
      <c r="A1568">
        <v>112895</v>
      </c>
      <c r="B1568">
        <v>6</v>
      </c>
      <c r="C1568" t="s">
        <v>7955</v>
      </c>
      <c r="D1568" t="s">
        <v>48</v>
      </c>
      <c r="E1568">
        <v>5</v>
      </c>
      <c r="F1568">
        <v>1</v>
      </c>
      <c r="G1568" t="s">
        <v>7956</v>
      </c>
      <c r="H1568" t="s">
        <v>50</v>
      </c>
      <c r="I1568" t="s">
        <v>5237</v>
      </c>
      <c r="J1568" t="s">
        <v>3342</v>
      </c>
      <c r="K1568">
        <v>31088</v>
      </c>
      <c r="L1568" t="s">
        <v>132</v>
      </c>
      <c r="M1568" t="s">
        <v>54</v>
      </c>
      <c r="N1568" t="s">
        <v>55</v>
      </c>
      <c r="O1568" t="s">
        <v>1579</v>
      </c>
      <c r="P1568">
        <v>21</v>
      </c>
      <c r="Q1568" s="18" t="s">
        <v>7957</v>
      </c>
      <c r="R1568" t="s">
        <v>58</v>
      </c>
      <c r="S1568" t="s">
        <v>60</v>
      </c>
      <c r="T1568">
        <v>93</v>
      </c>
      <c r="U1568">
        <v>150</v>
      </c>
      <c r="V1568">
        <v>153</v>
      </c>
      <c r="W1568" t="s">
        <v>60</v>
      </c>
      <c r="X1568" t="s">
        <v>60</v>
      </c>
      <c r="Y1568" t="s">
        <v>60</v>
      </c>
      <c r="Z1568">
        <v>127</v>
      </c>
      <c r="AA1568">
        <v>144</v>
      </c>
      <c r="AB1568">
        <v>514</v>
      </c>
      <c r="AC1568" t="s">
        <v>60</v>
      </c>
      <c r="AD1568" t="s">
        <v>60</v>
      </c>
      <c r="AE1568">
        <v>130</v>
      </c>
      <c r="AF1568">
        <v>130</v>
      </c>
      <c r="AG1568">
        <v>0</v>
      </c>
      <c r="AH1568" t="s">
        <v>60</v>
      </c>
      <c r="AI1568" t="s">
        <v>60</v>
      </c>
      <c r="AJ1568">
        <v>22</v>
      </c>
      <c r="AK1568" t="s">
        <v>7955</v>
      </c>
      <c r="AL1568">
        <v>112895</v>
      </c>
      <c r="AM1568" t="s">
        <v>7958</v>
      </c>
      <c r="AN1568" t="s">
        <v>5237</v>
      </c>
      <c r="AO1568" t="s">
        <v>3342</v>
      </c>
      <c r="AP1568">
        <v>31088</v>
      </c>
      <c r="AQ1568">
        <v>6</v>
      </c>
      <c r="AR1568" t="s">
        <v>351</v>
      </c>
      <c r="AS1568">
        <v>0</v>
      </c>
      <c r="AT1568" t="s">
        <v>7957</v>
      </c>
      <c r="AU1568">
        <v>72</v>
      </c>
      <c r="AV1568">
        <v>2015</v>
      </c>
      <c r="AW1568" t="str" cm="1">
        <f t="array" ref="AW15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69" spans="1:49" x14ac:dyDescent="0.25">
      <c r="A1569">
        <v>142766</v>
      </c>
      <c r="B1569">
        <v>10</v>
      </c>
      <c r="C1569" t="s">
        <v>7959</v>
      </c>
      <c r="D1569" t="s">
        <v>48</v>
      </c>
      <c r="E1569">
        <v>4</v>
      </c>
      <c r="F1569">
        <v>1</v>
      </c>
      <c r="G1569" t="s">
        <v>7960</v>
      </c>
      <c r="H1569" t="s">
        <v>50</v>
      </c>
      <c r="I1569" t="s">
        <v>7391</v>
      </c>
      <c r="J1569" t="s">
        <v>7392</v>
      </c>
      <c r="K1569">
        <v>60647</v>
      </c>
      <c r="L1569" t="s">
        <v>3376</v>
      </c>
      <c r="M1569" t="s">
        <v>54</v>
      </c>
      <c r="N1569" t="s">
        <v>55</v>
      </c>
      <c r="O1569" t="s">
        <v>79</v>
      </c>
      <c r="P1569">
        <v>16</v>
      </c>
      <c r="Q1569" s="18" t="s">
        <v>7961</v>
      </c>
      <c r="R1569" t="s">
        <v>58</v>
      </c>
      <c r="S1569" t="s">
        <v>60</v>
      </c>
      <c r="T1569">
        <v>38</v>
      </c>
      <c r="U1569">
        <v>70</v>
      </c>
      <c r="V1569">
        <v>70</v>
      </c>
      <c r="W1569" t="s">
        <v>60</v>
      </c>
      <c r="X1569" t="s">
        <v>60</v>
      </c>
      <c r="Y1569" t="s">
        <v>60</v>
      </c>
      <c r="Z1569">
        <v>46</v>
      </c>
      <c r="AA1569">
        <v>51</v>
      </c>
      <c r="AB1569">
        <v>173</v>
      </c>
      <c r="AC1569" t="s">
        <v>60</v>
      </c>
      <c r="AD1569" t="s">
        <v>60</v>
      </c>
      <c r="AE1569">
        <v>72</v>
      </c>
      <c r="AF1569">
        <v>72</v>
      </c>
      <c r="AG1569">
        <v>0</v>
      </c>
      <c r="AH1569" t="s">
        <v>60</v>
      </c>
      <c r="AI1569" t="s">
        <v>60</v>
      </c>
      <c r="AJ1569">
        <v>19.399999999999999</v>
      </c>
      <c r="AK1569" t="s">
        <v>7959</v>
      </c>
      <c r="AL1569">
        <v>142766</v>
      </c>
      <c r="AM1569" t="s">
        <v>7962</v>
      </c>
      <c r="AN1569" t="s">
        <v>7391</v>
      </c>
      <c r="AO1569" t="s">
        <v>7392</v>
      </c>
      <c r="AP1569">
        <v>60647</v>
      </c>
      <c r="AQ1569">
        <v>10</v>
      </c>
      <c r="AR1569" t="s">
        <v>397</v>
      </c>
      <c r="AS1569">
        <v>0</v>
      </c>
      <c r="AT1569" t="s">
        <v>7961</v>
      </c>
      <c r="AU1569">
        <v>70</v>
      </c>
      <c r="AV1569">
        <v>2014</v>
      </c>
      <c r="AW1569" t="str" cm="1">
        <f t="array" ref="AW15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70" spans="1:49" x14ac:dyDescent="0.25">
      <c r="A1570">
        <v>142767</v>
      </c>
      <c r="B1570">
        <v>10</v>
      </c>
      <c r="C1570" t="s">
        <v>7963</v>
      </c>
      <c r="D1570" t="s">
        <v>48</v>
      </c>
      <c r="E1570">
        <v>2</v>
      </c>
      <c r="F1570">
        <v>1</v>
      </c>
      <c r="G1570" t="s">
        <v>7964</v>
      </c>
      <c r="H1570" t="s">
        <v>7965</v>
      </c>
      <c r="I1570" t="s">
        <v>7966</v>
      </c>
      <c r="J1570" t="s">
        <v>7392</v>
      </c>
      <c r="K1570">
        <v>61554</v>
      </c>
      <c r="L1570" t="s">
        <v>7967</v>
      </c>
      <c r="M1570" t="s">
        <v>54</v>
      </c>
      <c r="N1570" t="s">
        <v>55</v>
      </c>
      <c r="O1570" t="s">
        <v>56</v>
      </c>
      <c r="P1570">
        <v>8</v>
      </c>
      <c r="Q1570" s="18" t="s">
        <v>7968</v>
      </c>
      <c r="R1570" t="s">
        <v>58</v>
      </c>
      <c r="S1570" t="s">
        <v>60</v>
      </c>
      <c r="T1570">
        <v>31</v>
      </c>
      <c r="U1570">
        <v>48</v>
      </c>
      <c r="V1570">
        <v>51</v>
      </c>
      <c r="W1570" t="s">
        <v>59</v>
      </c>
      <c r="X1570" t="s">
        <v>60</v>
      </c>
      <c r="Y1570" t="s">
        <v>60</v>
      </c>
      <c r="Z1570">
        <v>34</v>
      </c>
      <c r="AA1570">
        <v>68</v>
      </c>
      <c r="AB1570">
        <v>141</v>
      </c>
      <c r="AC1570" t="s">
        <v>60</v>
      </c>
      <c r="AD1570" t="s">
        <v>60</v>
      </c>
      <c r="AE1570">
        <v>44</v>
      </c>
      <c r="AF1570">
        <v>44</v>
      </c>
      <c r="AG1570">
        <v>0</v>
      </c>
      <c r="AH1570" t="s">
        <v>60</v>
      </c>
      <c r="AI1570" t="s">
        <v>60</v>
      </c>
      <c r="AJ1570">
        <v>15.3</v>
      </c>
      <c r="AK1570" t="s">
        <v>7969</v>
      </c>
      <c r="AL1570">
        <v>142767</v>
      </c>
      <c r="AM1570" t="s">
        <v>7970</v>
      </c>
      <c r="AN1570" t="s">
        <v>7966</v>
      </c>
      <c r="AO1570" t="s">
        <v>7392</v>
      </c>
      <c r="AP1570">
        <v>61554</v>
      </c>
      <c r="AQ1570">
        <v>10</v>
      </c>
      <c r="AR1570" t="s">
        <v>329</v>
      </c>
      <c r="AS1570">
        <v>0.01</v>
      </c>
      <c r="AT1570" t="s">
        <v>7968</v>
      </c>
      <c r="AU1570">
        <v>39</v>
      </c>
      <c r="AV1570">
        <v>2014</v>
      </c>
      <c r="AW1570" t="str" cm="1">
        <f t="array" ref="AW15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71" spans="1:49" x14ac:dyDescent="0.25">
      <c r="A1571">
        <v>142768</v>
      </c>
      <c r="B1571">
        <v>10</v>
      </c>
      <c r="C1571" t="s">
        <v>7971</v>
      </c>
      <c r="D1571" t="s">
        <v>48</v>
      </c>
      <c r="E1571">
        <v>3</v>
      </c>
      <c r="F1571">
        <v>1</v>
      </c>
      <c r="G1571" t="s">
        <v>7972</v>
      </c>
      <c r="H1571" t="s">
        <v>50</v>
      </c>
      <c r="I1571" t="s">
        <v>7391</v>
      </c>
      <c r="J1571" t="s">
        <v>7392</v>
      </c>
      <c r="K1571">
        <v>60623</v>
      </c>
      <c r="L1571" t="s">
        <v>3376</v>
      </c>
      <c r="M1571" t="s">
        <v>54</v>
      </c>
      <c r="N1571" t="s">
        <v>55</v>
      </c>
      <c r="O1571" t="s">
        <v>56</v>
      </c>
      <c r="P1571">
        <v>16</v>
      </c>
      <c r="Q1571" s="18" t="s">
        <v>7973</v>
      </c>
      <c r="R1571" t="s">
        <v>58</v>
      </c>
      <c r="S1571" t="s">
        <v>60</v>
      </c>
      <c r="T1571">
        <v>54</v>
      </c>
      <c r="U1571">
        <v>86</v>
      </c>
      <c r="V1571">
        <v>86</v>
      </c>
      <c r="W1571" t="s">
        <v>60</v>
      </c>
      <c r="X1571" t="s">
        <v>60</v>
      </c>
      <c r="Y1571" t="s">
        <v>60</v>
      </c>
      <c r="Z1571">
        <v>64</v>
      </c>
      <c r="AA1571">
        <v>45</v>
      </c>
      <c r="AB1571">
        <v>245</v>
      </c>
      <c r="AC1571" t="s">
        <v>60</v>
      </c>
      <c r="AD1571" t="s">
        <v>60</v>
      </c>
      <c r="AE1571">
        <v>89</v>
      </c>
      <c r="AF1571">
        <v>89</v>
      </c>
      <c r="AG1571">
        <v>0</v>
      </c>
      <c r="AH1571" t="s">
        <v>60</v>
      </c>
      <c r="AI1571" t="s">
        <v>60</v>
      </c>
      <c r="AJ1571">
        <v>24.6</v>
      </c>
      <c r="AK1571" t="s">
        <v>7974</v>
      </c>
      <c r="AL1571">
        <v>142768</v>
      </c>
      <c r="AM1571" t="s">
        <v>7975</v>
      </c>
      <c r="AN1571" t="s">
        <v>7391</v>
      </c>
      <c r="AO1571" t="s">
        <v>7392</v>
      </c>
      <c r="AP1571">
        <v>60623</v>
      </c>
      <c r="AQ1571">
        <v>10</v>
      </c>
      <c r="AR1571" t="s">
        <v>351</v>
      </c>
      <c r="AS1571">
        <v>0</v>
      </c>
      <c r="AT1571" t="s">
        <v>7973</v>
      </c>
      <c r="AU1571">
        <v>72</v>
      </c>
      <c r="AV1571">
        <v>2014</v>
      </c>
      <c r="AW1571" t="str" cm="1">
        <f t="array" ref="AW15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72" spans="1:49" x14ac:dyDescent="0.25">
      <c r="A1572">
        <v>142864</v>
      </c>
      <c r="B1572">
        <v>10</v>
      </c>
      <c r="C1572" t="s">
        <v>7976</v>
      </c>
      <c r="D1572" t="s">
        <v>48</v>
      </c>
      <c r="F1572">
        <v>260</v>
      </c>
      <c r="G1572" t="s">
        <v>7977</v>
      </c>
      <c r="H1572" t="s">
        <v>50</v>
      </c>
      <c r="I1572" t="s">
        <v>7978</v>
      </c>
      <c r="J1572" t="s">
        <v>7392</v>
      </c>
      <c r="K1572">
        <v>60087</v>
      </c>
      <c r="L1572" t="s">
        <v>50</v>
      </c>
      <c r="M1572" t="s">
        <v>54</v>
      </c>
      <c r="N1572" t="s">
        <v>70</v>
      </c>
      <c r="O1572" t="s">
        <v>71</v>
      </c>
      <c r="P1572">
        <v>12</v>
      </c>
      <c r="Q1572" s="18" t="s">
        <v>7979</v>
      </c>
      <c r="R1572" t="s">
        <v>58</v>
      </c>
      <c r="S1572" t="s">
        <v>61</v>
      </c>
      <c r="T1572">
        <v>0</v>
      </c>
      <c r="U1572">
        <v>0</v>
      </c>
      <c r="V1572">
        <v>0</v>
      </c>
      <c r="W1572" t="s">
        <v>61</v>
      </c>
      <c r="X1572" t="s">
        <v>61</v>
      </c>
      <c r="Y1572" t="s">
        <v>61</v>
      </c>
      <c r="Z1572">
        <v>0</v>
      </c>
      <c r="AA1572">
        <v>0</v>
      </c>
      <c r="AB1572">
        <v>0</v>
      </c>
      <c r="AC1572" t="s">
        <v>61</v>
      </c>
      <c r="AD1572" t="s">
        <v>61</v>
      </c>
      <c r="AE1572">
        <v>0</v>
      </c>
      <c r="AF1572">
        <v>0</v>
      </c>
      <c r="AG1572">
        <v>0</v>
      </c>
      <c r="AH1572" t="s">
        <v>61</v>
      </c>
      <c r="AI1572" t="s">
        <v>61</v>
      </c>
      <c r="AV1572">
        <v>2019</v>
      </c>
      <c r="AW1572" t="str" cm="1">
        <f t="array" ref="AW15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73" spans="1:49" x14ac:dyDescent="0.25">
      <c r="A1573">
        <v>142865</v>
      </c>
      <c r="B1573">
        <v>10</v>
      </c>
      <c r="C1573" t="s">
        <v>7980</v>
      </c>
      <c r="D1573" t="s">
        <v>48</v>
      </c>
      <c r="F1573">
        <v>260</v>
      </c>
      <c r="G1573" t="s">
        <v>7981</v>
      </c>
      <c r="H1573" t="s">
        <v>50</v>
      </c>
      <c r="I1573" t="s">
        <v>7982</v>
      </c>
      <c r="J1573" t="s">
        <v>7392</v>
      </c>
      <c r="K1573">
        <v>60429</v>
      </c>
      <c r="L1573" t="s">
        <v>50</v>
      </c>
      <c r="M1573" t="s">
        <v>54</v>
      </c>
      <c r="N1573" t="s">
        <v>70</v>
      </c>
      <c r="O1573" t="s">
        <v>71</v>
      </c>
      <c r="P1573">
        <v>12</v>
      </c>
      <c r="Q1573" s="18" t="s">
        <v>7983</v>
      </c>
      <c r="R1573" t="s">
        <v>58</v>
      </c>
      <c r="S1573" t="s">
        <v>61</v>
      </c>
      <c r="T1573">
        <v>2</v>
      </c>
      <c r="U1573">
        <v>3</v>
      </c>
      <c r="V1573">
        <v>5</v>
      </c>
      <c r="W1573" t="s">
        <v>61</v>
      </c>
      <c r="X1573" t="s">
        <v>61</v>
      </c>
      <c r="Y1573" t="s">
        <v>61</v>
      </c>
      <c r="Z1573">
        <v>2</v>
      </c>
      <c r="AA1573">
        <v>3</v>
      </c>
      <c r="AB1573">
        <v>2</v>
      </c>
      <c r="AC1573" t="s">
        <v>61</v>
      </c>
      <c r="AD1573" t="s">
        <v>61</v>
      </c>
      <c r="AE1573">
        <v>5</v>
      </c>
      <c r="AF1573">
        <v>5</v>
      </c>
      <c r="AG1573">
        <v>0</v>
      </c>
      <c r="AH1573" t="s">
        <v>61</v>
      </c>
      <c r="AI1573" t="s">
        <v>61</v>
      </c>
      <c r="AV1573">
        <v>2019</v>
      </c>
      <c r="AW1573" t="str" cm="1">
        <f t="array" ref="AW15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74" spans="1:49" x14ac:dyDescent="0.25">
      <c r="A1574">
        <v>142866</v>
      </c>
      <c r="B1574">
        <v>10</v>
      </c>
      <c r="C1574" t="s">
        <v>7984</v>
      </c>
      <c r="D1574" t="s">
        <v>48</v>
      </c>
      <c r="F1574">
        <v>260</v>
      </c>
      <c r="G1574" t="s">
        <v>7985</v>
      </c>
      <c r="H1574" t="s">
        <v>50</v>
      </c>
      <c r="I1574" t="s">
        <v>7986</v>
      </c>
      <c r="J1574" t="s">
        <v>7392</v>
      </c>
      <c r="K1574">
        <v>62249</v>
      </c>
      <c r="L1574" t="s">
        <v>50</v>
      </c>
      <c r="M1574" t="s">
        <v>54</v>
      </c>
      <c r="N1574" t="s">
        <v>70</v>
      </c>
      <c r="O1574" t="s">
        <v>71</v>
      </c>
      <c r="P1574">
        <v>12</v>
      </c>
      <c r="Q1574" s="18" t="s">
        <v>7987</v>
      </c>
      <c r="R1574" t="s">
        <v>58</v>
      </c>
      <c r="S1574" t="s">
        <v>61</v>
      </c>
      <c r="T1574">
        <v>1</v>
      </c>
      <c r="U1574">
        <v>3</v>
      </c>
      <c r="V1574">
        <v>3</v>
      </c>
      <c r="W1574" t="s">
        <v>61</v>
      </c>
      <c r="X1574" t="s">
        <v>61</v>
      </c>
      <c r="Y1574" t="s">
        <v>61</v>
      </c>
      <c r="Z1574">
        <v>1</v>
      </c>
      <c r="AA1574">
        <v>0</v>
      </c>
      <c r="AB1574">
        <v>1</v>
      </c>
      <c r="AC1574" t="s">
        <v>61</v>
      </c>
      <c r="AD1574" t="s">
        <v>61</v>
      </c>
      <c r="AE1574">
        <v>3</v>
      </c>
      <c r="AF1574">
        <v>3</v>
      </c>
      <c r="AG1574">
        <v>0</v>
      </c>
      <c r="AH1574" t="s">
        <v>61</v>
      </c>
      <c r="AI1574" t="s">
        <v>61</v>
      </c>
      <c r="AV1574">
        <v>2019</v>
      </c>
      <c r="AW1574" t="str" cm="1">
        <f t="array" ref="AW15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75" spans="1:49" x14ac:dyDescent="0.25">
      <c r="A1575">
        <v>162534</v>
      </c>
      <c r="B1575">
        <v>12</v>
      </c>
      <c r="C1575" t="s">
        <v>6855</v>
      </c>
      <c r="D1575" t="s">
        <v>48</v>
      </c>
      <c r="E1575">
        <v>5</v>
      </c>
      <c r="F1575">
        <v>1</v>
      </c>
      <c r="G1575" t="s">
        <v>7988</v>
      </c>
      <c r="H1575" t="s">
        <v>50</v>
      </c>
      <c r="I1575" t="s">
        <v>778</v>
      </c>
      <c r="J1575" t="s">
        <v>7348</v>
      </c>
      <c r="K1575">
        <v>50220</v>
      </c>
      <c r="L1575" t="s">
        <v>157</v>
      </c>
      <c r="M1575" t="s">
        <v>54</v>
      </c>
      <c r="N1575" t="s">
        <v>55</v>
      </c>
      <c r="O1575" t="s">
        <v>56</v>
      </c>
      <c r="P1575">
        <v>8</v>
      </c>
      <c r="Q1575" s="18" t="s">
        <v>7989</v>
      </c>
      <c r="R1575" t="s">
        <v>58</v>
      </c>
      <c r="S1575" t="s">
        <v>60</v>
      </c>
      <c r="T1575">
        <v>17</v>
      </c>
      <c r="U1575">
        <v>20</v>
      </c>
      <c r="V1575">
        <v>21</v>
      </c>
      <c r="W1575" t="s">
        <v>60</v>
      </c>
      <c r="X1575" t="s">
        <v>60</v>
      </c>
      <c r="Y1575" t="s">
        <v>60</v>
      </c>
      <c r="Z1575">
        <v>19</v>
      </c>
      <c r="AA1575">
        <v>18</v>
      </c>
      <c r="AB1575">
        <v>92</v>
      </c>
      <c r="AC1575" t="s">
        <v>60</v>
      </c>
      <c r="AD1575" t="s">
        <v>60</v>
      </c>
      <c r="AE1575">
        <v>21</v>
      </c>
      <c r="AF1575">
        <v>21</v>
      </c>
      <c r="AG1575">
        <v>0</v>
      </c>
      <c r="AH1575" t="s">
        <v>61</v>
      </c>
      <c r="AI1575" t="s">
        <v>59</v>
      </c>
      <c r="AJ1575">
        <v>0</v>
      </c>
      <c r="AK1575" t="s">
        <v>6859</v>
      </c>
      <c r="AL1575">
        <v>162534</v>
      </c>
      <c r="AM1575" t="s">
        <v>7990</v>
      </c>
      <c r="AN1575" t="s">
        <v>778</v>
      </c>
      <c r="AO1575" t="s">
        <v>7348</v>
      </c>
      <c r="AP1575">
        <v>50220</v>
      </c>
      <c r="AQ1575">
        <v>12</v>
      </c>
      <c r="AR1575" t="s">
        <v>197</v>
      </c>
      <c r="AS1575">
        <v>0</v>
      </c>
      <c r="AT1575" t="s">
        <v>7989</v>
      </c>
      <c r="AU1575">
        <v>64</v>
      </c>
      <c r="AV1575">
        <v>2006</v>
      </c>
      <c r="AW1575" t="str" cm="1">
        <f t="array" ref="AW15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76" spans="1:49" x14ac:dyDescent="0.25">
      <c r="A1576">
        <v>162535</v>
      </c>
      <c r="B1576">
        <v>12</v>
      </c>
      <c r="C1576" t="s">
        <v>7991</v>
      </c>
      <c r="D1576" t="s">
        <v>48</v>
      </c>
      <c r="E1576">
        <v>2</v>
      </c>
      <c r="F1576">
        <v>1</v>
      </c>
      <c r="G1576" t="s">
        <v>7992</v>
      </c>
      <c r="H1576" t="s">
        <v>50</v>
      </c>
      <c r="I1576" t="s">
        <v>7577</v>
      </c>
      <c r="J1576" t="s">
        <v>7348</v>
      </c>
      <c r="K1576">
        <v>50315</v>
      </c>
      <c r="L1576" t="s">
        <v>2059</v>
      </c>
      <c r="M1576" t="s">
        <v>54</v>
      </c>
      <c r="N1576" t="s">
        <v>55</v>
      </c>
      <c r="O1576" t="s">
        <v>79</v>
      </c>
      <c r="P1576">
        <v>19</v>
      </c>
      <c r="Q1576" s="18" t="s">
        <v>7993</v>
      </c>
      <c r="R1576" t="s">
        <v>58</v>
      </c>
      <c r="S1576" t="s">
        <v>60</v>
      </c>
      <c r="T1576">
        <v>55</v>
      </c>
      <c r="U1576">
        <v>80</v>
      </c>
      <c r="V1576">
        <v>84</v>
      </c>
      <c r="W1576" t="s">
        <v>60</v>
      </c>
      <c r="X1576" t="s">
        <v>60</v>
      </c>
      <c r="Y1576" t="s">
        <v>60</v>
      </c>
      <c r="Z1576">
        <v>65</v>
      </c>
      <c r="AA1576">
        <v>68</v>
      </c>
      <c r="AB1576">
        <v>262</v>
      </c>
      <c r="AC1576" t="s">
        <v>60</v>
      </c>
      <c r="AD1576" t="s">
        <v>60</v>
      </c>
      <c r="AE1576">
        <v>62</v>
      </c>
      <c r="AF1576">
        <v>62</v>
      </c>
      <c r="AG1576">
        <v>0</v>
      </c>
      <c r="AH1576" t="s">
        <v>60</v>
      </c>
      <c r="AI1576" t="s">
        <v>60</v>
      </c>
      <c r="AJ1576">
        <v>22.6</v>
      </c>
      <c r="AK1576" t="s">
        <v>7991</v>
      </c>
      <c r="AL1576">
        <v>162535</v>
      </c>
      <c r="AM1576" t="s">
        <v>7994</v>
      </c>
      <c r="AN1576" t="s">
        <v>7577</v>
      </c>
      <c r="AO1576" t="s">
        <v>7348</v>
      </c>
      <c r="AP1576">
        <v>50315</v>
      </c>
      <c r="AQ1576">
        <v>12</v>
      </c>
      <c r="AR1576" t="s">
        <v>677</v>
      </c>
      <c r="AS1576">
        <v>5.0000000000000001E-3</v>
      </c>
      <c r="AT1576" t="s">
        <v>7993</v>
      </c>
      <c r="AU1576">
        <v>55</v>
      </c>
      <c r="AV1576">
        <v>2006</v>
      </c>
      <c r="AW1576" t="str" cm="1">
        <f t="array" ref="AW15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77" spans="1:49" x14ac:dyDescent="0.25">
      <c r="A1577">
        <v>162536</v>
      </c>
      <c r="B1577">
        <v>12</v>
      </c>
      <c r="C1577" t="s">
        <v>7995</v>
      </c>
      <c r="D1577" t="s">
        <v>48</v>
      </c>
      <c r="E1577">
        <v>3</v>
      </c>
      <c r="F1577">
        <v>1</v>
      </c>
      <c r="G1577" t="s">
        <v>7996</v>
      </c>
      <c r="H1577" t="s">
        <v>7997</v>
      </c>
      <c r="I1577" t="s">
        <v>7998</v>
      </c>
      <c r="J1577" t="s">
        <v>7348</v>
      </c>
      <c r="K1577">
        <v>51238</v>
      </c>
      <c r="L1577" t="s">
        <v>7999</v>
      </c>
      <c r="M1577" t="s">
        <v>69</v>
      </c>
      <c r="N1577" t="s">
        <v>70</v>
      </c>
      <c r="O1577" t="s">
        <v>71</v>
      </c>
      <c r="P1577">
        <v>8</v>
      </c>
      <c r="Q1577" s="18" t="s">
        <v>8000</v>
      </c>
      <c r="R1577" t="s">
        <v>58</v>
      </c>
      <c r="S1577" t="s">
        <v>61</v>
      </c>
      <c r="T1577">
        <v>15</v>
      </c>
      <c r="U1577">
        <v>19</v>
      </c>
      <c r="V1577">
        <v>21</v>
      </c>
      <c r="W1577" t="s">
        <v>60</v>
      </c>
      <c r="X1577" t="s">
        <v>60</v>
      </c>
      <c r="Y1577" t="s">
        <v>60</v>
      </c>
      <c r="Z1577">
        <v>18</v>
      </c>
      <c r="AA1577">
        <v>20</v>
      </c>
      <c r="AB1577">
        <v>79</v>
      </c>
      <c r="AC1577" t="s">
        <v>60</v>
      </c>
      <c r="AD1577" t="s">
        <v>60</v>
      </c>
      <c r="AE1577">
        <v>20</v>
      </c>
      <c r="AF1577">
        <v>20</v>
      </c>
      <c r="AG1577">
        <v>0</v>
      </c>
      <c r="AH1577" t="s">
        <v>61</v>
      </c>
      <c r="AI1577" t="s">
        <v>60</v>
      </c>
      <c r="AJ1577">
        <v>31.7</v>
      </c>
      <c r="AK1577" t="s">
        <v>7995</v>
      </c>
      <c r="AL1577">
        <v>162536</v>
      </c>
      <c r="AM1577" t="s">
        <v>8001</v>
      </c>
      <c r="AN1577" t="s">
        <v>7998</v>
      </c>
      <c r="AO1577" t="s">
        <v>7348</v>
      </c>
      <c r="AP1577">
        <v>51238</v>
      </c>
      <c r="AQ1577">
        <v>12</v>
      </c>
      <c r="AR1577" t="s">
        <v>340</v>
      </c>
      <c r="AS1577">
        <v>0</v>
      </c>
      <c r="AT1577" t="s">
        <v>8000</v>
      </c>
      <c r="AU1577">
        <v>67</v>
      </c>
      <c r="AV1577">
        <v>2006</v>
      </c>
      <c r="AW1577" t="str" cm="1">
        <f t="array" ref="AW15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78" spans="1:49" x14ac:dyDescent="0.25">
      <c r="A1578">
        <v>162537</v>
      </c>
      <c r="B1578">
        <v>12</v>
      </c>
      <c r="C1578" t="s">
        <v>8002</v>
      </c>
      <c r="D1578" t="s">
        <v>48</v>
      </c>
      <c r="E1578">
        <v>5</v>
      </c>
      <c r="F1578">
        <v>1</v>
      </c>
      <c r="G1578" t="s">
        <v>8003</v>
      </c>
      <c r="H1578" t="s">
        <v>50</v>
      </c>
      <c r="I1578" t="s">
        <v>8004</v>
      </c>
      <c r="J1578" t="s">
        <v>7348</v>
      </c>
      <c r="K1578">
        <v>52627</v>
      </c>
      <c r="L1578" t="s">
        <v>186</v>
      </c>
      <c r="M1578" t="s">
        <v>54</v>
      </c>
      <c r="N1578" t="s">
        <v>70</v>
      </c>
      <c r="O1578" t="s">
        <v>71</v>
      </c>
      <c r="P1578">
        <v>12</v>
      </c>
      <c r="Q1578" s="18" t="s">
        <v>8005</v>
      </c>
      <c r="R1578" t="s">
        <v>58</v>
      </c>
      <c r="S1578" t="s">
        <v>60</v>
      </c>
      <c r="T1578">
        <v>33</v>
      </c>
      <c r="U1578">
        <v>40</v>
      </c>
      <c r="V1578">
        <v>42</v>
      </c>
      <c r="W1578" t="s">
        <v>60</v>
      </c>
      <c r="X1578" t="s">
        <v>60</v>
      </c>
      <c r="Y1578" t="s">
        <v>60</v>
      </c>
      <c r="Z1578">
        <v>36</v>
      </c>
      <c r="AA1578">
        <v>30</v>
      </c>
      <c r="AB1578">
        <v>139</v>
      </c>
      <c r="AC1578" t="s">
        <v>60</v>
      </c>
      <c r="AD1578" t="s">
        <v>60</v>
      </c>
      <c r="AE1578">
        <v>43</v>
      </c>
      <c r="AF1578">
        <v>43</v>
      </c>
      <c r="AG1578">
        <v>0</v>
      </c>
      <c r="AH1578" t="s">
        <v>61</v>
      </c>
      <c r="AI1578" t="s">
        <v>60</v>
      </c>
      <c r="AJ1578">
        <v>4.5</v>
      </c>
      <c r="AK1578" t="s">
        <v>8002</v>
      </c>
      <c r="AL1578">
        <v>162537</v>
      </c>
      <c r="AM1578" t="s">
        <v>8006</v>
      </c>
      <c r="AN1578" t="s">
        <v>8004</v>
      </c>
      <c r="AO1578" t="s">
        <v>7348</v>
      </c>
      <c r="AP1578">
        <v>52627</v>
      </c>
      <c r="AQ1578">
        <v>12</v>
      </c>
      <c r="AR1578" t="s">
        <v>639</v>
      </c>
      <c r="AS1578">
        <v>0</v>
      </c>
      <c r="AT1578" t="s">
        <v>8005</v>
      </c>
      <c r="AU1578">
        <v>87</v>
      </c>
      <c r="AV1578">
        <v>2007</v>
      </c>
      <c r="AW1578" t="str" cm="1">
        <f t="array" ref="AW15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79" spans="1:49" x14ac:dyDescent="0.25">
      <c r="A1579">
        <v>162538</v>
      </c>
      <c r="B1579">
        <v>12</v>
      </c>
      <c r="C1579" t="s">
        <v>8007</v>
      </c>
      <c r="D1579" t="s">
        <v>48</v>
      </c>
      <c r="E1579">
        <v>4</v>
      </c>
      <c r="F1579">
        <v>1</v>
      </c>
      <c r="G1579" t="s">
        <v>8008</v>
      </c>
      <c r="H1579" t="s">
        <v>50</v>
      </c>
      <c r="I1579" t="s">
        <v>8009</v>
      </c>
      <c r="J1579" t="s">
        <v>7348</v>
      </c>
      <c r="K1579">
        <v>52501</v>
      </c>
      <c r="L1579" t="s">
        <v>8010</v>
      </c>
      <c r="M1579" t="s">
        <v>54</v>
      </c>
      <c r="N1579" t="s">
        <v>55</v>
      </c>
      <c r="O1579" t="s">
        <v>79</v>
      </c>
      <c r="P1579">
        <v>16</v>
      </c>
      <c r="Q1579" s="18" t="s">
        <v>8011</v>
      </c>
      <c r="R1579" t="s">
        <v>58</v>
      </c>
      <c r="S1579" t="s">
        <v>60</v>
      </c>
      <c r="T1579">
        <v>33</v>
      </c>
      <c r="U1579">
        <v>46</v>
      </c>
      <c r="V1579">
        <v>48</v>
      </c>
      <c r="W1579" t="s">
        <v>60</v>
      </c>
      <c r="X1579" t="s">
        <v>60</v>
      </c>
      <c r="Y1579" t="s">
        <v>60</v>
      </c>
      <c r="Z1579">
        <v>43</v>
      </c>
      <c r="AA1579">
        <v>31</v>
      </c>
      <c r="AB1579">
        <v>180</v>
      </c>
      <c r="AC1579" t="s">
        <v>60</v>
      </c>
      <c r="AD1579" t="s">
        <v>60</v>
      </c>
      <c r="AE1579">
        <v>42</v>
      </c>
      <c r="AF1579">
        <v>42</v>
      </c>
      <c r="AG1579">
        <v>0</v>
      </c>
      <c r="AH1579" t="s">
        <v>61</v>
      </c>
      <c r="AI1579" t="s">
        <v>60</v>
      </c>
      <c r="AJ1579">
        <v>20.9</v>
      </c>
      <c r="AK1579" t="s">
        <v>8007</v>
      </c>
      <c r="AL1579">
        <v>162538</v>
      </c>
      <c r="AM1579" t="s">
        <v>8012</v>
      </c>
      <c r="AN1579" t="s">
        <v>8009</v>
      </c>
      <c r="AO1579" t="s">
        <v>7348</v>
      </c>
      <c r="AP1579">
        <v>52501</v>
      </c>
      <c r="AQ1579">
        <v>12</v>
      </c>
      <c r="AR1579" t="s">
        <v>501</v>
      </c>
      <c r="AS1579">
        <v>0</v>
      </c>
      <c r="AT1579" t="s">
        <v>8011</v>
      </c>
      <c r="AU1579">
        <v>60</v>
      </c>
      <c r="AV1579">
        <v>2006</v>
      </c>
      <c r="AW1579" t="str" cm="1">
        <f t="array" ref="AW15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80" spans="1:49" x14ac:dyDescent="0.25">
      <c r="A1580">
        <v>162539</v>
      </c>
      <c r="B1580">
        <v>12</v>
      </c>
      <c r="C1580" t="s">
        <v>8013</v>
      </c>
      <c r="D1580" t="s">
        <v>48</v>
      </c>
      <c r="E1580">
        <v>4</v>
      </c>
      <c r="F1580">
        <v>1</v>
      </c>
      <c r="G1580" t="s">
        <v>8014</v>
      </c>
      <c r="H1580" t="s">
        <v>50</v>
      </c>
      <c r="I1580" t="s">
        <v>8015</v>
      </c>
      <c r="J1580" t="s">
        <v>7348</v>
      </c>
      <c r="K1580">
        <v>51503</v>
      </c>
      <c r="L1580" t="s">
        <v>8016</v>
      </c>
      <c r="M1580" t="s">
        <v>54</v>
      </c>
      <c r="N1580" t="s">
        <v>55</v>
      </c>
      <c r="O1580" t="s">
        <v>56</v>
      </c>
      <c r="P1580">
        <v>24</v>
      </c>
      <c r="Q1580" s="18" t="s">
        <v>8017</v>
      </c>
      <c r="R1580" t="s">
        <v>58</v>
      </c>
      <c r="S1580" t="s">
        <v>60</v>
      </c>
      <c r="T1580">
        <v>73</v>
      </c>
      <c r="U1580">
        <v>89</v>
      </c>
      <c r="V1580">
        <v>95</v>
      </c>
      <c r="W1580" t="s">
        <v>60</v>
      </c>
      <c r="X1580" t="s">
        <v>60</v>
      </c>
      <c r="Y1580" t="s">
        <v>60</v>
      </c>
      <c r="Z1580">
        <v>84</v>
      </c>
      <c r="AA1580">
        <v>87</v>
      </c>
      <c r="AB1580">
        <v>346</v>
      </c>
      <c r="AC1580" t="s">
        <v>60</v>
      </c>
      <c r="AD1580" t="s">
        <v>60</v>
      </c>
      <c r="AE1580">
        <v>71</v>
      </c>
      <c r="AF1580">
        <v>71</v>
      </c>
      <c r="AG1580">
        <v>0</v>
      </c>
      <c r="AH1580" t="s">
        <v>60</v>
      </c>
      <c r="AI1580" t="s">
        <v>60</v>
      </c>
      <c r="AJ1580">
        <v>9.3000000000000007</v>
      </c>
      <c r="AK1580" t="s">
        <v>8018</v>
      </c>
      <c r="AL1580">
        <v>162539</v>
      </c>
      <c r="AM1580" t="s">
        <v>8019</v>
      </c>
      <c r="AN1580" t="s">
        <v>8015</v>
      </c>
      <c r="AO1580" t="s">
        <v>7348</v>
      </c>
      <c r="AP1580">
        <v>51503</v>
      </c>
      <c r="AQ1580">
        <v>12</v>
      </c>
      <c r="AR1580" t="s">
        <v>324</v>
      </c>
      <c r="AS1580">
        <v>0</v>
      </c>
      <c r="AT1580" t="s">
        <v>8017</v>
      </c>
      <c r="AU1580">
        <v>61</v>
      </c>
      <c r="AV1580">
        <v>2008</v>
      </c>
      <c r="AW1580" t="str" cm="1">
        <f t="array" ref="AW15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81" spans="1:49" x14ac:dyDescent="0.25">
      <c r="A1581">
        <v>112880</v>
      </c>
      <c r="B1581">
        <v>6</v>
      </c>
      <c r="C1581" t="s">
        <v>8020</v>
      </c>
      <c r="D1581" t="s">
        <v>48</v>
      </c>
      <c r="F1581">
        <v>260</v>
      </c>
      <c r="G1581" t="s">
        <v>8021</v>
      </c>
      <c r="H1581" t="s">
        <v>50</v>
      </c>
      <c r="I1581" t="s">
        <v>3341</v>
      </c>
      <c r="J1581" t="s">
        <v>3342</v>
      </c>
      <c r="K1581">
        <v>30344</v>
      </c>
      <c r="L1581" t="s">
        <v>3343</v>
      </c>
      <c r="M1581" t="s">
        <v>54</v>
      </c>
      <c r="N1581" t="s">
        <v>55</v>
      </c>
      <c r="O1581" t="s">
        <v>56</v>
      </c>
      <c r="P1581">
        <v>0</v>
      </c>
      <c r="Q1581" s="18" t="s">
        <v>3733</v>
      </c>
      <c r="R1581" t="s">
        <v>58</v>
      </c>
      <c r="S1581" t="s">
        <v>61</v>
      </c>
      <c r="T1581">
        <v>18</v>
      </c>
      <c r="U1581">
        <v>34</v>
      </c>
      <c r="V1581">
        <v>33</v>
      </c>
      <c r="W1581" t="s">
        <v>60</v>
      </c>
      <c r="X1581" t="s">
        <v>60</v>
      </c>
      <c r="Y1581" t="s">
        <v>60</v>
      </c>
      <c r="Z1581">
        <v>21</v>
      </c>
      <c r="AA1581">
        <v>24</v>
      </c>
      <c r="AB1581">
        <v>61</v>
      </c>
      <c r="AC1581" t="s">
        <v>61</v>
      </c>
      <c r="AD1581" t="s">
        <v>61</v>
      </c>
      <c r="AE1581">
        <v>0</v>
      </c>
      <c r="AF1581">
        <v>0</v>
      </c>
      <c r="AG1581">
        <v>0</v>
      </c>
      <c r="AH1581" t="s">
        <v>61</v>
      </c>
      <c r="AI1581" t="s">
        <v>60</v>
      </c>
      <c r="AJ1581">
        <v>26.1</v>
      </c>
      <c r="AK1581" t="s">
        <v>8022</v>
      </c>
      <c r="AL1581">
        <v>112880</v>
      </c>
      <c r="AM1581" t="s">
        <v>8023</v>
      </c>
      <c r="AN1581" t="s">
        <v>3341</v>
      </c>
      <c r="AO1581" t="s">
        <v>3342</v>
      </c>
      <c r="AP1581">
        <v>30344</v>
      </c>
      <c r="AQ1581">
        <v>6</v>
      </c>
      <c r="AR1581" t="s">
        <v>307</v>
      </c>
      <c r="AS1581">
        <v>0</v>
      </c>
      <c r="AT1581" t="s">
        <v>3733</v>
      </c>
      <c r="AU1581">
        <v>73</v>
      </c>
      <c r="AV1581">
        <v>2014</v>
      </c>
      <c r="AW1581" t="str" cm="1">
        <f t="array" ref="AW15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82" spans="1:49" x14ac:dyDescent="0.25">
      <c r="A1582">
        <v>112881</v>
      </c>
      <c r="B1582">
        <v>6</v>
      </c>
      <c r="C1582" t="s">
        <v>8024</v>
      </c>
      <c r="D1582" t="s">
        <v>48</v>
      </c>
      <c r="E1582">
        <v>4</v>
      </c>
      <c r="F1582">
        <v>1</v>
      </c>
      <c r="G1582" t="s">
        <v>8025</v>
      </c>
      <c r="H1582" t="s">
        <v>50</v>
      </c>
      <c r="I1582" t="s">
        <v>8026</v>
      </c>
      <c r="J1582" t="s">
        <v>3342</v>
      </c>
      <c r="K1582">
        <v>31830</v>
      </c>
      <c r="L1582" t="s">
        <v>8027</v>
      </c>
      <c r="M1582" t="s">
        <v>54</v>
      </c>
      <c r="N1582" t="s">
        <v>55</v>
      </c>
      <c r="O1582" t="s">
        <v>56</v>
      </c>
      <c r="P1582">
        <v>11</v>
      </c>
      <c r="Q1582" s="18" t="s">
        <v>8028</v>
      </c>
      <c r="R1582" t="s">
        <v>58</v>
      </c>
      <c r="S1582" t="s">
        <v>60</v>
      </c>
      <c r="T1582">
        <v>51</v>
      </c>
      <c r="U1582">
        <v>62</v>
      </c>
      <c r="V1582">
        <v>67</v>
      </c>
      <c r="W1582" t="s">
        <v>60</v>
      </c>
      <c r="X1582" t="s">
        <v>60</v>
      </c>
      <c r="Y1582" t="s">
        <v>60</v>
      </c>
      <c r="Z1582">
        <v>53</v>
      </c>
      <c r="AA1582">
        <v>56</v>
      </c>
      <c r="AB1582">
        <v>194</v>
      </c>
      <c r="AC1582" t="s">
        <v>60</v>
      </c>
      <c r="AD1582" t="s">
        <v>60</v>
      </c>
      <c r="AE1582">
        <v>63</v>
      </c>
      <c r="AF1582">
        <v>63</v>
      </c>
      <c r="AG1582">
        <v>0</v>
      </c>
      <c r="AH1582" t="s">
        <v>61</v>
      </c>
      <c r="AI1582" t="s">
        <v>60</v>
      </c>
      <c r="AJ1582">
        <v>13.6</v>
      </c>
      <c r="AK1582" t="s">
        <v>4380</v>
      </c>
      <c r="AL1582">
        <v>112881</v>
      </c>
      <c r="AM1582" t="s">
        <v>8029</v>
      </c>
      <c r="AN1582" t="s">
        <v>8026</v>
      </c>
      <c r="AO1582" t="s">
        <v>3342</v>
      </c>
      <c r="AP1582">
        <v>31830</v>
      </c>
      <c r="AQ1582">
        <v>6</v>
      </c>
      <c r="AR1582" t="s">
        <v>616</v>
      </c>
      <c r="AS1582">
        <v>0</v>
      </c>
      <c r="AT1582" t="s">
        <v>8028</v>
      </c>
      <c r="AU1582">
        <v>76</v>
      </c>
      <c r="AV1582">
        <v>2014</v>
      </c>
      <c r="AW1582" t="str" cm="1">
        <f t="array" ref="AW15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83" spans="1:49" x14ac:dyDescent="0.25">
      <c r="A1583">
        <v>112882</v>
      </c>
      <c r="B1583">
        <v>6</v>
      </c>
      <c r="C1583" t="s">
        <v>8030</v>
      </c>
      <c r="D1583" t="s">
        <v>48</v>
      </c>
      <c r="E1583">
        <v>3</v>
      </c>
      <c r="F1583">
        <v>1</v>
      </c>
      <c r="G1583" t="s">
        <v>8031</v>
      </c>
      <c r="H1583" t="s">
        <v>1939</v>
      </c>
      <c r="I1583" t="s">
        <v>6146</v>
      </c>
      <c r="J1583" t="s">
        <v>3342</v>
      </c>
      <c r="K1583">
        <v>31602</v>
      </c>
      <c r="L1583" t="s">
        <v>6147</v>
      </c>
      <c r="M1583" t="s">
        <v>54</v>
      </c>
      <c r="N1583" t="s">
        <v>55</v>
      </c>
      <c r="O1583" t="s">
        <v>1143</v>
      </c>
      <c r="P1583">
        <v>1</v>
      </c>
      <c r="Q1583" s="18" t="s">
        <v>8032</v>
      </c>
      <c r="R1583" t="s">
        <v>58</v>
      </c>
      <c r="S1583" t="s">
        <v>60</v>
      </c>
      <c r="T1583">
        <v>35</v>
      </c>
      <c r="U1583">
        <v>46</v>
      </c>
      <c r="V1583">
        <v>50</v>
      </c>
      <c r="W1583" t="s">
        <v>60</v>
      </c>
      <c r="X1583" t="s">
        <v>60</v>
      </c>
      <c r="Y1583" t="s">
        <v>60</v>
      </c>
      <c r="Z1583">
        <v>39</v>
      </c>
      <c r="AA1583">
        <v>31</v>
      </c>
      <c r="AB1583">
        <v>120</v>
      </c>
      <c r="AC1583" t="s">
        <v>61</v>
      </c>
      <c r="AD1583" t="s">
        <v>60</v>
      </c>
      <c r="AE1583">
        <v>26</v>
      </c>
      <c r="AF1583">
        <v>26</v>
      </c>
      <c r="AG1583">
        <v>0</v>
      </c>
      <c r="AH1583" t="s">
        <v>61</v>
      </c>
      <c r="AI1583" t="s">
        <v>60</v>
      </c>
      <c r="AJ1583">
        <v>22.3</v>
      </c>
      <c r="AK1583" t="s">
        <v>8030</v>
      </c>
      <c r="AL1583">
        <v>112882</v>
      </c>
      <c r="AM1583" t="s">
        <v>8033</v>
      </c>
      <c r="AN1583" t="s">
        <v>6146</v>
      </c>
      <c r="AO1583" t="s">
        <v>3342</v>
      </c>
      <c r="AP1583">
        <v>31602</v>
      </c>
      <c r="AQ1583">
        <v>6</v>
      </c>
      <c r="AR1583" t="s">
        <v>235</v>
      </c>
      <c r="AS1583">
        <v>5.0000000000000001E-3</v>
      </c>
      <c r="AT1583" t="s">
        <v>8032</v>
      </c>
      <c r="AU1583">
        <v>57</v>
      </c>
      <c r="AV1583">
        <v>2014</v>
      </c>
      <c r="AW1583" t="str" cm="1">
        <f t="array" ref="AW15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84" spans="1:49" x14ac:dyDescent="0.25">
      <c r="A1584">
        <v>142508</v>
      </c>
      <c r="B1584">
        <v>10</v>
      </c>
      <c r="C1584" t="s">
        <v>8034</v>
      </c>
      <c r="D1584" t="s">
        <v>48</v>
      </c>
      <c r="E1584">
        <v>3</v>
      </c>
      <c r="F1584">
        <v>1</v>
      </c>
      <c r="G1584" t="s">
        <v>8035</v>
      </c>
      <c r="H1584" t="s">
        <v>50</v>
      </c>
      <c r="I1584" t="s">
        <v>7391</v>
      </c>
      <c r="J1584" t="s">
        <v>7392</v>
      </c>
      <c r="K1584">
        <v>60652</v>
      </c>
      <c r="L1584" t="s">
        <v>3376</v>
      </c>
      <c r="M1584" t="s">
        <v>54</v>
      </c>
      <c r="N1584" t="s">
        <v>55</v>
      </c>
      <c r="O1584" t="s">
        <v>79</v>
      </c>
      <c r="P1584">
        <v>39</v>
      </c>
      <c r="Q1584" s="18" t="s">
        <v>7359</v>
      </c>
      <c r="R1584" t="s">
        <v>58</v>
      </c>
      <c r="S1584" t="s">
        <v>60</v>
      </c>
      <c r="T1584">
        <v>121</v>
      </c>
      <c r="U1584">
        <v>202</v>
      </c>
      <c r="V1584">
        <v>209</v>
      </c>
      <c r="W1584" t="s">
        <v>60</v>
      </c>
      <c r="X1584" t="s">
        <v>60</v>
      </c>
      <c r="Y1584" t="s">
        <v>60</v>
      </c>
      <c r="Z1584">
        <v>136</v>
      </c>
      <c r="AA1584">
        <v>147</v>
      </c>
      <c r="AB1584">
        <v>649</v>
      </c>
      <c r="AC1584" t="s">
        <v>87</v>
      </c>
      <c r="AD1584" t="s">
        <v>59</v>
      </c>
      <c r="AE1584">
        <v>212</v>
      </c>
      <c r="AF1584">
        <v>212</v>
      </c>
      <c r="AG1584">
        <v>0</v>
      </c>
      <c r="AH1584" t="s">
        <v>59</v>
      </c>
      <c r="AI1584" t="s">
        <v>60</v>
      </c>
      <c r="AJ1584">
        <v>10.199999999999999</v>
      </c>
      <c r="AK1584" t="s">
        <v>8034</v>
      </c>
      <c r="AL1584">
        <v>142508</v>
      </c>
      <c r="AM1584" t="s">
        <v>8036</v>
      </c>
      <c r="AN1584" t="s">
        <v>7391</v>
      </c>
      <c r="AO1584" t="s">
        <v>7392</v>
      </c>
      <c r="AP1584">
        <v>60652</v>
      </c>
      <c r="AQ1584">
        <v>10</v>
      </c>
      <c r="AR1584" t="s">
        <v>1920</v>
      </c>
      <c r="AS1584">
        <v>1.4999999999999999E-2</v>
      </c>
      <c r="AT1584" t="s">
        <v>7359</v>
      </c>
      <c r="AU1584">
        <v>38</v>
      </c>
      <c r="AV1584">
        <v>1990</v>
      </c>
      <c r="AW1584" t="str" cm="1">
        <f t="array" ref="AW15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585" spans="1:49" x14ac:dyDescent="0.25">
      <c r="A1585">
        <v>142509</v>
      </c>
      <c r="B1585">
        <v>10</v>
      </c>
      <c r="C1585" t="s">
        <v>8037</v>
      </c>
      <c r="D1585" t="s">
        <v>48</v>
      </c>
      <c r="E1585">
        <v>3</v>
      </c>
      <c r="F1585">
        <v>1</v>
      </c>
      <c r="G1585" t="s">
        <v>8038</v>
      </c>
      <c r="H1585" t="s">
        <v>50</v>
      </c>
      <c r="I1585" t="s">
        <v>8039</v>
      </c>
      <c r="J1585" t="s">
        <v>7392</v>
      </c>
      <c r="K1585">
        <v>60185</v>
      </c>
      <c r="L1585" t="s">
        <v>7609</v>
      </c>
      <c r="M1585" t="s">
        <v>54</v>
      </c>
      <c r="N1585" t="s">
        <v>55</v>
      </c>
      <c r="O1585" t="s">
        <v>79</v>
      </c>
      <c r="P1585">
        <v>16</v>
      </c>
      <c r="Q1585" s="18" t="s">
        <v>8040</v>
      </c>
      <c r="R1585" t="s">
        <v>58</v>
      </c>
      <c r="S1585" t="s">
        <v>60</v>
      </c>
      <c r="T1585">
        <v>65</v>
      </c>
      <c r="U1585">
        <v>125</v>
      </c>
      <c r="V1585">
        <v>131</v>
      </c>
      <c r="W1585" t="s">
        <v>60</v>
      </c>
      <c r="X1585" t="s">
        <v>60</v>
      </c>
      <c r="Y1585" t="s">
        <v>60</v>
      </c>
      <c r="Z1585">
        <v>79</v>
      </c>
      <c r="AA1585">
        <v>72</v>
      </c>
      <c r="AB1585">
        <v>306</v>
      </c>
      <c r="AC1585" t="s">
        <v>87</v>
      </c>
      <c r="AD1585" t="s">
        <v>60</v>
      </c>
      <c r="AE1585">
        <v>83</v>
      </c>
      <c r="AF1585">
        <v>83</v>
      </c>
      <c r="AG1585">
        <v>0</v>
      </c>
      <c r="AH1585" t="s">
        <v>60</v>
      </c>
      <c r="AI1585" t="s">
        <v>60</v>
      </c>
      <c r="AJ1585">
        <v>21.3</v>
      </c>
      <c r="AK1585" t="s">
        <v>8037</v>
      </c>
      <c r="AL1585">
        <v>142509</v>
      </c>
      <c r="AM1585" t="s">
        <v>8041</v>
      </c>
      <c r="AN1585" t="s">
        <v>8039</v>
      </c>
      <c r="AO1585" t="s">
        <v>7392</v>
      </c>
      <c r="AP1585">
        <v>60185</v>
      </c>
      <c r="AQ1585">
        <v>10</v>
      </c>
      <c r="AR1585" t="s">
        <v>167</v>
      </c>
      <c r="AS1585">
        <v>0</v>
      </c>
      <c r="AT1585" t="s">
        <v>8040</v>
      </c>
      <c r="AU1585">
        <v>78</v>
      </c>
      <c r="AV1585">
        <v>1995</v>
      </c>
      <c r="AW1585" t="str" cm="1">
        <f t="array" ref="AW15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586" spans="1:49" x14ac:dyDescent="0.25">
      <c r="A1586">
        <v>142511</v>
      </c>
      <c r="B1586">
        <v>10</v>
      </c>
      <c r="C1586" t="s">
        <v>8042</v>
      </c>
      <c r="D1586" t="s">
        <v>48</v>
      </c>
      <c r="E1586">
        <v>4</v>
      </c>
      <c r="F1586">
        <v>1</v>
      </c>
      <c r="G1586" t="s">
        <v>8043</v>
      </c>
      <c r="H1586" t="s">
        <v>50</v>
      </c>
      <c r="I1586" t="s">
        <v>8044</v>
      </c>
      <c r="J1586" t="s">
        <v>7392</v>
      </c>
      <c r="K1586">
        <v>60202</v>
      </c>
      <c r="L1586" t="s">
        <v>3376</v>
      </c>
      <c r="M1586" t="s">
        <v>54</v>
      </c>
      <c r="N1586" t="s">
        <v>55</v>
      </c>
      <c r="O1586" t="s">
        <v>56</v>
      </c>
      <c r="P1586">
        <v>22</v>
      </c>
      <c r="Q1586" s="18" t="s">
        <v>8045</v>
      </c>
      <c r="R1586" t="s">
        <v>58</v>
      </c>
      <c r="S1586" t="s">
        <v>60</v>
      </c>
      <c r="T1586">
        <v>74</v>
      </c>
      <c r="U1586">
        <v>106</v>
      </c>
      <c r="V1586">
        <v>109</v>
      </c>
      <c r="W1586" t="s">
        <v>60</v>
      </c>
      <c r="X1586" t="s">
        <v>60</v>
      </c>
      <c r="Y1586" t="s">
        <v>60</v>
      </c>
      <c r="Z1586">
        <v>79</v>
      </c>
      <c r="AA1586">
        <v>68</v>
      </c>
      <c r="AB1586">
        <v>280</v>
      </c>
      <c r="AC1586" t="s">
        <v>60</v>
      </c>
      <c r="AD1586" t="s">
        <v>60</v>
      </c>
      <c r="AE1586">
        <v>109</v>
      </c>
      <c r="AF1586">
        <v>109</v>
      </c>
      <c r="AG1586">
        <v>0</v>
      </c>
      <c r="AH1586" t="s">
        <v>60</v>
      </c>
      <c r="AI1586" t="s">
        <v>60</v>
      </c>
      <c r="AJ1586">
        <v>16.600000000000001</v>
      </c>
      <c r="AK1586" t="s">
        <v>8046</v>
      </c>
      <c r="AL1586">
        <v>142511</v>
      </c>
      <c r="AM1586" t="s">
        <v>8047</v>
      </c>
      <c r="AN1586" t="s">
        <v>8044</v>
      </c>
      <c r="AO1586" t="s">
        <v>7392</v>
      </c>
      <c r="AP1586">
        <v>60202</v>
      </c>
      <c r="AQ1586">
        <v>10</v>
      </c>
      <c r="AR1586" t="s">
        <v>174</v>
      </c>
      <c r="AS1586">
        <v>0</v>
      </c>
      <c r="AT1586" t="s">
        <v>8045</v>
      </c>
      <c r="AU1586">
        <v>75</v>
      </c>
      <c r="AV1586">
        <v>1981</v>
      </c>
      <c r="AW1586" t="str" cm="1">
        <f t="array" ref="AW15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587" spans="1:49" x14ac:dyDescent="0.25">
      <c r="A1587">
        <v>152592</v>
      </c>
      <c r="B1587">
        <v>9</v>
      </c>
      <c r="C1587" t="s">
        <v>8048</v>
      </c>
      <c r="D1587" t="s">
        <v>48</v>
      </c>
      <c r="E1587">
        <v>5</v>
      </c>
      <c r="F1587">
        <v>1</v>
      </c>
      <c r="G1587" t="s">
        <v>8049</v>
      </c>
      <c r="H1587" t="s">
        <v>50</v>
      </c>
      <c r="I1587" t="s">
        <v>8050</v>
      </c>
      <c r="J1587" t="s">
        <v>7324</v>
      </c>
      <c r="K1587">
        <v>47591</v>
      </c>
      <c r="L1587" t="s">
        <v>7323</v>
      </c>
      <c r="M1587" t="s">
        <v>54</v>
      </c>
      <c r="N1587" t="s">
        <v>55</v>
      </c>
      <c r="O1587" t="s">
        <v>56</v>
      </c>
      <c r="P1587">
        <v>19</v>
      </c>
      <c r="Q1587" s="18" t="s">
        <v>8051</v>
      </c>
      <c r="R1587" t="s">
        <v>58</v>
      </c>
      <c r="S1587" t="s">
        <v>60</v>
      </c>
      <c r="T1587">
        <v>70</v>
      </c>
      <c r="U1587">
        <v>91</v>
      </c>
      <c r="V1587">
        <v>101</v>
      </c>
      <c r="W1587" t="s">
        <v>60</v>
      </c>
      <c r="X1587" t="s">
        <v>60</v>
      </c>
      <c r="Y1587" t="s">
        <v>60</v>
      </c>
      <c r="Z1587">
        <v>85</v>
      </c>
      <c r="AA1587">
        <v>121</v>
      </c>
      <c r="AB1587">
        <v>311</v>
      </c>
      <c r="AC1587" t="s">
        <v>60</v>
      </c>
      <c r="AD1587" t="s">
        <v>60</v>
      </c>
      <c r="AE1587">
        <v>100</v>
      </c>
      <c r="AF1587">
        <v>100</v>
      </c>
      <c r="AG1587">
        <v>0</v>
      </c>
      <c r="AH1587" t="s">
        <v>60</v>
      </c>
      <c r="AI1587" t="s">
        <v>60</v>
      </c>
      <c r="AJ1587">
        <v>7.6</v>
      </c>
      <c r="AK1587" t="s">
        <v>8052</v>
      </c>
      <c r="AL1587">
        <v>152592</v>
      </c>
      <c r="AM1587" t="s">
        <v>8053</v>
      </c>
      <c r="AN1587" t="s">
        <v>8050</v>
      </c>
      <c r="AO1587" t="s">
        <v>7324</v>
      </c>
      <c r="AP1587">
        <v>47591</v>
      </c>
      <c r="AQ1587">
        <v>9</v>
      </c>
      <c r="AR1587" t="s">
        <v>351</v>
      </c>
      <c r="AS1587">
        <v>0</v>
      </c>
      <c r="AT1587" t="s">
        <v>8051</v>
      </c>
      <c r="AU1587">
        <v>72</v>
      </c>
      <c r="AV1587">
        <v>2005</v>
      </c>
      <c r="AW1587" t="str" cm="1">
        <f t="array" ref="AW15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88" spans="1:49" x14ac:dyDescent="0.25">
      <c r="A1588">
        <v>152593</v>
      </c>
      <c r="B1588">
        <v>9</v>
      </c>
      <c r="C1588" t="s">
        <v>8054</v>
      </c>
      <c r="D1588" t="s">
        <v>48</v>
      </c>
      <c r="E1588">
        <v>5</v>
      </c>
      <c r="F1588">
        <v>1</v>
      </c>
      <c r="G1588" t="s">
        <v>8055</v>
      </c>
      <c r="H1588" t="s">
        <v>50</v>
      </c>
      <c r="I1588" t="s">
        <v>7341</v>
      </c>
      <c r="J1588" t="s">
        <v>7324</v>
      </c>
      <c r="K1588">
        <v>46202</v>
      </c>
      <c r="L1588" t="s">
        <v>692</v>
      </c>
      <c r="M1588" t="s">
        <v>54</v>
      </c>
      <c r="N1588" t="s">
        <v>55</v>
      </c>
      <c r="O1588" t="s">
        <v>79</v>
      </c>
      <c r="P1588">
        <v>20</v>
      </c>
      <c r="Q1588" s="18" t="s">
        <v>6015</v>
      </c>
      <c r="R1588" t="s">
        <v>58</v>
      </c>
      <c r="S1588" t="s">
        <v>60</v>
      </c>
      <c r="T1588">
        <v>86</v>
      </c>
      <c r="U1588">
        <v>119</v>
      </c>
      <c r="V1588">
        <v>118</v>
      </c>
      <c r="W1588" t="s">
        <v>60</v>
      </c>
      <c r="X1588" t="s">
        <v>60</v>
      </c>
      <c r="Y1588" t="s">
        <v>60</v>
      </c>
      <c r="Z1588">
        <v>101</v>
      </c>
      <c r="AA1588">
        <v>115</v>
      </c>
      <c r="AB1588">
        <v>399</v>
      </c>
      <c r="AC1588" t="s">
        <v>60</v>
      </c>
      <c r="AD1588" t="s">
        <v>60</v>
      </c>
      <c r="AE1588">
        <v>121</v>
      </c>
      <c r="AF1588">
        <v>121</v>
      </c>
      <c r="AG1588">
        <v>0</v>
      </c>
      <c r="AH1588" t="s">
        <v>60</v>
      </c>
      <c r="AI1588" t="s">
        <v>60</v>
      </c>
      <c r="AJ1588">
        <v>16.2</v>
      </c>
      <c r="AK1588" t="s">
        <v>8054</v>
      </c>
      <c r="AL1588">
        <v>152593</v>
      </c>
      <c r="AM1588" t="s">
        <v>8056</v>
      </c>
      <c r="AN1588" t="s">
        <v>7341</v>
      </c>
      <c r="AO1588" t="s">
        <v>7324</v>
      </c>
      <c r="AP1588">
        <v>46202</v>
      </c>
      <c r="AQ1588">
        <v>9</v>
      </c>
      <c r="AR1588" t="s">
        <v>469</v>
      </c>
      <c r="AS1588">
        <v>5.0000000000000001E-3</v>
      </c>
      <c r="AT1588" t="s">
        <v>6015</v>
      </c>
      <c r="AU1588">
        <v>56</v>
      </c>
      <c r="AV1588">
        <v>2006</v>
      </c>
      <c r="AW1588" t="str" cm="1">
        <f t="array" ref="AW15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89" spans="1:49" x14ac:dyDescent="0.25">
      <c r="A1589">
        <v>152594</v>
      </c>
      <c r="B1589">
        <v>9</v>
      </c>
      <c r="C1589" t="s">
        <v>8057</v>
      </c>
      <c r="D1589" t="s">
        <v>48</v>
      </c>
      <c r="E1589">
        <v>5</v>
      </c>
      <c r="F1589">
        <v>1</v>
      </c>
      <c r="G1589" t="s">
        <v>8058</v>
      </c>
      <c r="H1589" t="s">
        <v>50</v>
      </c>
      <c r="I1589" t="s">
        <v>8059</v>
      </c>
      <c r="J1589" t="s">
        <v>7324</v>
      </c>
      <c r="K1589">
        <v>47421</v>
      </c>
      <c r="L1589" t="s">
        <v>466</v>
      </c>
      <c r="M1589" t="s">
        <v>54</v>
      </c>
      <c r="N1589" t="s">
        <v>55</v>
      </c>
      <c r="O1589" t="s">
        <v>79</v>
      </c>
      <c r="P1589">
        <v>16</v>
      </c>
      <c r="Q1589" s="18" t="s">
        <v>5167</v>
      </c>
      <c r="R1589" t="s">
        <v>58</v>
      </c>
      <c r="S1589" t="s">
        <v>60</v>
      </c>
      <c r="T1589">
        <v>68</v>
      </c>
      <c r="U1589">
        <v>103</v>
      </c>
      <c r="V1589">
        <v>109</v>
      </c>
      <c r="W1589" t="s">
        <v>60</v>
      </c>
      <c r="X1589" t="s">
        <v>60</v>
      </c>
      <c r="Y1589" t="s">
        <v>87</v>
      </c>
      <c r="Z1589">
        <v>85</v>
      </c>
      <c r="AA1589">
        <v>84</v>
      </c>
      <c r="AB1589">
        <v>355</v>
      </c>
      <c r="AC1589" t="s">
        <v>60</v>
      </c>
      <c r="AD1589" t="s">
        <v>60</v>
      </c>
      <c r="AE1589">
        <v>101</v>
      </c>
      <c r="AF1589">
        <v>101</v>
      </c>
      <c r="AG1589">
        <v>0</v>
      </c>
      <c r="AH1589" t="s">
        <v>60</v>
      </c>
      <c r="AI1589" t="s">
        <v>60</v>
      </c>
      <c r="AJ1589">
        <v>14.3</v>
      </c>
      <c r="AK1589" t="s">
        <v>8057</v>
      </c>
      <c r="AL1589">
        <v>152594</v>
      </c>
      <c r="AM1589" t="s">
        <v>8060</v>
      </c>
      <c r="AN1589" t="s">
        <v>8059</v>
      </c>
      <c r="AO1589" t="s">
        <v>7324</v>
      </c>
      <c r="AP1589">
        <v>47421</v>
      </c>
      <c r="AQ1589">
        <v>9</v>
      </c>
      <c r="AR1589" t="s">
        <v>351</v>
      </c>
      <c r="AS1589">
        <v>0</v>
      </c>
      <c r="AT1589" t="s">
        <v>5167</v>
      </c>
      <c r="AU1589">
        <v>72</v>
      </c>
      <c r="AV1589">
        <v>1988</v>
      </c>
      <c r="AW1589" t="str" cm="1">
        <f t="array" ref="AW15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590" spans="1:49" x14ac:dyDescent="0.25">
      <c r="A1590">
        <v>152595</v>
      </c>
      <c r="B1590">
        <v>9</v>
      </c>
      <c r="C1590" t="s">
        <v>8061</v>
      </c>
      <c r="D1590" t="s">
        <v>48</v>
      </c>
      <c r="E1590">
        <v>3</v>
      </c>
      <c r="F1590">
        <v>1</v>
      </c>
      <c r="G1590" t="s">
        <v>8062</v>
      </c>
      <c r="H1590" t="s">
        <v>50</v>
      </c>
      <c r="I1590" t="s">
        <v>8063</v>
      </c>
      <c r="J1590" t="s">
        <v>7324</v>
      </c>
      <c r="K1590">
        <v>46304</v>
      </c>
      <c r="L1590" t="s">
        <v>7381</v>
      </c>
      <c r="M1590" t="s">
        <v>54</v>
      </c>
      <c r="N1590" t="s">
        <v>55</v>
      </c>
      <c r="O1590" t="s">
        <v>1143</v>
      </c>
      <c r="P1590">
        <v>19</v>
      </c>
      <c r="Q1590" s="18" t="s">
        <v>8064</v>
      </c>
      <c r="R1590" t="s">
        <v>58</v>
      </c>
      <c r="S1590" t="s">
        <v>60</v>
      </c>
      <c r="T1590">
        <v>51</v>
      </c>
      <c r="U1590">
        <v>67</v>
      </c>
      <c r="V1590">
        <v>66</v>
      </c>
      <c r="W1590" t="s">
        <v>60</v>
      </c>
      <c r="X1590" t="s">
        <v>60</v>
      </c>
      <c r="Y1590" t="s">
        <v>60</v>
      </c>
      <c r="Z1590">
        <v>56</v>
      </c>
      <c r="AA1590">
        <v>58</v>
      </c>
      <c r="AB1590">
        <v>288</v>
      </c>
      <c r="AC1590" t="s">
        <v>60</v>
      </c>
      <c r="AD1590" t="s">
        <v>60</v>
      </c>
      <c r="AE1590">
        <v>60</v>
      </c>
      <c r="AF1590">
        <v>60</v>
      </c>
      <c r="AG1590">
        <v>0</v>
      </c>
      <c r="AH1590" t="s">
        <v>61</v>
      </c>
      <c r="AI1590" t="s">
        <v>60</v>
      </c>
      <c r="AJ1590">
        <v>18.7</v>
      </c>
      <c r="AK1590" t="s">
        <v>8061</v>
      </c>
      <c r="AL1590">
        <v>152595</v>
      </c>
      <c r="AM1590" t="s">
        <v>8065</v>
      </c>
      <c r="AN1590" t="s">
        <v>8063</v>
      </c>
      <c r="AO1590" t="s">
        <v>7324</v>
      </c>
      <c r="AP1590">
        <v>46304</v>
      </c>
      <c r="AQ1590">
        <v>9</v>
      </c>
      <c r="AR1590" t="s">
        <v>397</v>
      </c>
      <c r="AS1590">
        <v>0</v>
      </c>
      <c r="AT1590" t="s">
        <v>8064</v>
      </c>
      <c r="AU1590">
        <v>70</v>
      </c>
      <c r="AV1590">
        <v>2006</v>
      </c>
      <c r="AW1590" t="str" cm="1">
        <f t="array" ref="AW15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91" spans="1:49" x14ac:dyDescent="0.25">
      <c r="A1591">
        <v>152596</v>
      </c>
      <c r="B1591">
        <v>9</v>
      </c>
      <c r="C1591" t="s">
        <v>8066</v>
      </c>
      <c r="D1591" t="s">
        <v>48</v>
      </c>
      <c r="E1591">
        <v>3</v>
      </c>
      <c r="F1591">
        <v>1</v>
      </c>
      <c r="G1591" t="s">
        <v>8067</v>
      </c>
      <c r="H1591" t="s">
        <v>50</v>
      </c>
      <c r="I1591" t="s">
        <v>7341</v>
      </c>
      <c r="J1591" t="s">
        <v>7324</v>
      </c>
      <c r="K1591">
        <v>46222</v>
      </c>
      <c r="L1591" t="s">
        <v>692</v>
      </c>
      <c r="M1591" t="s">
        <v>54</v>
      </c>
      <c r="N1591" t="s">
        <v>55</v>
      </c>
      <c r="O1591" t="s">
        <v>56</v>
      </c>
      <c r="P1591">
        <v>17</v>
      </c>
      <c r="Q1591" s="18" t="s">
        <v>729</v>
      </c>
      <c r="R1591" t="s">
        <v>58</v>
      </c>
      <c r="S1591" t="s">
        <v>60</v>
      </c>
      <c r="T1591">
        <v>90</v>
      </c>
      <c r="U1591">
        <v>124</v>
      </c>
      <c r="V1591">
        <v>119</v>
      </c>
      <c r="W1591" t="s">
        <v>60</v>
      </c>
      <c r="X1591" t="s">
        <v>60</v>
      </c>
      <c r="Y1591" t="s">
        <v>87</v>
      </c>
      <c r="Z1591">
        <v>102</v>
      </c>
      <c r="AA1591">
        <v>107</v>
      </c>
      <c r="AB1591">
        <v>421</v>
      </c>
      <c r="AC1591" t="s">
        <v>60</v>
      </c>
      <c r="AD1591" t="s">
        <v>60</v>
      </c>
      <c r="AE1591">
        <v>107</v>
      </c>
      <c r="AF1591">
        <v>107</v>
      </c>
      <c r="AG1591">
        <v>0</v>
      </c>
      <c r="AH1591" t="s">
        <v>61</v>
      </c>
      <c r="AI1591" t="s">
        <v>60</v>
      </c>
      <c r="AJ1591">
        <v>9.6999999999999993</v>
      </c>
      <c r="AK1591" t="s">
        <v>8068</v>
      </c>
      <c r="AL1591">
        <v>152596</v>
      </c>
      <c r="AM1591" t="s">
        <v>8069</v>
      </c>
      <c r="AN1591" t="s">
        <v>7341</v>
      </c>
      <c r="AO1591" t="s">
        <v>7324</v>
      </c>
      <c r="AP1591">
        <v>46222</v>
      </c>
      <c r="AQ1591">
        <v>9</v>
      </c>
      <c r="AR1591" t="s">
        <v>329</v>
      </c>
      <c r="AS1591">
        <v>0.01</v>
      </c>
      <c r="AT1591" t="s">
        <v>729</v>
      </c>
      <c r="AU1591">
        <v>39</v>
      </c>
      <c r="AV1591">
        <v>2006</v>
      </c>
      <c r="AW1591" t="str" cm="1">
        <f t="array" ref="AW15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92" spans="1:49" x14ac:dyDescent="0.25">
      <c r="A1592">
        <v>152693</v>
      </c>
      <c r="B1592">
        <v>9</v>
      </c>
      <c r="C1592" t="s">
        <v>8070</v>
      </c>
      <c r="D1592" t="s">
        <v>48</v>
      </c>
      <c r="E1592">
        <v>5</v>
      </c>
      <c r="F1592">
        <v>1</v>
      </c>
      <c r="G1592" t="s">
        <v>8071</v>
      </c>
      <c r="H1592" t="s">
        <v>50</v>
      </c>
      <c r="I1592" t="s">
        <v>150</v>
      </c>
      <c r="J1592" t="s">
        <v>7324</v>
      </c>
      <c r="K1592">
        <v>47250</v>
      </c>
      <c r="L1592" t="s">
        <v>50</v>
      </c>
      <c r="M1592" t="s">
        <v>54</v>
      </c>
      <c r="N1592" t="s">
        <v>55</v>
      </c>
      <c r="O1592" t="s">
        <v>8072</v>
      </c>
      <c r="P1592">
        <v>16</v>
      </c>
      <c r="Q1592" s="18" t="s">
        <v>8073</v>
      </c>
      <c r="R1592" t="s">
        <v>58</v>
      </c>
      <c r="S1592" t="s">
        <v>60</v>
      </c>
      <c r="T1592">
        <v>41</v>
      </c>
      <c r="U1592">
        <v>63</v>
      </c>
      <c r="V1592">
        <v>66</v>
      </c>
      <c r="W1592" t="s">
        <v>60</v>
      </c>
      <c r="X1592" t="s">
        <v>60</v>
      </c>
      <c r="Y1592" t="s">
        <v>60</v>
      </c>
      <c r="Z1592">
        <v>54</v>
      </c>
      <c r="AA1592">
        <v>64</v>
      </c>
      <c r="AB1592">
        <v>84</v>
      </c>
      <c r="AC1592" t="s">
        <v>61</v>
      </c>
      <c r="AD1592" t="s">
        <v>60</v>
      </c>
      <c r="AE1592">
        <v>57</v>
      </c>
      <c r="AF1592">
        <v>57</v>
      </c>
      <c r="AG1592">
        <v>0</v>
      </c>
      <c r="AH1592" t="s">
        <v>61</v>
      </c>
      <c r="AI1592" t="s">
        <v>60</v>
      </c>
      <c r="AJ1592">
        <v>10.8</v>
      </c>
      <c r="AK1592" t="s">
        <v>8070</v>
      </c>
      <c r="AL1592">
        <v>152693</v>
      </c>
      <c r="AM1592" t="s">
        <v>8074</v>
      </c>
      <c r="AN1592" t="s">
        <v>150</v>
      </c>
      <c r="AO1592" t="s">
        <v>7324</v>
      </c>
      <c r="AP1592">
        <v>47250</v>
      </c>
      <c r="AQ1592">
        <v>9</v>
      </c>
      <c r="AR1592" t="s">
        <v>407</v>
      </c>
      <c r="AS1592">
        <v>1.4999999999999999E-2</v>
      </c>
      <c r="AT1592" t="s">
        <v>8073</v>
      </c>
      <c r="AU1592">
        <v>37</v>
      </c>
      <c r="AV1592">
        <v>2018</v>
      </c>
      <c r="AW1592" t="str" cm="1">
        <f t="array" ref="AW15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93" spans="1:49" x14ac:dyDescent="0.25">
      <c r="A1593">
        <v>142867</v>
      </c>
      <c r="B1593">
        <v>10</v>
      </c>
      <c r="C1593" t="s">
        <v>8075</v>
      </c>
      <c r="D1593" t="s">
        <v>48</v>
      </c>
      <c r="F1593">
        <v>258</v>
      </c>
      <c r="G1593" t="s">
        <v>8076</v>
      </c>
      <c r="H1593" t="s">
        <v>50</v>
      </c>
      <c r="I1593" t="s">
        <v>8077</v>
      </c>
      <c r="J1593" t="s">
        <v>7392</v>
      </c>
      <c r="K1593">
        <v>60160</v>
      </c>
      <c r="L1593" t="s">
        <v>50</v>
      </c>
      <c r="M1593" t="s">
        <v>54</v>
      </c>
      <c r="N1593" t="s">
        <v>70</v>
      </c>
      <c r="O1593" t="s">
        <v>71</v>
      </c>
      <c r="P1593">
        <v>12</v>
      </c>
      <c r="Q1593" s="18" t="s">
        <v>8078</v>
      </c>
      <c r="R1593" t="s">
        <v>58</v>
      </c>
      <c r="S1593" t="s">
        <v>61</v>
      </c>
      <c r="T1593">
        <v>0</v>
      </c>
      <c r="U1593">
        <v>0</v>
      </c>
      <c r="V1593">
        <v>0</v>
      </c>
      <c r="W1593" t="s">
        <v>61</v>
      </c>
      <c r="X1593" t="s">
        <v>61</v>
      </c>
      <c r="Y1593" t="s">
        <v>61</v>
      </c>
      <c r="Z1593">
        <v>0</v>
      </c>
      <c r="AA1593">
        <v>0</v>
      </c>
      <c r="AB1593">
        <v>0</v>
      </c>
      <c r="AC1593" t="s">
        <v>61</v>
      </c>
      <c r="AD1593" t="s">
        <v>61</v>
      </c>
      <c r="AE1593">
        <v>0</v>
      </c>
      <c r="AF1593">
        <v>0</v>
      </c>
      <c r="AG1593">
        <v>0</v>
      </c>
      <c r="AH1593" t="s">
        <v>61</v>
      </c>
      <c r="AI1593" t="s">
        <v>61</v>
      </c>
      <c r="AV1593">
        <v>2020</v>
      </c>
      <c r="AW1593" t="e" cm="1">
        <f t="array" ref="AW15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1594" spans="1:49" x14ac:dyDescent="0.25">
      <c r="A1594">
        <v>152500</v>
      </c>
      <c r="B1594">
        <v>9</v>
      </c>
      <c r="C1594" t="s">
        <v>8079</v>
      </c>
      <c r="D1594" t="s">
        <v>48</v>
      </c>
      <c r="E1594">
        <v>3</v>
      </c>
      <c r="F1594">
        <v>1</v>
      </c>
      <c r="G1594" t="s">
        <v>8080</v>
      </c>
      <c r="H1594" t="s">
        <v>50</v>
      </c>
      <c r="I1594" t="s">
        <v>7341</v>
      </c>
      <c r="J1594" t="s">
        <v>7324</v>
      </c>
      <c r="K1594">
        <v>46208</v>
      </c>
      <c r="L1594" t="s">
        <v>692</v>
      </c>
      <c r="M1594" t="s">
        <v>54</v>
      </c>
      <c r="N1594" t="s">
        <v>55</v>
      </c>
      <c r="O1594" t="s">
        <v>79</v>
      </c>
      <c r="P1594">
        <v>48</v>
      </c>
      <c r="Q1594" s="18" t="s">
        <v>8081</v>
      </c>
      <c r="R1594" t="s">
        <v>58</v>
      </c>
      <c r="S1594" t="s">
        <v>60</v>
      </c>
      <c r="T1594">
        <v>127</v>
      </c>
      <c r="U1594">
        <v>163</v>
      </c>
      <c r="V1594">
        <v>172</v>
      </c>
      <c r="W1594" t="s">
        <v>60</v>
      </c>
      <c r="X1594" t="s">
        <v>60</v>
      </c>
      <c r="Y1594" t="s">
        <v>60</v>
      </c>
      <c r="Z1594">
        <v>143</v>
      </c>
      <c r="AA1594">
        <v>167</v>
      </c>
      <c r="AB1594">
        <v>604</v>
      </c>
      <c r="AC1594" t="s">
        <v>60</v>
      </c>
      <c r="AD1594" t="s">
        <v>60</v>
      </c>
      <c r="AE1594">
        <v>146</v>
      </c>
      <c r="AF1594">
        <v>146</v>
      </c>
      <c r="AG1594">
        <v>0</v>
      </c>
      <c r="AH1594" t="s">
        <v>60</v>
      </c>
      <c r="AI1594" t="s">
        <v>60</v>
      </c>
      <c r="AJ1594">
        <v>13.8</v>
      </c>
      <c r="AK1594" t="s">
        <v>8079</v>
      </c>
      <c r="AL1594">
        <v>152500</v>
      </c>
      <c r="AM1594" t="s">
        <v>8082</v>
      </c>
      <c r="AN1594" t="s">
        <v>7341</v>
      </c>
      <c r="AO1594" t="s">
        <v>7324</v>
      </c>
      <c r="AP1594">
        <v>46208</v>
      </c>
      <c r="AQ1594">
        <v>9</v>
      </c>
      <c r="AR1594" t="s">
        <v>64</v>
      </c>
      <c r="AS1594">
        <v>0.01</v>
      </c>
      <c r="AT1594" t="s">
        <v>8081</v>
      </c>
      <c r="AU1594">
        <v>44</v>
      </c>
      <c r="AV1594">
        <v>1981</v>
      </c>
      <c r="AW1594" t="str" cm="1">
        <f t="array" ref="AW15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595" spans="1:49" x14ac:dyDescent="0.25">
      <c r="A1595">
        <v>152501</v>
      </c>
      <c r="B1595">
        <v>9</v>
      </c>
      <c r="C1595" t="s">
        <v>8083</v>
      </c>
      <c r="D1595" t="s">
        <v>48</v>
      </c>
      <c r="E1595">
        <v>3</v>
      </c>
      <c r="F1595">
        <v>1</v>
      </c>
      <c r="G1595" t="s">
        <v>8084</v>
      </c>
      <c r="H1595" t="s">
        <v>50</v>
      </c>
      <c r="I1595" t="s">
        <v>7701</v>
      </c>
      <c r="J1595" t="s">
        <v>7324</v>
      </c>
      <c r="K1595">
        <v>46408</v>
      </c>
      <c r="L1595" t="s">
        <v>2600</v>
      </c>
      <c r="M1595" t="s">
        <v>54</v>
      </c>
      <c r="N1595" t="s">
        <v>55</v>
      </c>
      <c r="O1595" t="s">
        <v>79</v>
      </c>
      <c r="P1595">
        <v>24</v>
      </c>
      <c r="Q1595" s="18" t="s">
        <v>8085</v>
      </c>
      <c r="R1595" t="s">
        <v>58</v>
      </c>
      <c r="S1595" t="s">
        <v>60</v>
      </c>
      <c r="T1595">
        <v>110</v>
      </c>
      <c r="U1595">
        <v>158</v>
      </c>
      <c r="V1595">
        <v>161</v>
      </c>
      <c r="W1595" t="s">
        <v>60</v>
      </c>
      <c r="X1595" t="s">
        <v>60</v>
      </c>
      <c r="Y1595" t="s">
        <v>87</v>
      </c>
      <c r="Z1595">
        <v>121</v>
      </c>
      <c r="AA1595">
        <v>161</v>
      </c>
      <c r="AB1595">
        <v>511</v>
      </c>
      <c r="AC1595" t="s">
        <v>60</v>
      </c>
      <c r="AD1595" t="s">
        <v>60</v>
      </c>
      <c r="AE1595">
        <v>126</v>
      </c>
      <c r="AF1595">
        <v>126</v>
      </c>
      <c r="AG1595">
        <v>0</v>
      </c>
      <c r="AH1595" t="s">
        <v>60</v>
      </c>
      <c r="AI1595" t="s">
        <v>60</v>
      </c>
      <c r="AJ1595">
        <v>16.2</v>
      </c>
      <c r="AK1595" t="s">
        <v>8083</v>
      </c>
      <c r="AL1595">
        <v>152501</v>
      </c>
      <c r="AM1595" t="s">
        <v>8086</v>
      </c>
      <c r="AN1595" t="s">
        <v>7701</v>
      </c>
      <c r="AO1595" t="s">
        <v>7324</v>
      </c>
      <c r="AP1595">
        <v>46408</v>
      </c>
      <c r="AQ1595">
        <v>9</v>
      </c>
      <c r="AR1595" t="s">
        <v>485</v>
      </c>
      <c r="AS1595">
        <v>5.0000000000000001E-3</v>
      </c>
      <c r="AT1595" t="s">
        <v>8085</v>
      </c>
      <c r="AU1595">
        <v>51</v>
      </c>
      <c r="AV1595">
        <v>1985</v>
      </c>
      <c r="AW1595" t="str" cm="1">
        <f t="array" ref="AW15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596" spans="1:49" x14ac:dyDescent="0.25">
      <c r="A1596">
        <v>152502</v>
      </c>
      <c r="B1596">
        <v>9</v>
      </c>
      <c r="C1596" t="s">
        <v>8087</v>
      </c>
      <c r="D1596" t="s">
        <v>48</v>
      </c>
      <c r="E1596">
        <v>3</v>
      </c>
      <c r="F1596">
        <v>1</v>
      </c>
      <c r="G1596" t="s">
        <v>8088</v>
      </c>
      <c r="H1596" t="s">
        <v>50</v>
      </c>
      <c r="I1596" t="s">
        <v>7341</v>
      </c>
      <c r="J1596" t="s">
        <v>7324</v>
      </c>
      <c r="K1596">
        <v>46219</v>
      </c>
      <c r="L1596" t="s">
        <v>692</v>
      </c>
      <c r="M1596" t="s">
        <v>54</v>
      </c>
      <c r="N1596" t="s">
        <v>55</v>
      </c>
      <c r="O1596" t="s">
        <v>79</v>
      </c>
      <c r="P1596">
        <v>36</v>
      </c>
      <c r="Q1596" s="18" t="s">
        <v>8089</v>
      </c>
      <c r="R1596" t="s">
        <v>58</v>
      </c>
      <c r="S1596" t="s">
        <v>60</v>
      </c>
      <c r="T1596">
        <v>163</v>
      </c>
      <c r="U1596">
        <v>210</v>
      </c>
      <c r="V1596">
        <v>225</v>
      </c>
      <c r="W1596" t="s">
        <v>60</v>
      </c>
      <c r="X1596" t="s">
        <v>60</v>
      </c>
      <c r="Y1596" t="s">
        <v>60</v>
      </c>
      <c r="Z1596">
        <v>182</v>
      </c>
      <c r="AA1596">
        <v>238</v>
      </c>
      <c r="AB1596">
        <v>703</v>
      </c>
      <c r="AC1596" t="s">
        <v>87</v>
      </c>
      <c r="AD1596" t="s">
        <v>59</v>
      </c>
      <c r="AE1596">
        <v>222</v>
      </c>
      <c r="AF1596">
        <v>222</v>
      </c>
      <c r="AG1596">
        <v>0</v>
      </c>
      <c r="AH1596" t="s">
        <v>59</v>
      </c>
      <c r="AI1596" t="s">
        <v>60</v>
      </c>
      <c r="AJ1596">
        <v>7.5</v>
      </c>
      <c r="AK1596" t="s">
        <v>8087</v>
      </c>
      <c r="AL1596">
        <v>152502</v>
      </c>
      <c r="AM1596" t="s">
        <v>8090</v>
      </c>
      <c r="AN1596" t="s">
        <v>7341</v>
      </c>
      <c r="AO1596" t="s">
        <v>7324</v>
      </c>
      <c r="AP1596">
        <v>46219</v>
      </c>
      <c r="AQ1596">
        <v>9</v>
      </c>
      <c r="AR1596" t="s">
        <v>102</v>
      </c>
      <c r="AS1596">
        <v>0.01</v>
      </c>
      <c r="AT1596" t="s">
        <v>8089</v>
      </c>
      <c r="AU1596">
        <v>42</v>
      </c>
      <c r="AV1596">
        <v>1986</v>
      </c>
      <c r="AW1596" t="str" cm="1">
        <f t="array" ref="AW15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597" spans="1:49" x14ac:dyDescent="0.25">
      <c r="A1597">
        <v>152617</v>
      </c>
      <c r="B1597">
        <v>9</v>
      </c>
      <c r="C1597" t="s">
        <v>8091</v>
      </c>
      <c r="D1597" t="s">
        <v>48</v>
      </c>
      <c r="E1597">
        <v>3</v>
      </c>
      <c r="F1597">
        <v>1</v>
      </c>
      <c r="G1597" t="s">
        <v>8092</v>
      </c>
      <c r="H1597" t="s">
        <v>50</v>
      </c>
      <c r="I1597" t="s">
        <v>7800</v>
      </c>
      <c r="J1597" t="s">
        <v>7324</v>
      </c>
      <c r="K1597">
        <v>46902</v>
      </c>
      <c r="L1597" t="s">
        <v>6473</v>
      </c>
      <c r="M1597" t="s">
        <v>54</v>
      </c>
      <c r="N1597" t="s">
        <v>55</v>
      </c>
      <c r="O1597" t="s">
        <v>1143</v>
      </c>
      <c r="P1597">
        <v>15</v>
      </c>
      <c r="Q1597" s="18" t="s">
        <v>7673</v>
      </c>
      <c r="R1597" t="s">
        <v>58</v>
      </c>
      <c r="S1597" t="s">
        <v>60</v>
      </c>
      <c r="T1597">
        <v>39</v>
      </c>
      <c r="U1597">
        <v>51</v>
      </c>
      <c r="V1597">
        <v>55</v>
      </c>
      <c r="W1597" t="s">
        <v>60</v>
      </c>
      <c r="X1597" t="s">
        <v>60</v>
      </c>
      <c r="Y1597" t="s">
        <v>60</v>
      </c>
      <c r="Z1597">
        <v>43</v>
      </c>
      <c r="AA1597">
        <v>45</v>
      </c>
      <c r="AB1597">
        <v>153</v>
      </c>
      <c r="AC1597" t="s">
        <v>87</v>
      </c>
      <c r="AD1597" t="s">
        <v>60</v>
      </c>
      <c r="AE1597">
        <v>51</v>
      </c>
      <c r="AF1597">
        <v>51</v>
      </c>
      <c r="AG1597">
        <v>0</v>
      </c>
      <c r="AH1597" t="s">
        <v>61</v>
      </c>
      <c r="AI1597" t="s">
        <v>60</v>
      </c>
      <c r="AJ1597">
        <v>5.6</v>
      </c>
      <c r="AK1597" t="s">
        <v>8091</v>
      </c>
      <c r="AL1597">
        <v>152617</v>
      </c>
      <c r="AM1597" t="s">
        <v>8093</v>
      </c>
      <c r="AN1597" t="s">
        <v>7800</v>
      </c>
      <c r="AO1597" t="s">
        <v>7324</v>
      </c>
      <c r="AP1597">
        <v>46902</v>
      </c>
      <c r="AQ1597">
        <v>9</v>
      </c>
      <c r="AR1597" t="s">
        <v>469</v>
      </c>
      <c r="AS1597">
        <v>5.0000000000000001E-3</v>
      </c>
      <c r="AT1597" t="s">
        <v>7673</v>
      </c>
      <c r="AU1597">
        <v>56</v>
      </c>
      <c r="AV1597">
        <v>2007</v>
      </c>
      <c r="AW1597" t="str" cm="1">
        <f t="array" ref="AW15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98" spans="1:49" x14ac:dyDescent="0.25">
      <c r="A1598">
        <v>142792</v>
      </c>
      <c r="B1598">
        <v>10</v>
      </c>
      <c r="C1598" t="s">
        <v>8094</v>
      </c>
      <c r="D1598" t="s">
        <v>48</v>
      </c>
      <c r="F1598">
        <v>260</v>
      </c>
      <c r="G1598" t="s">
        <v>8095</v>
      </c>
      <c r="H1598" t="s">
        <v>50</v>
      </c>
      <c r="I1598" t="s">
        <v>7717</v>
      </c>
      <c r="J1598" t="s">
        <v>7392</v>
      </c>
      <c r="K1598">
        <v>61107</v>
      </c>
      <c r="L1598" t="s">
        <v>7718</v>
      </c>
      <c r="M1598" t="s">
        <v>54</v>
      </c>
      <c r="N1598" t="s">
        <v>70</v>
      </c>
      <c r="O1598" t="s">
        <v>71</v>
      </c>
      <c r="P1598">
        <v>0</v>
      </c>
      <c r="Q1598" s="18" t="s">
        <v>8096</v>
      </c>
      <c r="R1598" t="s">
        <v>58</v>
      </c>
      <c r="S1598" t="s">
        <v>60</v>
      </c>
      <c r="T1598">
        <v>24</v>
      </c>
      <c r="U1598">
        <v>31</v>
      </c>
      <c r="V1598">
        <v>34</v>
      </c>
      <c r="W1598" t="s">
        <v>60</v>
      </c>
      <c r="X1598" t="s">
        <v>60</v>
      </c>
      <c r="Y1598" t="s">
        <v>60</v>
      </c>
      <c r="Z1598">
        <v>25</v>
      </c>
      <c r="AA1598">
        <v>33</v>
      </c>
      <c r="AB1598">
        <v>60</v>
      </c>
      <c r="AC1598" t="s">
        <v>61</v>
      </c>
      <c r="AD1598" t="s">
        <v>61</v>
      </c>
      <c r="AE1598">
        <v>8</v>
      </c>
      <c r="AF1598">
        <v>8</v>
      </c>
      <c r="AG1598">
        <v>0</v>
      </c>
      <c r="AH1598" t="s">
        <v>61</v>
      </c>
      <c r="AI1598" t="s">
        <v>60</v>
      </c>
      <c r="AJ1598">
        <v>14.8</v>
      </c>
      <c r="AK1598" t="s">
        <v>8094</v>
      </c>
      <c r="AL1598">
        <v>142792</v>
      </c>
      <c r="AM1598" t="s">
        <v>8097</v>
      </c>
      <c r="AN1598" t="s">
        <v>7717</v>
      </c>
      <c r="AO1598" t="s">
        <v>7392</v>
      </c>
      <c r="AP1598">
        <v>61107</v>
      </c>
      <c r="AQ1598">
        <v>10</v>
      </c>
      <c r="AR1598" t="s">
        <v>532</v>
      </c>
      <c r="AS1598">
        <v>0.01</v>
      </c>
      <c r="AT1598" t="s">
        <v>8096</v>
      </c>
      <c r="AU1598">
        <v>48</v>
      </c>
      <c r="AV1598">
        <v>2016</v>
      </c>
      <c r="AW1598" t="str" cm="1">
        <f t="array" ref="AW15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99" spans="1:49" x14ac:dyDescent="0.25">
      <c r="A1599">
        <v>142793</v>
      </c>
      <c r="B1599">
        <v>10</v>
      </c>
      <c r="C1599" t="s">
        <v>8098</v>
      </c>
      <c r="D1599" t="s">
        <v>48</v>
      </c>
      <c r="E1599">
        <v>4</v>
      </c>
      <c r="F1599">
        <v>1</v>
      </c>
      <c r="G1599" t="s">
        <v>8099</v>
      </c>
      <c r="H1599" t="s">
        <v>50</v>
      </c>
      <c r="I1599" t="s">
        <v>8100</v>
      </c>
      <c r="J1599" t="s">
        <v>7392</v>
      </c>
      <c r="K1599">
        <v>60415</v>
      </c>
      <c r="L1599" t="s">
        <v>3376</v>
      </c>
      <c r="M1599" t="s">
        <v>54</v>
      </c>
      <c r="N1599" t="s">
        <v>55</v>
      </c>
      <c r="O1599" t="s">
        <v>56</v>
      </c>
      <c r="P1599">
        <v>16</v>
      </c>
      <c r="Q1599" s="18" t="s">
        <v>8101</v>
      </c>
      <c r="R1599" t="s">
        <v>58</v>
      </c>
      <c r="S1599" t="s">
        <v>60</v>
      </c>
      <c r="T1599">
        <v>45</v>
      </c>
      <c r="U1599">
        <v>76</v>
      </c>
      <c r="V1599">
        <v>82</v>
      </c>
      <c r="W1599" t="s">
        <v>60</v>
      </c>
      <c r="X1599" t="s">
        <v>60</v>
      </c>
      <c r="Y1599" t="s">
        <v>60</v>
      </c>
      <c r="Z1599">
        <v>61</v>
      </c>
      <c r="AA1599">
        <v>69</v>
      </c>
      <c r="AB1599">
        <v>198</v>
      </c>
      <c r="AC1599" t="s">
        <v>60</v>
      </c>
      <c r="AD1599" t="s">
        <v>60</v>
      </c>
      <c r="AE1599">
        <v>71</v>
      </c>
      <c r="AF1599">
        <v>71</v>
      </c>
      <c r="AG1599">
        <v>0</v>
      </c>
      <c r="AH1599" t="s">
        <v>60</v>
      </c>
      <c r="AI1599" t="s">
        <v>60</v>
      </c>
      <c r="AJ1599">
        <v>16.3</v>
      </c>
      <c r="AK1599" t="s">
        <v>8102</v>
      </c>
      <c r="AL1599">
        <v>142793</v>
      </c>
      <c r="AM1599" t="s">
        <v>8103</v>
      </c>
      <c r="AN1599" t="s">
        <v>8100</v>
      </c>
      <c r="AO1599" t="s">
        <v>7392</v>
      </c>
      <c r="AP1599">
        <v>60415</v>
      </c>
      <c r="AQ1599">
        <v>10</v>
      </c>
      <c r="AR1599" t="s">
        <v>64</v>
      </c>
      <c r="AS1599">
        <v>0.01</v>
      </c>
      <c r="AT1599" t="s">
        <v>8101</v>
      </c>
      <c r="AU1599">
        <v>44</v>
      </c>
      <c r="AV1599">
        <v>2016</v>
      </c>
      <c r="AW1599" t="str" cm="1">
        <f t="array" ref="AW15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00" spans="1:49" x14ac:dyDescent="0.25">
      <c r="A1600">
        <v>142794</v>
      </c>
      <c r="B1600">
        <v>10</v>
      </c>
      <c r="C1600" t="s">
        <v>8104</v>
      </c>
      <c r="D1600" t="s">
        <v>48</v>
      </c>
      <c r="E1600">
        <v>3</v>
      </c>
      <c r="F1600">
        <v>1</v>
      </c>
      <c r="G1600" t="s">
        <v>8105</v>
      </c>
      <c r="H1600" t="s">
        <v>50</v>
      </c>
      <c r="I1600" t="s">
        <v>7391</v>
      </c>
      <c r="J1600" t="s">
        <v>7392</v>
      </c>
      <c r="K1600">
        <v>60612</v>
      </c>
      <c r="L1600" t="s">
        <v>1668</v>
      </c>
      <c r="M1600" t="s">
        <v>54</v>
      </c>
      <c r="N1600" t="s">
        <v>70</v>
      </c>
      <c r="O1600" t="s">
        <v>71</v>
      </c>
      <c r="P1600">
        <v>0</v>
      </c>
      <c r="Q1600" s="18" t="s">
        <v>8106</v>
      </c>
      <c r="R1600" t="s">
        <v>58</v>
      </c>
      <c r="S1600" t="s">
        <v>60</v>
      </c>
      <c r="T1600">
        <v>24</v>
      </c>
      <c r="U1600">
        <v>40</v>
      </c>
      <c r="V1600">
        <v>40</v>
      </c>
      <c r="W1600" t="s">
        <v>60</v>
      </c>
      <c r="X1600" t="s">
        <v>60</v>
      </c>
      <c r="Y1600" t="s">
        <v>60</v>
      </c>
      <c r="Z1600">
        <v>27</v>
      </c>
      <c r="AA1600">
        <v>17</v>
      </c>
      <c r="AB1600">
        <v>83</v>
      </c>
      <c r="AC1600" t="s">
        <v>61</v>
      </c>
      <c r="AD1600" t="s">
        <v>61</v>
      </c>
      <c r="AE1600">
        <v>0</v>
      </c>
      <c r="AF1600">
        <v>0</v>
      </c>
      <c r="AG1600">
        <v>0</v>
      </c>
      <c r="AH1600" t="s">
        <v>60</v>
      </c>
      <c r="AI1600" t="s">
        <v>60</v>
      </c>
      <c r="AJ1600">
        <v>20</v>
      </c>
      <c r="AK1600" t="s">
        <v>8104</v>
      </c>
      <c r="AL1600">
        <v>142794</v>
      </c>
      <c r="AM1600" t="s">
        <v>8107</v>
      </c>
      <c r="AN1600" t="s">
        <v>7391</v>
      </c>
      <c r="AO1600" t="s">
        <v>7392</v>
      </c>
      <c r="AP1600">
        <v>60612</v>
      </c>
      <c r="AQ1600">
        <v>10</v>
      </c>
      <c r="AR1600" t="s">
        <v>146</v>
      </c>
      <c r="AS1600">
        <v>0.01</v>
      </c>
      <c r="AT1600" t="s">
        <v>8106</v>
      </c>
      <c r="AU1600">
        <v>45</v>
      </c>
      <c r="AV1600">
        <v>2016</v>
      </c>
      <c r="AW1600" t="str" cm="1">
        <f t="array" ref="AW16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01" spans="1:49" x14ac:dyDescent="0.25">
      <c r="A1601">
        <v>142795</v>
      </c>
      <c r="B1601">
        <v>10</v>
      </c>
      <c r="C1601" t="s">
        <v>8108</v>
      </c>
      <c r="D1601" t="s">
        <v>48</v>
      </c>
      <c r="E1601">
        <v>4</v>
      </c>
      <c r="F1601">
        <v>1</v>
      </c>
      <c r="G1601" t="s">
        <v>8109</v>
      </c>
      <c r="H1601" t="s">
        <v>50</v>
      </c>
      <c r="I1601" t="s">
        <v>8110</v>
      </c>
      <c r="J1601" t="s">
        <v>7392</v>
      </c>
      <c r="K1601">
        <v>61008</v>
      </c>
      <c r="L1601" t="s">
        <v>2072</v>
      </c>
      <c r="M1601" t="s">
        <v>54</v>
      </c>
      <c r="N1601" t="s">
        <v>55</v>
      </c>
      <c r="O1601" t="s">
        <v>56</v>
      </c>
      <c r="P1601">
        <v>12</v>
      </c>
      <c r="Q1601" s="18" t="s">
        <v>8111</v>
      </c>
      <c r="R1601" t="s">
        <v>58</v>
      </c>
      <c r="S1601" t="s">
        <v>60</v>
      </c>
      <c r="T1601">
        <v>27</v>
      </c>
      <c r="U1601">
        <v>36</v>
      </c>
      <c r="V1601">
        <v>38</v>
      </c>
      <c r="W1601" t="s">
        <v>60</v>
      </c>
      <c r="X1601" t="s">
        <v>60</v>
      </c>
      <c r="Y1601" t="s">
        <v>60</v>
      </c>
      <c r="Z1601">
        <v>28</v>
      </c>
      <c r="AA1601">
        <v>26</v>
      </c>
      <c r="AB1601">
        <v>111</v>
      </c>
      <c r="AC1601" t="s">
        <v>60</v>
      </c>
      <c r="AD1601" t="s">
        <v>60</v>
      </c>
      <c r="AE1601">
        <v>40</v>
      </c>
      <c r="AF1601">
        <v>40</v>
      </c>
      <c r="AG1601">
        <v>0</v>
      </c>
      <c r="AH1601" t="s">
        <v>61</v>
      </c>
      <c r="AI1601" t="s">
        <v>60</v>
      </c>
      <c r="AJ1601">
        <v>6.1</v>
      </c>
      <c r="AK1601" t="s">
        <v>8112</v>
      </c>
      <c r="AL1601">
        <v>142795</v>
      </c>
      <c r="AM1601" t="s">
        <v>8113</v>
      </c>
      <c r="AN1601" t="s">
        <v>8110</v>
      </c>
      <c r="AO1601" t="s">
        <v>7392</v>
      </c>
      <c r="AP1601">
        <v>61008</v>
      </c>
      <c r="AQ1601">
        <v>10</v>
      </c>
      <c r="AR1601" t="s">
        <v>850</v>
      </c>
      <c r="AS1601">
        <v>0</v>
      </c>
      <c r="AT1601" t="s">
        <v>8111</v>
      </c>
      <c r="AU1601">
        <v>80</v>
      </c>
      <c r="AV1601">
        <v>2016</v>
      </c>
      <c r="AW1601" t="str" cm="1">
        <f t="array" ref="AW16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02" spans="1:49" x14ac:dyDescent="0.25">
      <c r="A1602">
        <v>142796</v>
      </c>
      <c r="B1602">
        <v>10</v>
      </c>
      <c r="C1602" t="s">
        <v>8114</v>
      </c>
      <c r="D1602" t="s">
        <v>48</v>
      </c>
      <c r="E1602">
        <v>1</v>
      </c>
      <c r="F1602">
        <v>1</v>
      </c>
      <c r="G1602" t="s">
        <v>8115</v>
      </c>
      <c r="H1602" t="s">
        <v>50</v>
      </c>
      <c r="I1602" t="s">
        <v>7391</v>
      </c>
      <c r="J1602" t="s">
        <v>7392</v>
      </c>
      <c r="K1602">
        <v>60643</v>
      </c>
      <c r="L1602" t="s">
        <v>3376</v>
      </c>
      <c r="M1602" t="s">
        <v>54</v>
      </c>
      <c r="N1602" t="s">
        <v>70</v>
      </c>
      <c r="O1602" t="s">
        <v>71</v>
      </c>
      <c r="P1602">
        <v>0</v>
      </c>
      <c r="Q1602" s="18" t="s">
        <v>8116</v>
      </c>
      <c r="R1602" t="s">
        <v>58</v>
      </c>
      <c r="S1602" t="s">
        <v>61</v>
      </c>
      <c r="T1602">
        <v>21</v>
      </c>
      <c r="U1602">
        <v>47</v>
      </c>
      <c r="V1602">
        <v>49</v>
      </c>
      <c r="W1602" t="s">
        <v>60</v>
      </c>
      <c r="X1602" t="s">
        <v>60</v>
      </c>
      <c r="Y1602" t="s">
        <v>60</v>
      </c>
      <c r="Z1602">
        <v>22</v>
      </c>
      <c r="AA1602">
        <v>26</v>
      </c>
      <c r="AB1602">
        <v>89</v>
      </c>
      <c r="AC1602" t="s">
        <v>61</v>
      </c>
      <c r="AD1602" t="s">
        <v>59</v>
      </c>
      <c r="AE1602">
        <v>20</v>
      </c>
      <c r="AF1602">
        <v>20</v>
      </c>
      <c r="AG1602">
        <v>0</v>
      </c>
      <c r="AH1602" t="s">
        <v>60</v>
      </c>
      <c r="AI1602" t="s">
        <v>60</v>
      </c>
      <c r="AJ1602">
        <v>7.9</v>
      </c>
      <c r="AK1602" t="s">
        <v>8114</v>
      </c>
      <c r="AL1602">
        <v>142796</v>
      </c>
      <c r="AM1602" t="s">
        <v>8117</v>
      </c>
      <c r="AN1602" t="s">
        <v>7391</v>
      </c>
      <c r="AO1602" t="s">
        <v>7392</v>
      </c>
      <c r="AP1602">
        <v>60643</v>
      </c>
      <c r="AQ1602">
        <v>10</v>
      </c>
      <c r="AR1602" t="s">
        <v>5760</v>
      </c>
      <c r="AS1602">
        <v>0.02</v>
      </c>
      <c r="AT1602" t="s">
        <v>8116</v>
      </c>
      <c r="AU1602">
        <v>25</v>
      </c>
      <c r="AV1602">
        <v>2016</v>
      </c>
      <c r="AW1602" t="str" cm="1">
        <f t="array" ref="AW16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03" spans="1:49" x14ac:dyDescent="0.25">
      <c r="A1603">
        <v>142797</v>
      </c>
      <c r="B1603">
        <v>10</v>
      </c>
      <c r="C1603" t="s">
        <v>8118</v>
      </c>
      <c r="D1603" t="s">
        <v>48</v>
      </c>
      <c r="F1603">
        <v>260</v>
      </c>
      <c r="G1603" t="s">
        <v>8119</v>
      </c>
      <c r="H1603" t="s">
        <v>50</v>
      </c>
      <c r="I1603" t="s">
        <v>7691</v>
      </c>
      <c r="J1603" t="s">
        <v>7392</v>
      </c>
      <c r="K1603">
        <v>60181</v>
      </c>
      <c r="L1603" t="s">
        <v>7609</v>
      </c>
      <c r="M1603" t="s">
        <v>54</v>
      </c>
      <c r="N1603" t="s">
        <v>70</v>
      </c>
      <c r="O1603" t="s">
        <v>71</v>
      </c>
      <c r="P1603">
        <v>13</v>
      </c>
      <c r="Q1603" s="18" t="s">
        <v>8120</v>
      </c>
      <c r="R1603" t="s">
        <v>58</v>
      </c>
      <c r="S1603" t="s">
        <v>61</v>
      </c>
      <c r="T1603">
        <v>8</v>
      </c>
      <c r="U1603">
        <v>10</v>
      </c>
      <c r="V1603">
        <v>9</v>
      </c>
      <c r="W1603" t="s">
        <v>60</v>
      </c>
      <c r="X1603" t="s">
        <v>60</v>
      </c>
      <c r="Y1603" t="s">
        <v>61</v>
      </c>
      <c r="Z1603">
        <v>10</v>
      </c>
      <c r="AA1603">
        <v>16</v>
      </c>
      <c r="AB1603">
        <v>21</v>
      </c>
      <c r="AC1603" t="s">
        <v>61</v>
      </c>
      <c r="AD1603" t="s">
        <v>61</v>
      </c>
      <c r="AE1603">
        <v>9</v>
      </c>
      <c r="AF1603">
        <v>9</v>
      </c>
      <c r="AG1603">
        <v>0</v>
      </c>
      <c r="AH1603" t="s">
        <v>61</v>
      </c>
      <c r="AI1603" t="s">
        <v>61</v>
      </c>
      <c r="AK1603" t="s">
        <v>8118</v>
      </c>
      <c r="AL1603">
        <v>142797</v>
      </c>
      <c r="AM1603" t="s">
        <v>8121</v>
      </c>
      <c r="AN1603" t="s">
        <v>7691</v>
      </c>
      <c r="AO1603" t="s">
        <v>7392</v>
      </c>
      <c r="AP1603">
        <v>60181</v>
      </c>
      <c r="AQ1603">
        <v>10</v>
      </c>
      <c r="AR1603" t="s">
        <v>1010</v>
      </c>
      <c r="AS1603">
        <v>0.02</v>
      </c>
      <c r="AT1603" t="s">
        <v>8120</v>
      </c>
      <c r="AU1603">
        <v>0</v>
      </c>
      <c r="AV1603">
        <v>2016</v>
      </c>
      <c r="AW1603" t="str" cm="1">
        <f t="array" ref="AW16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04" spans="1:49" x14ac:dyDescent="0.25">
      <c r="A1604">
        <v>142514</v>
      </c>
      <c r="B1604">
        <v>10</v>
      </c>
      <c r="C1604" t="s">
        <v>8122</v>
      </c>
      <c r="D1604" t="s">
        <v>48</v>
      </c>
      <c r="E1604">
        <v>3</v>
      </c>
      <c r="F1604">
        <v>1</v>
      </c>
      <c r="G1604" t="s">
        <v>8123</v>
      </c>
      <c r="H1604" t="s">
        <v>50</v>
      </c>
      <c r="I1604" t="s">
        <v>8124</v>
      </c>
      <c r="J1604" t="s">
        <v>7392</v>
      </c>
      <c r="K1604">
        <v>62901</v>
      </c>
      <c r="L1604" t="s">
        <v>214</v>
      </c>
      <c r="M1604" t="s">
        <v>54</v>
      </c>
      <c r="N1604" t="s">
        <v>55</v>
      </c>
      <c r="O1604" t="s">
        <v>79</v>
      </c>
      <c r="P1604">
        <v>22</v>
      </c>
      <c r="Q1604" s="18" t="s">
        <v>8125</v>
      </c>
      <c r="R1604" t="s">
        <v>58</v>
      </c>
      <c r="S1604" t="s">
        <v>60</v>
      </c>
      <c r="T1604">
        <v>86</v>
      </c>
      <c r="U1604">
        <v>133</v>
      </c>
      <c r="V1604">
        <v>140</v>
      </c>
      <c r="W1604" t="s">
        <v>60</v>
      </c>
      <c r="X1604" t="s">
        <v>60</v>
      </c>
      <c r="Y1604" t="s">
        <v>60</v>
      </c>
      <c r="Z1604">
        <v>111</v>
      </c>
      <c r="AA1604">
        <v>151</v>
      </c>
      <c r="AB1604">
        <v>432</v>
      </c>
      <c r="AC1604" t="s">
        <v>60</v>
      </c>
      <c r="AD1604" t="s">
        <v>60</v>
      </c>
      <c r="AE1604">
        <v>119</v>
      </c>
      <c r="AF1604">
        <v>119</v>
      </c>
      <c r="AG1604">
        <v>0</v>
      </c>
      <c r="AH1604" t="s">
        <v>60</v>
      </c>
      <c r="AI1604" t="s">
        <v>60</v>
      </c>
      <c r="AJ1604">
        <v>9.6</v>
      </c>
      <c r="AK1604" t="s">
        <v>8122</v>
      </c>
      <c r="AL1604">
        <v>142514</v>
      </c>
      <c r="AM1604" t="s">
        <v>8126</v>
      </c>
      <c r="AN1604" t="s">
        <v>8124</v>
      </c>
      <c r="AO1604" t="s">
        <v>7392</v>
      </c>
      <c r="AP1604">
        <v>62901</v>
      </c>
      <c r="AQ1604">
        <v>10</v>
      </c>
      <c r="AR1604" t="s">
        <v>485</v>
      </c>
      <c r="AS1604">
        <v>5.0000000000000001E-3</v>
      </c>
      <c r="AT1604" t="s">
        <v>8125</v>
      </c>
      <c r="AU1604">
        <v>51</v>
      </c>
      <c r="AV1604">
        <v>1976</v>
      </c>
      <c r="AW1604" t="str" cm="1">
        <f t="array" ref="AW16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605" spans="1:49" x14ac:dyDescent="0.25">
      <c r="A1605">
        <v>142515</v>
      </c>
      <c r="B1605">
        <v>10</v>
      </c>
      <c r="C1605" t="s">
        <v>8127</v>
      </c>
      <c r="D1605" t="s">
        <v>48</v>
      </c>
      <c r="E1605">
        <v>4</v>
      </c>
      <c r="F1605">
        <v>1</v>
      </c>
      <c r="G1605" t="s">
        <v>8128</v>
      </c>
      <c r="H1605" t="s">
        <v>50</v>
      </c>
      <c r="I1605" t="s">
        <v>4170</v>
      </c>
      <c r="J1605" t="s">
        <v>7392</v>
      </c>
      <c r="K1605">
        <v>60506</v>
      </c>
      <c r="L1605" t="s">
        <v>7449</v>
      </c>
      <c r="M1605" t="s">
        <v>54</v>
      </c>
      <c r="N1605" t="s">
        <v>55</v>
      </c>
      <c r="O1605" t="s">
        <v>79</v>
      </c>
      <c r="P1605">
        <v>24</v>
      </c>
      <c r="Q1605" s="18" t="s">
        <v>5534</v>
      </c>
      <c r="R1605" t="s">
        <v>58</v>
      </c>
      <c r="S1605" t="s">
        <v>60</v>
      </c>
      <c r="T1605">
        <v>103</v>
      </c>
      <c r="U1605">
        <v>168</v>
      </c>
      <c r="V1605">
        <v>170</v>
      </c>
      <c r="W1605" t="s">
        <v>60</v>
      </c>
      <c r="X1605" t="s">
        <v>60</v>
      </c>
      <c r="Y1605" t="s">
        <v>87</v>
      </c>
      <c r="Z1605">
        <v>126</v>
      </c>
      <c r="AA1605">
        <v>122</v>
      </c>
      <c r="AB1605">
        <v>512</v>
      </c>
      <c r="AC1605" t="s">
        <v>60</v>
      </c>
      <c r="AD1605" t="s">
        <v>60</v>
      </c>
      <c r="AE1605">
        <v>142</v>
      </c>
      <c r="AF1605">
        <v>142</v>
      </c>
      <c r="AG1605">
        <v>0</v>
      </c>
      <c r="AH1605" t="s">
        <v>60</v>
      </c>
      <c r="AI1605" t="s">
        <v>60</v>
      </c>
      <c r="AJ1605">
        <v>12.1</v>
      </c>
      <c r="AK1605" t="s">
        <v>8127</v>
      </c>
      <c r="AL1605">
        <v>142515</v>
      </c>
      <c r="AM1605" t="s">
        <v>8129</v>
      </c>
      <c r="AN1605" t="s">
        <v>4170</v>
      </c>
      <c r="AO1605" t="s">
        <v>7392</v>
      </c>
      <c r="AP1605">
        <v>60506</v>
      </c>
      <c r="AQ1605">
        <v>10</v>
      </c>
      <c r="AR1605" t="s">
        <v>197</v>
      </c>
      <c r="AS1605">
        <v>0</v>
      </c>
      <c r="AT1605" t="s">
        <v>5534</v>
      </c>
      <c r="AU1605">
        <v>64</v>
      </c>
      <c r="AV1605">
        <v>1996</v>
      </c>
      <c r="AW1605" t="str" cm="1">
        <f t="array" ref="AW16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606" spans="1:49" x14ac:dyDescent="0.25">
      <c r="A1606">
        <v>142516</v>
      </c>
      <c r="B1606">
        <v>10</v>
      </c>
      <c r="C1606" t="s">
        <v>8130</v>
      </c>
      <c r="D1606" t="s">
        <v>48</v>
      </c>
      <c r="E1606">
        <v>3</v>
      </c>
      <c r="F1606">
        <v>1</v>
      </c>
      <c r="G1606" t="s">
        <v>8131</v>
      </c>
      <c r="H1606" t="s">
        <v>50</v>
      </c>
      <c r="I1606" t="s">
        <v>7391</v>
      </c>
      <c r="J1606" t="s">
        <v>7392</v>
      </c>
      <c r="K1606">
        <v>60649</v>
      </c>
      <c r="L1606" t="s">
        <v>3376</v>
      </c>
      <c r="M1606" t="s">
        <v>54</v>
      </c>
      <c r="N1606" t="s">
        <v>55</v>
      </c>
      <c r="O1606" t="s">
        <v>79</v>
      </c>
      <c r="P1606">
        <v>24</v>
      </c>
      <c r="Q1606" s="18" t="s">
        <v>3930</v>
      </c>
      <c r="R1606" t="s">
        <v>58</v>
      </c>
      <c r="S1606" t="s">
        <v>60</v>
      </c>
      <c r="T1606">
        <v>56</v>
      </c>
      <c r="U1606">
        <v>106</v>
      </c>
      <c r="V1606">
        <v>107</v>
      </c>
      <c r="W1606" t="s">
        <v>59</v>
      </c>
      <c r="X1606" t="s">
        <v>60</v>
      </c>
      <c r="Y1606" t="s">
        <v>60</v>
      </c>
      <c r="Z1606">
        <v>65</v>
      </c>
      <c r="AA1606">
        <v>89</v>
      </c>
      <c r="AB1606">
        <v>306</v>
      </c>
      <c r="AC1606" t="s">
        <v>60</v>
      </c>
      <c r="AD1606" t="s">
        <v>60</v>
      </c>
      <c r="AE1606">
        <v>108</v>
      </c>
      <c r="AF1606">
        <v>108</v>
      </c>
      <c r="AG1606">
        <v>0</v>
      </c>
      <c r="AH1606" t="s">
        <v>60</v>
      </c>
      <c r="AI1606" t="s">
        <v>60</v>
      </c>
      <c r="AJ1606">
        <v>5</v>
      </c>
      <c r="AK1606" t="s">
        <v>8130</v>
      </c>
      <c r="AL1606">
        <v>142516</v>
      </c>
      <c r="AM1606" t="s">
        <v>8132</v>
      </c>
      <c r="AN1606" t="s">
        <v>7391</v>
      </c>
      <c r="AO1606" t="s">
        <v>7392</v>
      </c>
      <c r="AP1606">
        <v>60649</v>
      </c>
      <c r="AQ1606">
        <v>10</v>
      </c>
      <c r="AR1606" t="s">
        <v>683</v>
      </c>
      <c r="AS1606">
        <v>0</v>
      </c>
      <c r="AT1606" t="s">
        <v>3930</v>
      </c>
      <c r="AU1606">
        <v>59</v>
      </c>
      <c r="AV1606">
        <v>1977</v>
      </c>
      <c r="AW1606" t="str" cm="1">
        <f t="array" ref="AW16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607" spans="1:49" x14ac:dyDescent="0.25">
      <c r="A1607">
        <v>142620</v>
      </c>
      <c r="B1607">
        <v>10</v>
      </c>
      <c r="C1607" t="s">
        <v>8133</v>
      </c>
      <c r="D1607" t="s">
        <v>48</v>
      </c>
      <c r="E1607">
        <v>5</v>
      </c>
      <c r="F1607">
        <v>1</v>
      </c>
      <c r="G1607" t="s">
        <v>8134</v>
      </c>
      <c r="H1607" t="s">
        <v>50</v>
      </c>
      <c r="I1607" t="s">
        <v>8135</v>
      </c>
      <c r="J1607" t="s">
        <v>7392</v>
      </c>
      <c r="K1607">
        <v>62681</v>
      </c>
      <c r="L1607" t="s">
        <v>8136</v>
      </c>
      <c r="M1607" t="s">
        <v>54</v>
      </c>
      <c r="N1607" t="s">
        <v>55</v>
      </c>
      <c r="O1607" t="s">
        <v>56</v>
      </c>
      <c r="P1607">
        <v>8</v>
      </c>
      <c r="Q1607" s="18" t="s">
        <v>8137</v>
      </c>
      <c r="R1607" t="s">
        <v>58</v>
      </c>
      <c r="S1607" t="s">
        <v>60</v>
      </c>
      <c r="T1607">
        <v>15</v>
      </c>
      <c r="U1607">
        <v>22</v>
      </c>
      <c r="V1607">
        <v>24</v>
      </c>
      <c r="W1607" t="s">
        <v>60</v>
      </c>
      <c r="X1607" t="s">
        <v>60</v>
      </c>
      <c r="Y1607" t="s">
        <v>60</v>
      </c>
      <c r="Z1607">
        <v>21</v>
      </c>
      <c r="AA1607">
        <v>15</v>
      </c>
      <c r="AB1607">
        <v>78</v>
      </c>
      <c r="AC1607" t="s">
        <v>60</v>
      </c>
      <c r="AD1607" t="s">
        <v>60</v>
      </c>
      <c r="AE1607">
        <v>24</v>
      </c>
      <c r="AF1607">
        <v>24</v>
      </c>
      <c r="AG1607">
        <v>0</v>
      </c>
      <c r="AH1607" t="s">
        <v>61</v>
      </c>
      <c r="AI1607" t="s">
        <v>60</v>
      </c>
      <c r="AJ1607">
        <v>29.7</v>
      </c>
      <c r="AK1607" t="s">
        <v>8138</v>
      </c>
      <c r="AL1607">
        <v>142620</v>
      </c>
      <c r="AM1607" t="s">
        <v>8139</v>
      </c>
      <c r="AN1607" t="s">
        <v>8135</v>
      </c>
      <c r="AO1607" t="s">
        <v>7392</v>
      </c>
      <c r="AP1607">
        <v>62681</v>
      </c>
      <c r="AQ1607">
        <v>10</v>
      </c>
      <c r="AR1607" t="s">
        <v>351</v>
      </c>
      <c r="AS1607">
        <v>0</v>
      </c>
      <c r="AT1607" t="s">
        <v>8137</v>
      </c>
      <c r="AU1607">
        <v>72</v>
      </c>
      <c r="AV1607">
        <v>2001</v>
      </c>
      <c r="AW1607" t="str" cm="1">
        <f t="array" ref="AW16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08" spans="1:49" x14ac:dyDescent="0.25">
      <c r="A1608">
        <v>142621</v>
      </c>
      <c r="B1608">
        <v>10</v>
      </c>
      <c r="C1608" t="s">
        <v>8140</v>
      </c>
      <c r="D1608" t="s">
        <v>48</v>
      </c>
      <c r="E1608">
        <v>3</v>
      </c>
      <c r="F1608">
        <v>1</v>
      </c>
      <c r="G1608" t="s">
        <v>8141</v>
      </c>
      <c r="H1608" t="s">
        <v>50</v>
      </c>
      <c r="I1608" t="s">
        <v>8044</v>
      </c>
      <c r="J1608" t="s">
        <v>7392</v>
      </c>
      <c r="K1608">
        <v>60201</v>
      </c>
      <c r="L1608" t="s">
        <v>3376</v>
      </c>
      <c r="M1608" t="s">
        <v>54</v>
      </c>
      <c r="N1608" t="s">
        <v>55</v>
      </c>
      <c r="O1608" t="s">
        <v>79</v>
      </c>
      <c r="P1608">
        <v>14</v>
      </c>
      <c r="Q1608" s="18" t="s">
        <v>8142</v>
      </c>
      <c r="R1608" t="s">
        <v>58</v>
      </c>
      <c r="S1608" t="s">
        <v>60</v>
      </c>
      <c r="T1608">
        <v>37</v>
      </c>
      <c r="U1608">
        <v>67</v>
      </c>
      <c r="V1608">
        <v>71</v>
      </c>
      <c r="W1608" t="s">
        <v>60</v>
      </c>
      <c r="X1608" t="s">
        <v>60</v>
      </c>
      <c r="Y1608" t="s">
        <v>60</v>
      </c>
      <c r="Z1608">
        <v>58</v>
      </c>
      <c r="AA1608">
        <v>60</v>
      </c>
      <c r="AB1608">
        <v>257</v>
      </c>
      <c r="AC1608" t="s">
        <v>60</v>
      </c>
      <c r="AD1608" t="s">
        <v>60</v>
      </c>
      <c r="AE1608">
        <v>69</v>
      </c>
      <c r="AF1608">
        <v>69</v>
      </c>
      <c r="AG1608">
        <v>0</v>
      </c>
      <c r="AH1608" t="s">
        <v>60</v>
      </c>
      <c r="AI1608" t="s">
        <v>60</v>
      </c>
      <c r="AJ1608">
        <v>29.8</v>
      </c>
      <c r="AK1608" t="s">
        <v>8140</v>
      </c>
      <c r="AL1608">
        <v>142621</v>
      </c>
      <c r="AM1608" t="s">
        <v>8143</v>
      </c>
      <c r="AN1608" t="s">
        <v>8044</v>
      </c>
      <c r="AO1608" t="s">
        <v>7392</v>
      </c>
      <c r="AP1608">
        <v>60201</v>
      </c>
      <c r="AQ1608">
        <v>10</v>
      </c>
      <c r="AR1608" t="s">
        <v>264</v>
      </c>
      <c r="AS1608">
        <v>5.0000000000000001E-3</v>
      </c>
      <c r="AT1608" t="s">
        <v>8142</v>
      </c>
      <c r="AU1608">
        <v>52</v>
      </c>
      <c r="AV1608">
        <v>2001</v>
      </c>
      <c r="AW1608" t="str" cm="1">
        <f t="array" ref="AW16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09" spans="1:49" x14ac:dyDescent="0.25">
      <c r="A1609">
        <v>152694</v>
      </c>
      <c r="B1609">
        <v>9</v>
      </c>
      <c r="C1609" t="s">
        <v>8144</v>
      </c>
      <c r="D1609" t="s">
        <v>48</v>
      </c>
      <c r="E1609">
        <v>4</v>
      </c>
      <c r="F1609">
        <v>1</v>
      </c>
      <c r="G1609" t="s">
        <v>8145</v>
      </c>
      <c r="H1609" t="s">
        <v>50</v>
      </c>
      <c r="I1609" t="s">
        <v>7341</v>
      </c>
      <c r="J1609" t="s">
        <v>7324</v>
      </c>
      <c r="K1609">
        <v>46205</v>
      </c>
      <c r="L1609" t="s">
        <v>692</v>
      </c>
      <c r="M1609" t="s">
        <v>54</v>
      </c>
      <c r="N1609" t="s">
        <v>55</v>
      </c>
      <c r="O1609" t="s">
        <v>56</v>
      </c>
      <c r="P1609">
        <v>20</v>
      </c>
      <c r="Q1609" s="18" t="s">
        <v>1734</v>
      </c>
      <c r="R1609" t="s">
        <v>58</v>
      </c>
      <c r="S1609" t="s">
        <v>61</v>
      </c>
      <c r="T1609">
        <v>13</v>
      </c>
      <c r="U1609">
        <v>28</v>
      </c>
      <c r="V1609">
        <v>32</v>
      </c>
      <c r="W1609" t="s">
        <v>60</v>
      </c>
      <c r="X1609" t="s">
        <v>60</v>
      </c>
      <c r="Y1609" t="s">
        <v>61</v>
      </c>
      <c r="Z1609">
        <v>15</v>
      </c>
      <c r="AA1609">
        <v>11</v>
      </c>
      <c r="AB1609">
        <v>16</v>
      </c>
      <c r="AC1609" t="s">
        <v>60</v>
      </c>
      <c r="AD1609" t="s">
        <v>60</v>
      </c>
      <c r="AE1609">
        <v>32</v>
      </c>
      <c r="AF1609">
        <v>32</v>
      </c>
      <c r="AG1609">
        <v>0</v>
      </c>
      <c r="AH1609" t="s">
        <v>61</v>
      </c>
      <c r="AI1609" t="s">
        <v>60</v>
      </c>
      <c r="AJ1609">
        <v>8</v>
      </c>
      <c r="AK1609" t="s">
        <v>8146</v>
      </c>
      <c r="AL1609">
        <v>152694</v>
      </c>
      <c r="AM1609" t="s">
        <v>8147</v>
      </c>
      <c r="AN1609" t="s">
        <v>7341</v>
      </c>
      <c r="AO1609" t="s">
        <v>7324</v>
      </c>
      <c r="AP1609">
        <v>46205</v>
      </c>
      <c r="AQ1609">
        <v>9</v>
      </c>
      <c r="AR1609" t="s">
        <v>1108</v>
      </c>
      <c r="AS1609">
        <v>0</v>
      </c>
      <c r="AT1609" t="s">
        <v>1734</v>
      </c>
      <c r="AV1609">
        <v>2018</v>
      </c>
      <c r="AW1609" t="str" cm="1">
        <f t="array" ref="AW16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10" spans="1:49" x14ac:dyDescent="0.25">
      <c r="A1610">
        <v>152695</v>
      </c>
      <c r="B1610">
        <v>9</v>
      </c>
      <c r="C1610" t="s">
        <v>8148</v>
      </c>
      <c r="D1610" t="s">
        <v>48</v>
      </c>
      <c r="E1610">
        <v>3</v>
      </c>
      <c r="F1610">
        <v>1</v>
      </c>
      <c r="G1610" t="s">
        <v>8149</v>
      </c>
      <c r="H1610" t="s">
        <v>50</v>
      </c>
      <c r="I1610" t="s">
        <v>8150</v>
      </c>
      <c r="J1610" t="s">
        <v>7324</v>
      </c>
      <c r="K1610">
        <v>47130</v>
      </c>
      <c r="L1610" t="s">
        <v>50</v>
      </c>
      <c r="M1610" t="s">
        <v>54</v>
      </c>
      <c r="N1610" t="s">
        <v>55</v>
      </c>
      <c r="O1610" t="s">
        <v>79</v>
      </c>
      <c r="P1610">
        <v>17</v>
      </c>
      <c r="Q1610" s="18" t="s">
        <v>8151</v>
      </c>
      <c r="R1610" t="s">
        <v>58</v>
      </c>
      <c r="S1610" t="s">
        <v>61</v>
      </c>
      <c r="T1610">
        <v>11</v>
      </c>
      <c r="U1610">
        <v>19</v>
      </c>
      <c r="V1610">
        <v>21</v>
      </c>
      <c r="W1610" t="s">
        <v>61</v>
      </c>
      <c r="X1610" t="s">
        <v>60</v>
      </c>
      <c r="Y1610" t="s">
        <v>61</v>
      </c>
      <c r="Z1610">
        <v>13</v>
      </c>
      <c r="AA1610">
        <v>16</v>
      </c>
      <c r="AB1610">
        <v>14</v>
      </c>
      <c r="AC1610" t="s">
        <v>61</v>
      </c>
      <c r="AD1610" t="s">
        <v>60</v>
      </c>
      <c r="AE1610">
        <v>21</v>
      </c>
      <c r="AF1610">
        <v>21</v>
      </c>
      <c r="AG1610">
        <v>0</v>
      </c>
      <c r="AH1610" t="s">
        <v>61</v>
      </c>
      <c r="AI1610" t="s">
        <v>60</v>
      </c>
      <c r="AJ1610">
        <v>22</v>
      </c>
      <c r="AK1610" t="s">
        <v>8148</v>
      </c>
      <c r="AL1610">
        <v>152695</v>
      </c>
      <c r="AM1610" t="s">
        <v>8152</v>
      </c>
      <c r="AN1610" t="s">
        <v>8150</v>
      </c>
      <c r="AO1610" t="s">
        <v>7324</v>
      </c>
      <c r="AP1610">
        <v>47130</v>
      </c>
      <c r="AQ1610">
        <v>9</v>
      </c>
      <c r="AR1610" t="s">
        <v>1108</v>
      </c>
      <c r="AS1610">
        <v>0</v>
      </c>
      <c r="AT1610" t="s">
        <v>8151</v>
      </c>
      <c r="AV1610">
        <v>2018</v>
      </c>
      <c r="AW1610" t="str" cm="1">
        <f t="array" ref="AW16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11" spans="1:49" x14ac:dyDescent="0.25">
      <c r="A1611">
        <v>152696</v>
      </c>
      <c r="B1611">
        <v>9</v>
      </c>
      <c r="C1611" t="s">
        <v>8153</v>
      </c>
      <c r="D1611" t="s">
        <v>48</v>
      </c>
      <c r="E1611">
        <v>5</v>
      </c>
      <c r="F1611">
        <v>1</v>
      </c>
      <c r="G1611" t="s">
        <v>8154</v>
      </c>
      <c r="H1611" t="s">
        <v>50</v>
      </c>
      <c r="I1611" t="s">
        <v>7341</v>
      </c>
      <c r="J1611" t="s">
        <v>7324</v>
      </c>
      <c r="K1611">
        <v>46216</v>
      </c>
      <c r="L1611" t="s">
        <v>50</v>
      </c>
      <c r="M1611" t="s">
        <v>69</v>
      </c>
      <c r="N1611" t="s">
        <v>55</v>
      </c>
      <c r="O1611" t="s">
        <v>79</v>
      </c>
      <c r="P1611">
        <v>13</v>
      </c>
      <c r="Q1611" s="18" t="s">
        <v>8155</v>
      </c>
      <c r="R1611" t="s">
        <v>58</v>
      </c>
      <c r="S1611" t="s">
        <v>60</v>
      </c>
      <c r="T1611">
        <v>33</v>
      </c>
      <c r="U1611">
        <v>63</v>
      </c>
      <c r="V1611">
        <v>72</v>
      </c>
      <c r="W1611" t="s">
        <v>60</v>
      </c>
      <c r="X1611" t="s">
        <v>60</v>
      </c>
      <c r="Y1611" t="s">
        <v>60</v>
      </c>
      <c r="Z1611">
        <v>42</v>
      </c>
      <c r="AA1611">
        <v>42</v>
      </c>
      <c r="AB1611">
        <v>42</v>
      </c>
      <c r="AC1611" t="s">
        <v>60</v>
      </c>
      <c r="AD1611" t="s">
        <v>60</v>
      </c>
      <c r="AE1611">
        <v>73</v>
      </c>
      <c r="AF1611">
        <v>73</v>
      </c>
      <c r="AG1611">
        <v>0</v>
      </c>
      <c r="AH1611" t="s">
        <v>61</v>
      </c>
      <c r="AI1611" t="s">
        <v>60</v>
      </c>
      <c r="AJ1611">
        <v>4.2</v>
      </c>
      <c r="AV1611">
        <v>2018</v>
      </c>
      <c r="AW1611" t="str" cm="1">
        <f t="array" ref="AW16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12" spans="1:49" x14ac:dyDescent="0.25">
      <c r="A1612">
        <v>152697</v>
      </c>
      <c r="B1612">
        <v>9</v>
      </c>
      <c r="C1612" t="s">
        <v>8156</v>
      </c>
      <c r="D1612" t="s">
        <v>48</v>
      </c>
      <c r="E1612">
        <v>3</v>
      </c>
      <c r="F1612">
        <v>1</v>
      </c>
      <c r="G1612" t="s">
        <v>8157</v>
      </c>
      <c r="H1612" t="s">
        <v>50</v>
      </c>
      <c r="I1612" t="s">
        <v>7701</v>
      </c>
      <c r="J1612" t="s">
        <v>7324</v>
      </c>
      <c r="K1612">
        <v>46404</v>
      </c>
      <c r="L1612" t="s">
        <v>50</v>
      </c>
      <c r="M1612" t="s">
        <v>54</v>
      </c>
      <c r="N1612" t="s">
        <v>55</v>
      </c>
      <c r="O1612" t="s">
        <v>1579</v>
      </c>
      <c r="P1612">
        <v>21</v>
      </c>
      <c r="Q1612" s="18" t="s">
        <v>8158</v>
      </c>
      <c r="R1612" t="s">
        <v>58</v>
      </c>
      <c r="S1612" t="s">
        <v>60</v>
      </c>
      <c r="T1612">
        <v>37</v>
      </c>
      <c r="U1612">
        <v>68</v>
      </c>
      <c r="V1612">
        <v>76</v>
      </c>
      <c r="W1612" t="s">
        <v>60</v>
      </c>
      <c r="X1612" t="s">
        <v>60</v>
      </c>
      <c r="Y1612" t="s">
        <v>60</v>
      </c>
      <c r="Z1612">
        <v>46</v>
      </c>
      <c r="AA1612">
        <v>74</v>
      </c>
      <c r="AB1612">
        <v>46</v>
      </c>
      <c r="AC1612" t="s">
        <v>60</v>
      </c>
      <c r="AD1612" t="s">
        <v>60</v>
      </c>
      <c r="AE1612">
        <v>71</v>
      </c>
      <c r="AF1612">
        <v>71</v>
      </c>
      <c r="AG1612">
        <v>0</v>
      </c>
      <c r="AH1612" t="s">
        <v>61</v>
      </c>
      <c r="AI1612" t="s">
        <v>60</v>
      </c>
      <c r="AJ1612">
        <v>2.2999999999999998</v>
      </c>
      <c r="AK1612" t="s">
        <v>8156</v>
      </c>
      <c r="AL1612">
        <v>152697</v>
      </c>
      <c r="AM1612" t="s">
        <v>8159</v>
      </c>
      <c r="AN1612" t="s">
        <v>7701</v>
      </c>
      <c r="AO1612" t="s">
        <v>7324</v>
      </c>
      <c r="AP1612">
        <v>46404</v>
      </c>
      <c r="AQ1612">
        <v>9</v>
      </c>
      <c r="AR1612" t="s">
        <v>1108</v>
      </c>
      <c r="AS1612">
        <v>0</v>
      </c>
      <c r="AT1612" t="s">
        <v>8158</v>
      </c>
      <c r="AV1612">
        <v>2018</v>
      </c>
      <c r="AW1612" t="str" cm="1">
        <f t="array" ref="AW16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13" spans="1:49" x14ac:dyDescent="0.25">
      <c r="A1613">
        <v>152698</v>
      </c>
      <c r="B1613">
        <v>9</v>
      </c>
      <c r="C1613" t="s">
        <v>8160</v>
      </c>
      <c r="D1613" t="s">
        <v>48</v>
      </c>
      <c r="E1613">
        <v>4</v>
      </c>
      <c r="F1613">
        <v>1</v>
      </c>
      <c r="G1613" t="s">
        <v>8161</v>
      </c>
      <c r="H1613" t="s">
        <v>50</v>
      </c>
      <c r="I1613" t="s">
        <v>8162</v>
      </c>
      <c r="J1613" t="s">
        <v>7324</v>
      </c>
      <c r="K1613">
        <v>46394</v>
      </c>
      <c r="L1613" t="s">
        <v>50</v>
      </c>
      <c r="M1613" t="s">
        <v>54</v>
      </c>
      <c r="N1613" t="s">
        <v>55</v>
      </c>
      <c r="O1613" t="s">
        <v>56</v>
      </c>
      <c r="P1613">
        <v>9</v>
      </c>
      <c r="Q1613" s="18" t="s">
        <v>8163</v>
      </c>
      <c r="R1613" t="s">
        <v>58</v>
      </c>
      <c r="S1613" t="s">
        <v>61</v>
      </c>
      <c r="T1613">
        <v>8</v>
      </c>
      <c r="U1613">
        <v>13</v>
      </c>
      <c r="V1613">
        <v>15</v>
      </c>
      <c r="W1613" t="s">
        <v>61</v>
      </c>
      <c r="X1613" t="s">
        <v>60</v>
      </c>
      <c r="Y1613" t="s">
        <v>61</v>
      </c>
      <c r="Z1613">
        <v>12</v>
      </c>
      <c r="AA1613">
        <v>12</v>
      </c>
      <c r="AB1613">
        <v>12</v>
      </c>
      <c r="AC1613" t="s">
        <v>61</v>
      </c>
      <c r="AD1613" t="s">
        <v>60</v>
      </c>
      <c r="AE1613">
        <v>14</v>
      </c>
      <c r="AF1613">
        <v>14</v>
      </c>
      <c r="AG1613">
        <v>0</v>
      </c>
      <c r="AH1613" t="s">
        <v>61</v>
      </c>
      <c r="AI1613" t="s">
        <v>59</v>
      </c>
      <c r="AJ1613">
        <v>0</v>
      </c>
      <c r="AV1613">
        <v>2019</v>
      </c>
      <c r="AW1613" t="str" cm="1">
        <f t="array" ref="AW16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14" spans="1:49" x14ac:dyDescent="0.25">
      <c r="A1614">
        <v>142745</v>
      </c>
      <c r="B1614">
        <v>10</v>
      </c>
      <c r="C1614" t="s">
        <v>8164</v>
      </c>
      <c r="D1614" t="s">
        <v>48</v>
      </c>
      <c r="F1614">
        <v>260</v>
      </c>
      <c r="G1614" t="s">
        <v>8165</v>
      </c>
      <c r="H1614" t="s">
        <v>50</v>
      </c>
      <c r="I1614" t="s">
        <v>7697</v>
      </c>
      <c r="J1614" t="s">
        <v>7392</v>
      </c>
      <c r="K1614">
        <v>60491</v>
      </c>
      <c r="L1614" t="s">
        <v>7685</v>
      </c>
      <c r="M1614" t="s">
        <v>54</v>
      </c>
      <c r="N1614" t="s">
        <v>70</v>
      </c>
      <c r="O1614" t="s">
        <v>71</v>
      </c>
      <c r="P1614">
        <v>0</v>
      </c>
      <c r="Q1614" s="18" t="s">
        <v>8166</v>
      </c>
      <c r="R1614" t="s">
        <v>58</v>
      </c>
      <c r="S1614" t="s">
        <v>60</v>
      </c>
      <c r="T1614">
        <v>33</v>
      </c>
      <c r="U1614">
        <v>48</v>
      </c>
      <c r="V1614">
        <v>50</v>
      </c>
      <c r="W1614" t="s">
        <v>60</v>
      </c>
      <c r="X1614" t="s">
        <v>60</v>
      </c>
      <c r="Y1614" t="s">
        <v>60</v>
      </c>
      <c r="Z1614">
        <v>34</v>
      </c>
      <c r="AA1614">
        <v>40</v>
      </c>
      <c r="AB1614">
        <v>136</v>
      </c>
      <c r="AC1614" t="s">
        <v>61</v>
      </c>
      <c r="AD1614" t="s">
        <v>61</v>
      </c>
      <c r="AE1614">
        <v>9</v>
      </c>
      <c r="AF1614">
        <v>9</v>
      </c>
      <c r="AG1614">
        <v>0</v>
      </c>
      <c r="AH1614" t="s">
        <v>60</v>
      </c>
      <c r="AI1614" t="s">
        <v>60</v>
      </c>
      <c r="AJ1614">
        <v>22.9</v>
      </c>
      <c r="AK1614" t="s">
        <v>8164</v>
      </c>
      <c r="AL1614">
        <v>142745</v>
      </c>
      <c r="AM1614" t="s">
        <v>8167</v>
      </c>
      <c r="AN1614" t="s">
        <v>7697</v>
      </c>
      <c r="AO1614" t="s">
        <v>7392</v>
      </c>
      <c r="AP1614">
        <v>60491</v>
      </c>
      <c r="AQ1614">
        <v>10</v>
      </c>
      <c r="AR1614" t="s">
        <v>917</v>
      </c>
      <c r="AS1614">
        <v>5.0000000000000001E-3</v>
      </c>
      <c r="AT1614" t="s">
        <v>8166</v>
      </c>
      <c r="AU1614">
        <v>49</v>
      </c>
      <c r="AV1614">
        <v>2012</v>
      </c>
      <c r="AW1614" t="str" cm="1">
        <f t="array" ref="AW16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15" spans="1:49" x14ac:dyDescent="0.25">
      <c r="A1615">
        <v>152618</v>
      </c>
      <c r="B1615">
        <v>9</v>
      </c>
      <c r="C1615" t="s">
        <v>8168</v>
      </c>
      <c r="D1615" t="s">
        <v>48</v>
      </c>
      <c r="E1615">
        <v>2</v>
      </c>
      <c r="F1615">
        <v>1</v>
      </c>
      <c r="G1615" t="s">
        <v>8169</v>
      </c>
      <c r="H1615" t="s">
        <v>50</v>
      </c>
      <c r="I1615" t="s">
        <v>8170</v>
      </c>
      <c r="J1615" t="s">
        <v>7324</v>
      </c>
      <c r="K1615">
        <v>46135</v>
      </c>
      <c r="L1615" t="s">
        <v>4005</v>
      </c>
      <c r="M1615" t="s">
        <v>54</v>
      </c>
      <c r="N1615" t="s">
        <v>55</v>
      </c>
      <c r="O1615" t="s">
        <v>79</v>
      </c>
      <c r="P1615">
        <v>13</v>
      </c>
      <c r="Q1615" s="18" t="s">
        <v>8171</v>
      </c>
      <c r="R1615" t="s">
        <v>58</v>
      </c>
      <c r="S1615" t="s">
        <v>60</v>
      </c>
      <c r="T1615">
        <v>20</v>
      </c>
      <c r="U1615">
        <v>32</v>
      </c>
      <c r="V1615">
        <v>34</v>
      </c>
      <c r="W1615" t="s">
        <v>60</v>
      </c>
      <c r="X1615" t="s">
        <v>60</v>
      </c>
      <c r="Y1615" t="s">
        <v>60</v>
      </c>
      <c r="Z1615">
        <v>26</v>
      </c>
      <c r="AA1615">
        <v>40</v>
      </c>
      <c r="AB1615">
        <v>125</v>
      </c>
      <c r="AC1615" t="s">
        <v>60</v>
      </c>
      <c r="AD1615" t="s">
        <v>60</v>
      </c>
      <c r="AE1615">
        <v>34</v>
      </c>
      <c r="AF1615">
        <v>34</v>
      </c>
      <c r="AG1615">
        <v>0</v>
      </c>
      <c r="AH1615" t="s">
        <v>61</v>
      </c>
      <c r="AI1615" t="s">
        <v>60</v>
      </c>
      <c r="AJ1615">
        <v>12.1</v>
      </c>
      <c r="AK1615" t="s">
        <v>8168</v>
      </c>
      <c r="AL1615">
        <v>152618</v>
      </c>
      <c r="AM1615" t="s">
        <v>8172</v>
      </c>
      <c r="AN1615" t="s">
        <v>8170</v>
      </c>
      <c r="AO1615" t="s">
        <v>7324</v>
      </c>
      <c r="AP1615">
        <v>46135</v>
      </c>
      <c r="AQ1615">
        <v>9</v>
      </c>
      <c r="AR1615" t="s">
        <v>229</v>
      </c>
      <c r="AS1615">
        <v>0</v>
      </c>
      <c r="AT1615" t="s">
        <v>8171</v>
      </c>
      <c r="AU1615">
        <v>65</v>
      </c>
      <c r="AV1615">
        <v>2008</v>
      </c>
      <c r="AW1615" t="str" cm="1">
        <f t="array" ref="AW16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16" spans="1:49" x14ac:dyDescent="0.25">
      <c r="A1616">
        <v>152619</v>
      </c>
      <c r="B1616">
        <v>9</v>
      </c>
      <c r="C1616" t="s">
        <v>8173</v>
      </c>
      <c r="D1616" t="s">
        <v>48</v>
      </c>
      <c r="E1616">
        <v>5</v>
      </c>
      <c r="F1616">
        <v>1</v>
      </c>
      <c r="G1616" t="s">
        <v>8174</v>
      </c>
      <c r="H1616" t="s">
        <v>50</v>
      </c>
      <c r="I1616" t="s">
        <v>7443</v>
      </c>
      <c r="J1616" t="s">
        <v>7324</v>
      </c>
      <c r="K1616">
        <v>47112</v>
      </c>
      <c r="L1616" t="s">
        <v>2071</v>
      </c>
      <c r="M1616" t="s">
        <v>54</v>
      </c>
      <c r="N1616" t="s">
        <v>55</v>
      </c>
      <c r="O1616" t="s">
        <v>56</v>
      </c>
      <c r="P1616">
        <v>12</v>
      </c>
      <c r="Q1616" s="18" t="s">
        <v>8175</v>
      </c>
      <c r="R1616" t="s">
        <v>58</v>
      </c>
      <c r="S1616" t="s">
        <v>60</v>
      </c>
      <c r="T1616">
        <v>23</v>
      </c>
      <c r="U1616">
        <v>34</v>
      </c>
      <c r="V1616">
        <v>35</v>
      </c>
      <c r="W1616" t="s">
        <v>60</v>
      </c>
      <c r="X1616" t="s">
        <v>60</v>
      </c>
      <c r="Y1616" t="s">
        <v>60</v>
      </c>
      <c r="Z1616">
        <v>28</v>
      </c>
      <c r="AA1616">
        <v>25</v>
      </c>
      <c r="AB1616">
        <v>116</v>
      </c>
      <c r="AC1616" t="s">
        <v>60</v>
      </c>
      <c r="AD1616" t="s">
        <v>60</v>
      </c>
      <c r="AE1616">
        <v>34</v>
      </c>
      <c r="AF1616">
        <v>34</v>
      </c>
      <c r="AG1616">
        <v>0</v>
      </c>
      <c r="AH1616" t="s">
        <v>61</v>
      </c>
      <c r="AI1616" t="s">
        <v>60</v>
      </c>
      <c r="AJ1616">
        <v>13.3</v>
      </c>
      <c r="AK1616" t="s">
        <v>8176</v>
      </c>
      <c r="AL1616">
        <v>152619</v>
      </c>
      <c r="AM1616" t="s">
        <v>8177</v>
      </c>
      <c r="AN1616" t="s">
        <v>7443</v>
      </c>
      <c r="AO1616" t="s">
        <v>7324</v>
      </c>
      <c r="AP1616">
        <v>47112</v>
      </c>
      <c r="AQ1616">
        <v>9</v>
      </c>
      <c r="AR1616" t="s">
        <v>469</v>
      </c>
      <c r="AS1616">
        <v>5.0000000000000001E-3</v>
      </c>
      <c r="AT1616" t="s">
        <v>8175</v>
      </c>
      <c r="AU1616">
        <v>56</v>
      </c>
      <c r="AV1616">
        <v>2008</v>
      </c>
      <c r="AW1616" t="str" cm="1">
        <f t="array" ref="AW16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17" spans="1:49" x14ac:dyDescent="0.25">
      <c r="A1617">
        <v>152620</v>
      </c>
      <c r="B1617">
        <v>9</v>
      </c>
      <c r="C1617" t="s">
        <v>8178</v>
      </c>
      <c r="D1617" t="s">
        <v>48</v>
      </c>
      <c r="E1617">
        <v>3</v>
      </c>
      <c r="F1617">
        <v>1</v>
      </c>
      <c r="G1617" t="s">
        <v>8179</v>
      </c>
      <c r="H1617" t="s">
        <v>50</v>
      </c>
      <c r="I1617" t="s">
        <v>7329</v>
      </c>
      <c r="J1617" t="s">
        <v>7324</v>
      </c>
      <c r="K1617">
        <v>46032</v>
      </c>
      <c r="L1617" t="s">
        <v>7330</v>
      </c>
      <c r="M1617" t="s">
        <v>54</v>
      </c>
      <c r="N1617" t="s">
        <v>55</v>
      </c>
      <c r="O1617" t="s">
        <v>56</v>
      </c>
      <c r="P1617">
        <v>12</v>
      </c>
      <c r="Q1617" s="18" t="s">
        <v>8180</v>
      </c>
      <c r="R1617" t="s">
        <v>58</v>
      </c>
      <c r="S1617" t="s">
        <v>60</v>
      </c>
      <c r="T1617">
        <v>46</v>
      </c>
      <c r="U1617">
        <v>74</v>
      </c>
      <c r="V1617">
        <v>82</v>
      </c>
      <c r="W1617" t="s">
        <v>60</v>
      </c>
      <c r="X1617" t="s">
        <v>60</v>
      </c>
      <c r="Y1617" t="s">
        <v>60</v>
      </c>
      <c r="Z1617">
        <v>65</v>
      </c>
      <c r="AA1617">
        <v>80</v>
      </c>
      <c r="AB1617">
        <v>211</v>
      </c>
      <c r="AC1617" t="s">
        <v>60</v>
      </c>
      <c r="AD1617" t="s">
        <v>60</v>
      </c>
      <c r="AE1617">
        <v>70</v>
      </c>
      <c r="AF1617">
        <v>70</v>
      </c>
      <c r="AG1617">
        <v>0</v>
      </c>
      <c r="AH1617" t="s">
        <v>60</v>
      </c>
      <c r="AI1617" t="s">
        <v>60</v>
      </c>
      <c r="AJ1617">
        <v>23.1</v>
      </c>
      <c r="AK1617" t="s">
        <v>8181</v>
      </c>
      <c r="AL1617">
        <v>152620</v>
      </c>
      <c r="AM1617" t="s">
        <v>8182</v>
      </c>
      <c r="AN1617" t="s">
        <v>7329</v>
      </c>
      <c r="AO1617" t="s">
        <v>7324</v>
      </c>
      <c r="AP1617">
        <v>46032</v>
      </c>
      <c r="AQ1617">
        <v>9</v>
      </c>
      <c r="AR1617" t="s">
        <v>128</v>
      </c>
      <c r="AS1617">
        <v>0</v>
      </c>
      <c r="AT1617" t="s">
        <v>8180</v>
      </c>
      <c r="AU1617">
        <v>62</v>
      </c>
      <c r="AV1617">
        <v>2008</v>
      </c>
      <c r="AW1617" t="str" cm="1">
        <f t="array" ref="AW16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18" spans="1:49" x14ac:dyDescent="0.25">
      <c r="A1618">
        <v>152621</v>
      </c>
      <c r="B1618">
        <v>9</v>
      </c>
      <c r="C1618" t="s">
        <v>8183</v>
      </c>
      <c r="D1618" t="s">
        <v>48</v>
      </c>
      <c r="E1618">
        <v>2</v>
      </c>
      <c r="F1618">
        <v>1</v>
      </c>
      <c r="G1618" t="s">
        <v>8184</v>
      </c>
      <c r="H1618" t="s">
        <v>50</v>
      </c>
      <c r="I1618" t="s">
        <v>600</v>
      </c>
      <c r="J1618" t="s">
        <v>7324</v>
      </c>
      <c r="K1618">
        <v>46131</v>
      </c>
      <c r="L1618" t="s">
        <v>5351</v>
      </c>
      <c r="M1618" t="s">
        <v>54</v>
      </c>
      <c r="N1618" t="s">
        <v>55</v>
      </c>
      <c r="O1618" t="s">
        <v>79</v>
      </c>
      <c r="P1618">
        <v>12</v>
      </c>
      <c r="Q1618" s="18" t="s">
        <v>8185</v>
      </c>
      <c r="R1618" t="s">
        <v>58</v>
      </c>
      <c r="S1618" t="s">
        <v>60</v>
      </c>
      <c r="T1618">
        <v>19</v>
      </c>
      <c r="U1618">
        <v>21</v>
      </c>
      <c r="V1618">
        <v>26</v>
      </c>
      <c r="W1618" t="s">
        <v>60</v>
      </c>
      <c r="X1618" t="s">
        <v>60</v>
      </c>
      <c r="Y1618" t="s">
        <v>60</v>
      </c>
      <c r="Z1618">
        <v>24</v>
      </c>
      <c r="AA1618">
        <v>29</v>
      </c>
      <c r="AB1618">
        <v>79</v>
      </c>
      <c r="AC1618" t="s">
        <v>60</v>
      </c>
      <c r="AD1618" t="s">
        <v>60</v>
      </c>
      <c r="AE1618">
        <v>28</v>
      </c>
      <c r="AF1618">
        <v>28</v>
      </c>
      <c r="AG1618">
        <v>0</v>
      </c>
      <c r="AH1618" t="s">
        <v>61</v>
      </c>
      <c r="AI1618" t="s">
        <v>60</v>
      </c>
      <c r="AJ1618">
        <v>14.7</v>
      </c>
      <c r="AK1618" t="s">
        <v>8183</v>
      </c>
      <c r="AL1618">
        <v>152621</v>
      </c>
      <c r="AM1618" t="s">
        <v>8186</v>
      </c>
      <c r="AN1618" t="s">
        <v>600</v>
      </c>
      <c r="AO1618" t="s">
        <v>7324</v>
      </c>
      <c r="AP1618">
        <v>46131</v>
      </c>
      <c r="AQ1618">
        <v>9</v>
      </c>
      <c r="AR1618" t="s">
        <v>197</v>
      </c>
      <c r="AS1618">
        <v>0</v>
      </c>
      <c r="AT1618" t="s">
        <v>8185</v>
      </c>
      <c r="AU1618">
        <v>64</v>
      </c>
      <c r="AV1618">
        <v>2008</v>
      </c>
      <c r="AW1618" t="str" cm="1">
        <f t="array" ref="AW16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19" spans="1:49" x14ac:dyDescent="0.25">
      <c r="A1619">
        <v>152622</v>
      </c>
      <c r="B1619">
        <v>9</v>
      </c>
      <c r="C1619" t="s">
        <v>8187</v>
      </c>
      <c r="D1619" t="s">
        <v>48</v>
      </c>
      <c r="E1619">
        <v>3</v>
      </c>
      <c r="F1619">
        <v>1</v>
      </c>
      <c r="G1619" t="s">
        <v>8188</v>
      </c>
      <c r="H1619" t="s">
        <v>50</v>
      </c>
      <c r="I1619" t="s">
        <v>7443</v>
      </c>
      <c r="J1619" t="s">
        <v>7324</v>
      </c>
      <c r="K1619">
        <v>47112</v>
      </c>
      <c r="L1619" t="s">
        <v>2071</v>
      </c>
      <c r="M1619" t="s">
        <v>54</v>
      </c>
      <c r="N1619" t="s">
        <v>55</v>
      </c>
      <c r="O1619" t="s">
        <v>79</v>
      </c>
      <c r="P1619">
        <v>12</v>
      </c>
      <c r="Q1619" s="18" t="s">
        <v>1562</v>
      </c>
      <c r="R1619" t="s">
        <v>58</v>
      </c>
      <c r="S1619" t="s">
        <v>60</v>
      </c>
      <c r="T1619">
        <v>37</v>
      </c>
      <c r="U1619">
        <v>52</v>
      </c>
      <c r="V1619">
        <v>55</v>
      </c>
      <c r="W1619" t="s">
        <v>60</v>
      </c>
      <c r="X1619" t="s">
        <v>60</v>
      </c>
      <c r="Y1619" t="s">
        <v>60</v>
      </c>
      <c r="Z1619">
        <v>41</v>
      </c>
      <c r="AA1619">
        <v>40</v>
      </c>
      <c r="AB1619">
        <v>176</v>
      </c>
      <c r="AC1619" t="s">
        <v>60</v>
      </c>
      <c r="AD1619" t="s">
        <v>60</v>
      </c>
      <c r="AE1619">
        <v>55</v>
      </c>
      <c r="AF1619">
        <v>55</v>
      </c>
      <c r="AG1619">
        <v>0</v>
      </c>
      <c r="AH1619" t="s">
        <v>61</v>
      </c>
      <c r="AI1619" t="s">
        <v>60</v>
      </c>
      <c r="AJ1619">
        <v>18.399999999999999</v>
      </c>
      <c r="AK1619" t="s">
        <v>8187</v>
      </c>
      <c r="AL1619">
        <v>152622</v>
      </c>
      <c r="AM1619" t="s">
        <v>8189</v>
      </c>
      <c r="AN1619" t="s">
        <v>7443</v>
      </c>
      <c r="AO1619" t="s">
        <v>7324</v>
      </c>
      <c r="AP1619">
        <v>47112</v>
      </c>
      <c r="AQ1619">
        <v>9</v>
      </c>
      <c r="AR1619" t="s">
        <v>210</v>
      </c>
      <c r="AS1619">
        <v>5.0000000000000001E-3</v>
      </c>
      <c r="AT1619" t="s">
        <v>1562</v>
      </c>
      <c r="AU1619">
        <v>53</v>
      </c>
      <c r="AV1619">
        <v>2008</v>
      </c>
      <c r="AW1619" t="str" cm="1">
        <f t="array" ref="AW16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20" spans="1:49" x14ac:dyDescent="0.25">
      <c r="A1620">
        <v>112798</v>
      </c>
      <c r="B1620">
        <v>6</v>
      </c>
      <c r="C1620" t="s">
        <v>8190</v>
      </c>
      <c r="D1620" t="s">
        <v>48</v>
      </c>
      <c r="E1620">
        <v>3</v>
      </c>
      <c r="F1620">
        <v>1</v>
      </c>
      <c r="G1620" t="s">
        <v>8191</v>
      </c>
      <c r="H1620" t="s">
        <v>50</v>
      </c>
      <c r="I1620" t="s">
        <v>7499</v>
      </c>
      <c r="J1620" t="s">
        <v>3342</v>
      </c>
      <c r="K1620">
        <v>30241</v>
      </c>
      <c r="L1620" t="s">
        <v>6020</v>
      </c>
      <c r="M1620" t="s">
        <v>54</v>
      </c>
      <c r="N1620" t="s">
        <v>55</v>
      </c>
      <c r="O1620" t="s">
        <v>79</v>
      </c>
      <c r="P1620">
        <v>20</v>
      </c>
      <c r="Q1620" s="18" t="s">
        <v>8192</v>
      </c>
      <c r="R1620" t="s">
        <v>58</v>
      </c>
      <c r="S1620" t="s">
        <v>60</v>
      </c>
      <c r="T1620">
        <v>85</v>
      </c>
      <c r="U1620">
        <v>116</v>
      </c>
      <c r="V1620">
        <v>115</v>
      </c>
      <c r="W1620" t="s">
        <v>60</v>
      </c>
      <c r="X1620" t="s">
        <v>60</v>
      </c>
      <c r="Y1620" t="s">
        <v>60</v>
      </c>
      <c r="Z1620">
        <v>94</v>
      </c>
      <c r="AA1620">
        <v>135</v>
      </c>
      <c r="AB1620">
        <v>334</v>
      </c>
      <c r="AC1620" t="s">
        <v>60</v>
      </c>
      <c r="AD1620" t="s">
        <v>60</v>
      </c>
      <c r="AE1620">
        <v>111</v>
      </c>
      <c r="AF1620">
        <v>111</v>
      </c>
      <c r="AG1620">
        <v>0</v>
      </c>
      <c r="AH1620" t="s">
        <v>60</v>
      </c>
      <c r="AI1620" t="s">
        <v>60</v>
      </c>
      <c r="AJ1620">
        <v>17.100000000000001</v>
      </c>
      <c r="AK1620" t="s">
        <v>8190</v>
      </c>
      <c r="AL1620">
        <v>112798</v>
      </c>
      <c r="AM1620" t="s">
        <v>8193</v>
      </c>
      <c r="AN1620" t="s">
        <v>7499</v>
      </c>
      <c r="AO1620" t="s">
        <v>3342</v>
      </c>
      <c r="AP1620">
        <v>30241</v>
      </c>
      <c r="AQ1620">
        <v>6</v>
      </c>
      <c r="AR1620" t="s">
        <v>210</v>
      </c>
      <c r="AS1620">
        <v>5.0000000000000001E-3</v>
      </c>
      <c r="AT1620" t="s">
        <v>8192</v>
      </c>
      <c r="AU1620">
        <v>53</v>
      </c>
      <c r="AV1620">
        <v>2008</v>
      </c>
      <c r="AW1620" t="str" cm="1">
        <f t="array" ref="AW16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21" spans="1:49" x14ac:dyDescent="0.25">
      <c r="A1621">
        <v>152527</v>
      </c>
      <c r="B1621">
        <v>9</v>
      </c>
      <c r="C1621" t="s">
        <v>8194</v>
      </c>
      <c r="D1621" t="s">
        <v>48</v>
      </c>
      <c r="E1621">
        <v>4</v>
      </c>
      <c r="F1621">
        <v>1</v>
      </c>
      <c r="G1621" t="s">
        <v>8195</v>
      </c>
      <c r="H1621" t="s">
        <v>50</v>
      </c>
      <c r="I1621" t="s">
        <v>8196</v>
      </c>
      <c r="J1621" t="s">
        <v>7324</v>
      </c>
      <c r="K1621">
        <v>46383</v>
      </c>
      <c r="L1621" t="s">
        <v>7381</v>
      </c>
      <c r="M1621" t="s">
        <v>54</v>
      </c>
      <c r="N1621" t="s">
        <v>55</v>
      </c>
      <c r="O1621" t="s">
        <v>56</v>
      </c>
      <c r="P1621">
        <v>22</v>
      </c>
      <c r="Q1621" s="18" t="s">
        <v>8197</v>
      </c>
      <c r="R1621" t="s">
        <v>58</v>
      </c>
      <c r="S1621" t="s">
        <v>61</v>
      </c>
      <c r="T1621">
        <v>25</v>
      </c>
      <c r="U1621">
        <v>32</v>
      </c>
      <c r="V1621">
        <v>35</v>
      </c>
      <c r="W1621" t="s">
        <v>60</v>
      </c>
      <c r="X1621" t="s">
        <v>60</v>
      </c>
      <c r="Y1621" t="s">
        <v>60</v>
      </c>
      <c r="Z1621">
        <v>34</v>
      </c>
      <c r="AA1621">
        <v>25</v>
      </c>
      <c r="AB1621">
        <v>167</v>
      </c>
      <c r="AC1621" t="s">
        <v>60</v>
      </c>
      <c r="AD1621" t="s">
        <v>60</v>
      </c>
      <c r="AE1621">
        <v>29</v>
      </c>
      <c r="AF1621">
        <v>29</v>
      </c>
      <c r="AG1621">
        <v>0</v>
      </c>
      <c r="AH1621" t="s">
        <v>61</v>
      </c>
      <c r="AI1621" t="s">
        <v>60</v>
      </c>
      <c r="AJ1621">
        <v>20.399999999999999</v>
      </c>
      <c r="AK1621" t="s">
        <v>8198</v>
      </c>
      <c r="AL1621">
        <v>152527</v>
      </c>
      <c r="AM1621" t="s">
        <v>8199</v>
      </c>
      <c r="AN1621" t="s">
        <v>8196</v>
      </c>
      <c r="AO1621" t="s">
        <v>7324</v>
      </c>
      <c r="AP1621">
        <v>46383</v>
      </c>
      <c r="AQ1621">
        <v>9</v>
      </c>
      <c r="AR1621" t="s">
        <v>351</v>
      </c>
      <c r="AS1621">
        <v>0</v>
      </c>
      <c r="AT1621" t="s">
        <v>8197</v>
      </c>
      <c r="AU1621">
        <v>72</v>
      </c>
      <c r="AV1621">
        <v>1994</v>
      </c>
      <c r="AW1621" t="str" cm="1">
        <f t="array" ref="AW16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622" spans="1:49" x14ac:dyDescent="0.25">
      <c r="A1622">
        <v>112799</v>
      </c>
      <c r="B1622">
        <v>6</v>
      </c>
      <c r="C1622" t="s">
        <v>8200</v>
      </c>
      <c r="D1622" t="s">
        <v>48</v>
      </c>
      <c r="E1622">
        <v>3</v>
      </c>
      <c r="F1622">
        <v>1</v>
      </c>
      <c r="G1622" t="s">
        <v>8201</v>
      </c>
      <c r="H1622" t="s">
        <v>50</v>
      </c>
      <c r="I1622" t="s">
        <v>5951</v>
      </c>
      <c r="J1622" t="s">
        <v>3342</v>
      </c>
      <c r="K1622">
        <v>30252</v>
      </c>
      <c r="L1622" t="s">
        <v>867</v>
      </c>
      <c r="M1622" t="s">
        <v>54</v>
      </c>
      <c r="N1622" t="s">
        <v>70</v>
      </c>
      <c r="O1622" t="s">
        <v>71</v>
      </c>
      <c r="P1622">
        <v>16</v>
      </c>
      <c r="Q1622" s="18" t="s">
        <v>8202</v>
      </c>
      <c r="R1622" t="s">
        <v>58</v>
      </c>
      <c r="S1622" t="s">
        <v>60</v>
      </c>
      <c r="T1622">
        <v>34</v>
      </c>
      <c r="U1622">
        <v>36</v>
      </c>
      <c r="V1622">
        <v>39</v>
      </c>
      <c r="W1622" t="s">
        <v>60</v>
      </c>
      <c r="X1622" t="s">
        <v>60</v>
      </c>
      <c r="Y1622" t="s">
        <v>60</v>
      </c>
      <c r="Z1622">
        <v>37</v>
      </c>
      <c r="AA1622">
        <v>45</v>
      </c>
      <c r="AB1622">
        <v>143</v>
      </c>
      <c r="AC1622" t="s">
        <v>60</v>
      </c>
      <c r="AD1622" t="s">
        <v>60</v>
      </c>
      <c r="AE1622">
        <v>39</v>
      </c>
      <c r="AF1622">
        <v>39</v>
      </c>
      <c r="AG1622">
        <v>0</v>
      </c>
      <c r="AH1622" t="s">
        <v>61</v>
      </c>
      <c r="AI1622" t="s">
        <v>60</v>
      </c>
      <c r="AJ1622">
        <v>28.4</v>
      </c>
      <c r="AK1622" t="s">
        <v>8200</v>
      </c>
      <c r="AL1622">
        <v>112799</v>
      </c>
      <c r="AM1622" t="s">
        <v>8203</v>
      </c>
      <c r="AN1622" t="s">
        <v>5951</v>
      </c>
      <c r="AO1622" t="s">
        <v>3342</v>
      </c>
      <c r="AP1622">
        <v>30252</v>
      </c>
      <c r="AQ1622">
        <v>6</v>
      </c>
      <c r="AR1622" t="s">
        <v>881</v>
      </c>
      <c r="AS1622">
        <v>1.4999999999999999E-2</v>
      </c>
      <c r="AT1622" t="s">
        <v>8202</v>
      </c>
      <c r="AU1622">
        <v>31</v>
      </c>
      <c r="AV1622">
        <v>2008</v>
      </c>
      <c r="AW1622" t="str" cm="1">
        <f t="array" ref="AW16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23" spans="1:49" x14ac:dyDescent="0.25">
      <c r="A1623">
        <v>152530</v>
      </c>
      <c r="B1623">
        <v>9</v>
      </c>
      <c r="C1623" t="s">
        <v>8204</v>
      </c>
      <c r="D1623" t="s">
        <v>48</v>
      </c>
      <c r="E1623">
        <v>3</v>
      </c>
      <c r="F1623">
        <v>1</v>
      </c>
      <c r="G1623" t="s">
        <v>8205</v>
      </c>
      <c r="H1623" t="s">
        <v>50</v>
      </c>
      <c r="I1623" t="s">
        <v>8206</v>
      </c>
      <c r="J1623" t="s">
        <v>7324</v>
      </c>
      <c r="K1623">
        <v>46517</v>
      </c>
      <c r="L1623" t="s">
        <v>8206</v>
      </c>
      <c r="M1623" t="s">
        <v>54</v>
      </c>
      <c r="N1623" t="s">
        <v>55</v>
      </c>
      <c r="O1623" t="s">
        <v>79</v>
      </c>
      <c r="P1623">
        <v>24</v>
      </c>
      <c r="Q1623" s="18" t="s">
        <v>8207</v>
      </c>
      <c r="R1623" t="s">
        <v>58</v>
      </c>
      <c r="S1623" t="s">
        <v>60</v>
      </c>
      <c r="T1623">
        <v>95</v>
      </c>
      <c r="U1623">
        <v>129</v>
      </c>
      <c r="V1623">
        <v>132</v>
      </c>
      <c r="W1623" t="s">
        <v>60</v>
      </c>
      <c r="X1623" t="s">
        <v>60</v>
      </c>
      <c r="Y1623" t="s">
        <v>60</v>
      </c>
      <c r="Z1623">
        <v>106</v>
      </c>
      <c r="AA1623">
        <v>114</v>
      </c>
      <c r="AB1623">
        <v>425</v>
      </c>
      <c r="AC1623" t="s">
        <v>60</v>
      </c>
      <c r="AD1623" t="s">
        <v>60</v>
      </c>
      <c r="AE1623">
        <v>133</v>
      </c>
      <c r="AF1623">
        <v>133</v>
      </c>
      <c r="AG1623">
        <v>0</v>
      </c>
      <c r="AH1623" t="s">
        <v>59</v>
      </c>
      <c r="AI1623" t="s">
        <v>60</v>
      </c>
      <c r="AJ1623">
        <v>14.7</v>
      </c>
      <c r="AK1623" t="s">
        <v>8204</v>
      </c>
      <c r="AL1623">
        <v>152530</v>
      </c>
      <c r="AM1623" t="s">
        <v>8208</v>
      </c>
      <c r="AN1623" t="s">
        <v>8206</v>
      </c>
      <c r="AO1623" t="s">
        <v>7324</v>
      </c>
      <c r="AP1623">
        <v>46517</v>
      </c>
      <c r="AQ1623">
        <v>9</v>
      </c>
      <c r="AR1623" t="s">
        <v>426</v>
      </c>
      <c r="AS1623">
        <v>0</v>
      </c>
      <c r="AT1623" t="s">
        <v>8207</v>
      </c>
      <c r="AU1623">
        <v>66</v>
      </c>
      <c r="AV1623">
        <v>1994</v>
      </c>
      <c r="AW1623" t="str" cm="1">
        <f t="array" ref="AW16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624" spans="1:49" x14ac:dyDescent="0.25">
      <c r="A1624">
        <v>112800</v>
      </c>
      <c r="B1624">
        <v>6</v>
      </c>
      <c r="C1624" t="s">
        <v>8209</v>
      </c>
      <c r="D1624" t="s">
        <v>48</v>
      </c>
      <c r="E1624">
        <v>4</v>
      </c>
      <c r="F1624">
        <v>1</v>
      </c>
      <c r="G1624" t="s">
        <v>8210</v>
      </c>
      <c r="H1624" t="s">
        <v>50</v>
      </c>
      <c r="I1624" t="s">
        <v>8211</v>
      </c>
      <c r="J1624" t="s">
        <v>3342</v>
      </c>
      <c r="K1624">
        <v>30535</v>
      </c>
      <c r="L1624" t="s">
        <v>8212</v>
      </c>
      <c r="M1624" t="s">
        <v>54</v>
      </c>
      <c r="N1624" t="s">
        <v>55</v>
      </c>
      <c r="O1624" t="s">
        <v>79</v>
      </c>
      <c r="P1624">
        <v>11</v>
      </c>
      <c r="Q1624" s="18" t="s">
        <v>4661</v>
      </c>
      <c r="R1624" t="s">
        <v>58</v>
      </c>
      <c r="S1624" t="s">
        <v>60</v>
      </c>
      <c r="T1624">
        <v>51</v>
      </c>
      <c r="U1624">
        <v>78</v>
      </c>
      <c r="V1624">
        <v>79</v>
      </c>
      <c r="W1624" t="s">
        <v>60</v>
      </c>
      <c r="X1624" t="s">
        <v>60</v>
      </c>
      <c r="Y1624" t="s">
        <v>60</v>
      </c>
      <c r="Z1624">
        <v>63</v>
      </c>
      <c r="AA1624">
        <v>57</v>
      </c>
      <c r="AB1624">
        <v>242</v>
      </c>
      <c r="AC1624" t="s">
        <v>60</v>
      </c>
      <c r="AD1624" t="s">
        <v>60</v>
      </c>
      <c r="AE1624">
        <v>80</v>
      </c>
      <c r="AF1624">
        <v>80</v>
      </c>
      <c r="AG1624">
        <v>0</v>
      </c>
      <c r="AH1624" t="s">
        <v>60</v>
      </c>
      <c r="AI1624" t="s">
        <v>60</v>
      </c>
      <c r="AJ1624">
        <v>24.6</v>
      </c>
      <c r="AK1624" t="s">
        <v>8209</v>
      </c>
      <c r="AL1624">
        <v>112800</v>
      </c>
      <c r="AM1624" t="s">
        <v>8213</v>
      </c>
      <c r="AN1624" t="s">
        <v>8211</v>
      </c>
      <c r="AO1624" t="s">
        <v>3342</v>
      </c>
      <c r="AP1624">
        <v>30535</v>
      </c>
      <c r="AQ1624">
        <v>6</v>
      </c>
      <c r="AR1624" t="s">
        <v>340</v>
      </c>
      <c r="AS1624">
        <v>0</v>
      </c>
      <c r="AT1624" t="s">
        <v>4661</v>
      </c>
      <c r="AU1624">
        <v>67</v>
      </c>
      <c r="AV1624">
        <v>2008</v>
      </c>
      <c r="AW1624" t="str" cm="1">
        <f t="array" ref="AW16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25" spans="1:49" x14ac:dyDescent="0.25">
      <c r="A1625">
        <v>152531</v>
      </c>
      <c r="B1625">
        <v>9</v>
      </c>
      <c r="C1625" t="s">
        <v>8214</v>
      </c>
      <c r="D1625" t="s">
        <v>48</v>
      </c>
      <c r="E1625">
        <v>5</v>
      </c>
      <c r="F1625">
        <v>1</v>
      </c>
      <c r="G1625" t="s">
        <v>8215</v>
      </c>
      <c r="H1625" t="s">
        <v>50</v>
      </c>
      <c r="I1625" t="s">
        <v>7341</v>
      </c>
      <c r="J1625" t="s">
        <v>7324</v>
      </c>
      <c r="K1625">
        <v>46224</v>
      </c>
      <c r="L1625" t="s">
        <v>692</v>
      </c>
      <c r="M1625" t="s">
        <v>54</v>
      </c>
      <c r="N1625" t="s">
        <v>55</v>
      </c>
      <c r="O1625" t="s">
        <v>79</v>
      </c>
      <c r="P1625">
        <v>18</v>
      </c>
      <c r="Q1625" s="18" t="s">
        <v>8216</v>
      </c>
      <c r="R1625" t="s">
        <v>58</v>
      </c>
      <c r="S1625" t="s">
        <v>60</v>
      </c>
      <c r="T1625">
        <v>45</v>
      </c>
      <c r="U1625">
        <v>52</v>
      </c>
      <c r="V1625">
        <v>57</v>
      </c>
      <c r="W1625" t="s">
        <v>60</v>
      </c>
      <c r="X1625" t="s">
        <v>60</v>
      </c>
      <c r="Y1625" t="s">
        <v>60</v>
      </c>
      <c r="Z1625">
        <v>49</v>
      </c>
      <c r="AA1625">
        <v>36</v>
      </c>
      <c r="AB1625">
        <v>203</v>
      </c>
      <c r="AC1625" t="s">
        <v>60</v>
      </c>
      <c r="AD1625" t="s">
        <v>60</v>
      </c>
      <c r="AE1625">
        <v>59</v>
      </c>
      <c r="AF1625">
        <v>59</v>
      </c>
      <c r="AG1625">
        <v>0</v>
      </c>
      <c r="AH1625" t="s">
        <v>61</v>
      </c>
      <c r="AI1625" t="s">
        <v>60</v>
      </c>
      <c r="AJ1625">
        <v>11.4</v>
      </c>
      <c r="AK1625" t="s">
        <v>8214</v>
      </c>
      <c r="AL1625">
        <v>152531</v>
      </c>
      <c r="AM1625" t="s">
        <v>8217</v>
      </c>
      <c r="AN1625" t="s">
        <v>7341</v>
      </c>
      <c r="AO1625" t="s">
        <v>7324</v>
      </c>
      <c r="AP1625">
        <v>46224</v>
      </c>
      <c r="AQ1625">
        <v>9</v>
      </c>
      <c r="AR1625" t="s">
        <v>235</v>
      </c>
      <c r="AS1625">
        <v>5.0000000000000001E-3</v>
      </c>
      <c r="AT1625" t="s">
        <v>8216</v>
      </c>
      <c r="AU1625">
        <v>57</v>
      </c>
      <c r="AV1625">
        <v>1994</v>
      </c>
      <c r="AW1625" t="str" cm="1">
        <f t="array" ref="AW16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626" spans="1:49" x14ac:dyDescent="0.25">
      <c r="A1626">
        <v>112801</v>
      </c>
      <c r="B1626">
        <v>6</v>
      </c>
      <c r="C1626" t="s">
        <v>8218</v>
      </c>
      <c r="D1626" t="s">
        <v>48</v>
      </c>
      <c r="F1626">
        <v>260</v>
      </c>
      <c r="G1626" t="s">
        <v>8219</v>
      </c>
      <c r="H1626" t="s">
        <v>50</v>
      </c>
      <c r="I1626" t="s">
        <v>5246</v>
      </c>
      <c r="J1626" t="s">
        <v>3342</v>
      </c>
      <c r="K1626">
        <v>31701</v>
      </c>
      <c r="L1626" t="s">
        <v>5247</v>
      </c>
      <c r="M1626" t="s">
        <v>54</v>
      </c>
      <c r="N1626" t="s">
        <v>55</v>
      </c>
      <c r="O1626" t="s">
        <v>119</v>
      </c>
      <c r="P1626">
        <v>9</v>
      </c>
      <c r="Q1626" s="18" t="s">
        <v>3743</v>
      </c>
      <c r="R1626" t="s">
        <v>58</v>
      </c>
      <c r="S1626" t="s">
        <v>60</v>
      </c>
      <c r="T1626">
        <v>75</v>
      </c>
      <c r="U1626">
        <v>98</v>
      </c>
      <c r="V1626">
        <v>100</v>
      </c>
      <c r="W1626" t="s">
        <v>60</v>
      </c>
      <c r="X1626" t="s">
        <v>60</v>
      </c>
      <c r="Y1626" t="s">
        <v>60</v>
      </c>
      <c r="Z1626">
        <v>79</v>
      </c>
      <c r="AA1626">
        <v>74</v>
      </c>
      <c r="AB1626">
        <v>355</v>
      </c>
      <c r="AC1626" t="s">
        <v>61</v>
      </c>
      <c r="AD1626" t="s">
        <v>61</v>
      </c>
      <c r="AE1626">
        <v>5</v>
      </c>
      <c r="AF1626">
        <v>5</v>
      </c>
      <c r="AG1626">
        <v>0</v>
      </c>
      <c r="AH1626" t="s">
        <v>60</v>
      </c>
      <c r="AI1626" t="s">
        <v>60</v>
      </c>
      <c r="AJ1626">
        <v>32.4</v>
      </c>
      <c r="AK1626" t="s">
        <v>8218</v>
      </c>
      <c r="AL1626">
        <v>112801</v>
      </c>
      <c r="AM1626" t="s">
        <v>8220</v>
      </c>
      <c r="AN1626" t="s">
        <v>5246</v>
      </c>
      <c r="AO1626" t="s">
        <v>3342</v>
      </c>
      <c r="AP1626">
        <v>31701</v>
      </c>
      <c r="AQ1626">
        <v>6</v>
      </c>
      <c r="AR1626" t="s">
        <v>270</v>
      </c>
      <c r="AS1626">
        <v>0.01</v>
      </c>
      <c r="AT1626" t="s">
        <v>3743</v>
      </c>
      <c r="AU1626">
        <v>46</v>
      </c>
      <c r="AV1626">
        <v>2008</v>
      </c>
      <c r="AW1626" t="str" cm="1">
        <f t="array" ref="AW16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27" spans="1:49" x14ac:dyDescent="0.25">
      <c r="A1627">
        <v>152532</v>
      </c>
      <c r="B1627">
        <v>9</v>
      </c>
      <c r="C1627" t="s">
        <v>8221</v>
      </c>
      <c r="D1627" t="s">
        <v>48</v>
      </c>
      <c r="F1627">
        <v>260</v>
      </c>
      <c r="G1627" t="s">
        <v>8222</v>
      </c>
      <c r="H1627" t="s">
        <v>50</v>
      </c>
      <c r="I1627" t="s">
        <v>8223</v>
      </c>
      <c r="J1627" t="s">
        <v>7324</v>
      </c>
      <c r="K1627">
        <v>47803</v>
      </c>
      <c r="L1627" t="s">
        <v>8224</v>
      </c>
      <c r="M1627" t="s">
        <v>54</v>
      </c>
      <c r="N1627" t="s">
        <v>55</v>
      </c>
      <c r="O1627" t="s">
        <v>79</v>
      </c>
      <c r="P1627">
        <v>4</v>
      </c>
      <c r="Q1627" s="18" t="s">
        <v>8225</v>
      </c>
      <c r="R1627" t="s">
        <v>58</v>
      </c>
      <c r="S1627" t="s">
        <v>60</v>
      </c>
      <c r="T1627">
        <v>32</v>
      </c>
      <c r="U1627">
        <v>39</v>
      </c>
      <c r="V1627">
        <v>38</v>
      </c>
      <c r="W1627" t="s">
        <v>60</v>
      </c>
      <c r="X1627" t="s">
        <v>60</v>
      </c>
      <c r="Y1627" t="s">
        <v>60</v>
      </c>
      <c r="Z1627">
        <v>36</v>
      </c>
      <c r="AA1627">
        <v>29</v>
      </c>
      <c r="AB1627">
        <v>231</v>
      </c>
      <c r="AC1627" t="s">
        <v>61</v>
      </c>
      <c r="AD1627" t="s">
        <v>61</v>
      </c>
      <c r="AE1627">
        <v>7</v>
      </c>
      <c r="AF1627">
        <v>7</v>
      </c>
      <c r="AG1627">
        <v>0</v>
      </c>
      <c r="AH1627" t="s">
        <v>61</v>
      </c>
      <c r="AI1627" t="s">
        <v>60</v>
      </c>
      <c r="AJ1627">
        <v>34.6</v>
      </c>
      <c r="AK1627" t="s">
        <v>8221</v>
      </c>
      <c r="AL1627">
        <v>152532</v>
      </c>
      <c r="AM1627" t="s">
        <v>8226</v>
      </c>
      <c r="AN1627" t="s">
        <v>8223</v>
      </c>
      <c r="AO1627" t="s">
        <v>7324</v>
      </c>
      <c r="AP1627">
        <v>47803</v>
      </c>
      <c r="AQ1627">
        <v>9</v>
      </c>
      <c r="AR1627" t="s">
        <v>89</v>
      </c>
      <c r="AS1627">
        <v>0.01</v>
      </c>
      <c r="AT1627" t="s">
        <v>8225</v>
      </c>
      <c r="AU1627">
        <v>43</v>
      </c>
      <c r="AV1627">
        <v>1995</v>
      </c>
      <c r="AW1627" t="str" cm="1">
        <f t="array" ref="AW16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628" spans="1:49" x14ac:dyDescent="0.25">
      <c r="A1628">
        <v>112802</v>
      </c>
      <c r="B1628">
        <v>6</v>
      </c>
      <c r="C1628" t="s">
        <v>8227</v>
      </c>
      <c r="D1628" t="s">
        <v>48</v>
      </c>
      <c r="E1628">
        <v>5</v>
      </c>
      <c r="F1628">
        <v>1</v>
      </c>
      <c r="G1628" t="s">
        <v>8228</v>
      </c>
      <c r="H1628" t="s">
        <v>50</v>
      </c>
      <c r="I1628" t="s">
        <v>8229</v>
      </c>
      <c r="J1628" t="s">
        <v>3342</v>
      </c>
      <c r="K1628">
        <v>31326</v>
      </c>
      <c r="L1628" t="s">
        <v>6909</v>
      </c>
      <c r="M1628" t="s">
        <v>54</v>
      </c>
      <c r="N1628" t="s">
        <v>55</v>
      </c>
      <c r="O1628" t="s">
        <v>79</v>
      </c>
      <c r="P1628">
        <v>11</v>
      </c>
      <c r="Q1628" s="18" t="s">
        <v>714</v>
      </c>
      <c r="R1628" t="s">
        <v>58</v>
      </c>
      <c r="S1628" t="s">
        <v>60</v>
      </c>
      <c r="T1628">
        <v>31</v>
      </c>
      <c r="U1628">
        <v>39</v>
      </c>
      <c r="V1628">
        <v>38</v>
      </c>
      <c r="W1628" t="s">
        <v>60</v>
      </c>
      <c r="X1628" t="s">
        <v>87</v>
      </c>
      <c r="Y1628" t="s">
        <v>60</v>
      </c>
      <c r="Z1628">
        <v>33</v>
      </c>
      <c r="AA1628">
        <v>18</v>
      </c>
      <c r="AB1628">
        <v>110</v>
      </c>
      <c r="AC1628" t="s">
        <v>60</v>
      </c>
      <c r="AD1628" t="s">
        <v>60</v>
      </c>
      <c r="AE1628">
        <v>40</v>
      </c>
      <c r="AF1628">
        <v>40</v>
      </c>
      <c r="AG1628">
        <v>0</v>
      </c>
      <c r="AH1628" t="s">
        <v>61</v>
      </c>
      <c r="AI1628" t="s">
        <v>60</v>
      </c>
      <c r="AJ1628">
        <v>16.3</v>
      </c>
      <c r="AK1628" t="s">
        <v>8227</v>
      </c>
      <c r="AL1628">
        <v>112802</v>
      </c>
      <c r="AM1628" t="s">
        <v>8230</v>
      </c>
      <c r="AN1628" t="s">
        <v>8229</v>
      </c>
      <c r="AO1628" t="s">
        <v>3342</v>
      </c>
      <c r="AP1628">
        <v>31326</v>
      </c>
      <c r="AQ1628">
        <v>6</v>
      </c>
      <c r="AR1628" t="s">
        <v>8231</v>
      </c>
      <c r="AS1628">
        <v>0</v>
      </c>
      <c r="AT1628" t="s">
        <v>714</v>
      </c>
      <c r="AU1628">
        <v>96</v>
      </c>
      <c r="AV1628">
        <v>2008</v>
      </c>
      <c r="AW1628" t="str" cm="1">
        <f t="array" ref="AW16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29" spans="1:49" x14ac:dyDescent="0.25">
      <c r="A1629">
        <v>152534</v>
      </c>
      <c r="B1629">
        <v>9</v>
      </c>
      <c r="C1629" t="s">
        <v>8232</v>
      </c>
      <c r="D1629" t="s">
        <v>48</v>
      </c>
      <c r="E1629">
        <v>4</v>
      </c>
      <c r="F1629">
        <v>1</v>
      </c>
      <c r="G1629" t="s">
        <v>8233</v>
      </c>
      <c r="H1629" t="s">
        <v>50</v>
      </c>
      <c r="I1629" t="s">
        <v>7341</v>
      </c>
      <c r="J1629" t="s">
        <v>7324</v>
      </c>
      <c r="K1629">
        <v>46227</v>
      </c>
      <c r="L1629" t="s">
        <v>692</v>
      </c>
      <c r="M1629" t="s">
        <v>54</v>
      </c>
      <c r="N1629" t="s">
        <v>55</v>
      </c>
      <c r="O1629" t="s">
        <v>79</v>
      </c>
      <c r="P1629">
        <v>16</v>
      </c>
      <c r="Q1629" s="18" t="s">
        <v>1860</v>
      </c>
      <c r="R1629" t="s">
        <v>58</v>
      </c>
      <c r="S1629" t="s">
        <v>60</v>
      </c>
      <c r="T1629">
        <v>36</v>
      </c>
      <c r="U1629">
        <v>54</v>
      </c>
      <c r="V1629">
        <v>61</v>
      </c>
      <c r="W1629" t="s">
        <v>60</v>
      </c>
      <c r="X1629" t="s">
        <v>60</v>
      </c>
      <c r="Y1629" t="s">
        <v>60</v>
      </c>
      <c r="Z1629">
        <v>46</v>
      </c>
      <c r="AA1629">
        <v>38</v>
      </c>
      <c r="AB1629">
        <v>175</v>
      </c>
      <c r="AC1629" t="s">
        <v>60</v>
      </c>
      <c r="AD1629" t="s">
        <v>60</v>
      </c>
      <c r="AE1629">
        <v>61</v>
      </c>
      <c r="AF1629">
        <v>61</v>
      </c>
      <c r="AG1629">
        <v>0</v>
      </c>
      <c r="AH1629" t="s">
        <v>60</v>
      </c>
      <c r="AI1629" t="s">
        <v>60</v>
      </c>
      <c r="AJ1629">
        <v>10.6</v>
      </c>
      <c r="AK1629" t="s">
        <v>8232</v>
      </c>
      <c r="AL1629">
        <v>152534</v>
      </c>
      <c r="AM1629" t="s">
        <v>8234</v>
      </c>
      <c r="AN1629" t="s">
        <v>7341</v>
      </c>
      <c r="AO1629" t="s">
        <v>7324</v>
      </c>
      <c r="AP1629">
        <v>46227</v>
      </c>
      <c r="AQ1629">
        <v>9</v>
      </c>
      <c r="AR1629" t="s">
        <v>532</v>
      </c>
      <c r="AS1629">
        <v>0.01</v>
      </c>
      <c r="AT1629" t="s">
        <v>1860</v>
      </c>
      <c r="AU1629">
        <v>48</v>
      </c>
      <c r="AV1629">
        <v>1996</v>
      </c>
      <c r="AW1629" t="str" cm="1">
        <f t="array" ref="AW16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630" spans="1:49" x14ac:dyDescent="0.25">
      <c r="A1630">
        <v>112803</v>
      </c>
      <c r="B1630">
        <v>6</v>
      </c>
      <c r="C1630" t="s">
        <v>8235</v>
      </c>
      <c r="D1630" t="s">
        <v>48</v>
      </c>
      <c r="E1630">
        <v>3</v>
      </c>
      <c r="F1630">
        <v>1</v>
      </c>
      <c r="G1630" t="s">
        <v>8236</v>
      </c>
      <c r="H1630" t="s">
        <v>50</v>
      </c>
      <c r="I1630" t="s">
        <v>411</v>
      </c>
      <c r="J1630" t="s">
        <v>3342</v>
      </c>
      <c r="K1630">
        <v>31201</v>
      </c>
      <c r="L1630" t="s">
        <v>3983</v>
      </c>
      <c r="M1630" t="s">
        <v>54</v>
      </c>
      <c r="N1630" t="s">
        <v>55</v>
      </c>
      <c r="O1630" t="s">
        <v>56</v>
      </c>
      <c r="P1630">
        <v>24</v>
      </c>
      <c r="Q1630" s="18" t="s">
        <v>703</v>
      </c>
      <c r="R1630" t="s">
        <v>58</v>
      </c>
      <c r="S1630" t="s">
        <v>60</v>
      </c>
      <c r="T1630">
        <v>114</v>
      </c>
      <c r="U1630">
        <v>158</v>
      </c>
      <c r="V1630">
        <v>160</v>
      </c>
      <c r="W1630" t="s">
        <v>60</v>
      </c>
      <c r="X1630" t="s">
        <v>60</v>
      </c>
      <c r="Y1630" t="s">
        <v>60</v>
      </c>
      <c r="Z1630">
        <v>128</v>
      </c>
      <c r="AA1630">
        <v>144</v>
      </c>
      <c r="AB1630">
        <v>487</v>
      </c>
      <c r="AC1630" t="s">
        <v>87</v>
      </c>
      <c r="AD1630" t="s">
        <v>60</v>
      </c>
      <c r="AE1630">
        <v>132</v>
      </c>
      <c r="AF1630">
        <v>132</v>
      </c>
      <c r="AG1630">
        <v>0</v>
      </c>
      <c r="AH1630" t="s">
        <v>60</v>
      </c>
      <c r="AI1630" t="s">
        <v>60</v>
      </c>
      <c r="AJ1630">
        <v>26.1</v>
      </c>
      <c r="AK1630" t="s">
        <v>8237</v>
      </c>
      <c r="AL1630">
        <v>112803</v>
      </c>
      <c r="AM1630" t="s">
        <v>8238</v>
      </c>
      <c r="AN1630" t="s">
        <v>411</v>
      </c>
      <c r="AO1630" t="s">
        <v>3342</v>
      </c>
      <c r="AP1630">
        <v>31201</v>
      </c>
      <c r="AQ1630">
        <v>6</v>
      </c>
      <c r="AR1630" t="s">
        <v>128</v>
      </c>
      <c r="AS1630">
        <v>0</v>
      </c>
      <c r="AT1630" t="s">
        <v>703</v>
      </c>
      <c r="AU1630">
        <v>62</v>
      </c>
      <c r="AV1630">
        <v>2008</v>
      </c>
      <c r="AW1630" t="str" cm="1">
        <f t="array" ref="AW16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31" spans="1:49" x14ac:dyDescent="0.25">
      <c r="A1631">
        <v>142622</v>
      </c>
      <c r="B1631">
        <v>10</v>
      </c>
      <c r="C1631" t="s">
        <v>8239</v>
      </c>
      <c r="D1631" t="s">
        <v>48</v>
      </c>
      <c r="E1631">
        <v>5</v>
      </c>
      <c r="F1631">
        <v>1</v>
      </c>
      <c r="G1631" t="s">
        <v>8240</v>
      </c>
      <c r="H1631" t="s">
        <v>50</v>
      </c>
      <c r="I1631" t="s">
        <v>7982</v>
      </c>
      <c r="J1631" t="s">
        <v>7392</v>
      </c>
      <c r="K1631">
        <v>60429</v>
      </c>
      <c r="L1631" t="s">
        <v>3376</v>
      </c>
      <c r="M1631" t="s">
        <v>54</v>
      </c>
      <c r="N1631" t="s">
        <v>55</v>
      </c>
      <c r="O1631" t="s">
        <v>56</v>
      </c>
      <c r="P1631">
        <v>17</v>
      </c>
      <c r="Q1631" s="18" t="s">
        <v>8241</v>
      </c>
      <c r="R1631" t="s">
        <v>58</v>
      </c>
      <c r="S1631" t="s">
        <v>60</v>
      </c>
      <c r="T1631">
        <v>59</v>
      </c>
      <c r="U1631">
        <v>92</v>
      </c>
      <c r="V1631">
        <v>95</v>
      </c>
      <c r="W1631" t="s">
        <v>60</v>
      </c>
      <c r="X1631" t="s">
        <v>60</v>
      </c>
      <c r="Y1631" t="s">
        <v>60</v>
      </c>
      <c r="Z1631">
        <v>82</v>
      </c>
      <c r="AA1631">
        <v>71</v>
      </c>
      <c r="AB1631">
        <v>358</v>
      </c>
      <c r="AC1631" t="s">
        <v>60</v>
      </c>
      <c r="AD1631" t="s">
        <v>60</v>
      </c>
      <c r="AE1631">
        <v>95</v>
      </c>
      <c r="AF1631">
        <v>95</v>
      </c>
      <c r="AG1631">
        <v>0</v>
      </c>
      <c r="AH1631" t="s">
        <v>60</v>
      </c>
      <c r="AI1631" t="s">
        <v>60</v>
      </c>
      <c r="AJ1631">
        <v>14.9</v>
      </c>
      <c r="AK1631" t="s">
        <v>8242</v>
      </c>
      <c r="AL1631">
        <v>142622</v>
      </c>
      <c r="AM1631" t="s">
        <v>8243</v>
      </c>
      <c r="AN1631" t="s">
        <v>7982</v>
      </c>
      <c r="AO1631" t="s">
        <v>7392</v>
      </c>
      <c r="AP1631">
        <v>60429</v>
      </c>
      <c r="AQ1631">
        <v>10</v>
      </c>
      <c r="AR1631" t="s">
        <v>264</v>
      </c>
      <c r="AS1631">
        <v>5.0000000000000001E-3</v>
      </c>
      <c r="AT1631" t="s">
        <v>8241</v>
      </c>
      <c r="AU1631">
        <v>52</v>
      </c>
      <c r="AV1631">
        <v>2002</v>
      </c>
      <c r="AW1631" t="str" cm="1">
        <f t="array" ref="AW16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32" spans="1:49" x14ac:dyDescent="0.25">
      <c r="A1632">
        <v>112804</v>
      </c>
      <c r="B1632">
        <v>6</v>
      </c>
      <c r="C1632" t="s">
        <v>6211</v>
      </c>
      <c r="D1632" t="s">
        <v>48</v>
      </c>
      <c r="E1632">
        <v>1</v>
      </c>
      <c r="F1632">
        <v>1</v>
      </c>
      <c r="G1632" t="s">
        <v>8244</v>
      </c>
      <c r="H1632" t="s">
        <v>50</v>
      </c>
      <c r="I1632" t="s">
        <v>344</v>
      </c>
      <c r="J1632" t="s">
        <v>3342</v>
      </c>
      <c r="K1632">
        <v>30655</v>
      </c>
      <c r="L1632" t="s">
        <v>3753</v>
      </c>
      <c r="M1632" t="s">
        <v>69</v>
      </c>
      <c r="N1632" t="s">
        <v>70</v>
      </c>
      <c r="O1632" t="s">
        <v>71</v>
      </c>
      <c r="P1632">
        <v>21</v>
      </c>
      <c r="Q1632" s="18" t="s">
        <v>8245</v>
      </c>
      <c r="R1632" t="s">
        <v>58</v>
      </c>
      <c r="S1632" t="s">
        <v>61</v>
      </c>
      <c r="T1632">
        <v>10</v>
      </c>
      <c r="U1632">
        <v>15</v>
      </c>
      <c r="V1632">
        <v>15</v>
      </c>
      <c r="W1632" t="s">
        <v>60</v>
      </c>
      <c r="X1632" t="s">
        <v>61</v>
      </c>
      <c r="Y1632" t="s">
        <v>60</v>
      </c>
      <c r="Z1632">
        <v>12</v>
      </c>
      <c r="AA1632">
        <v>7</v>
      </c>
      <c r="AB1632">
        <v>59</v>
      </c>
      <c r="AC1632" t="s">
        <v>61</v>
      </c>
      <c r="AD1632" t="s">
        <v>60</v>
      </c>
      <c r="AE1632">
        <v>17</v>
      </c>
      <c r="AF1632">
        <v>17</v>
      </c>
      <c r="AG1632">
        <v>0</v>
      </c>
      <c r="AH1632" t="s">
        <v>61</v>
      </c>
      <c r="AI1632" t="s">
        <v>60</v>
      </c>
      <c r="AJ1632">
        <v>13</v>
      </c>
      <c r="AK1632" t="s">
        <v>6211</v>
      </c>
      <c r="AL1632">
        <v>112804</v>
      </c>
      <c r="AM1632" t="s">
        <v>8246</v>
      </c>
      <c r="AN1632" t="s">
        <v>344</v>
      </c>
      <c r="AO1632" t="s">
        <v>3342</v>
      </c>
      <c r="AP1632">
        <v>30655</v>
      </c>
      <c r="AQ1632">
        <v>6</v>
      </c>
      <c r="AR1632" t="s">
        <v>721</v>
      </c>
      <c r="AS1632">
        <v>1.4999999999999999E-2</v>
      </c>
      <c r="AT1632" t="s">
        <v>8245</v>
      </c>
      <c r="AU1632">
        <v>33</v>
      </c>
      <c r="AV1632">
        <v>2008</v>
      </c>
      <c r="AW1632" t="str" cm="1">
        <f t="array" ref="AW16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33" spans="1:49" x14ac:dyDescent="0.25">
      <c r="A1633">
        <v>142624</v>
      </c>
      <c r="B1633">
        <v>10</v>
      </c>
      <c r="C1633" t="s">
        <v>8247</v>
      </c>
      <c r="D1633" t="s">
        <v>48</v>
      </c>
      <c r="E1633">
        <v>3</v>
      </c>
      <c r="F1633">
        <v>1</v>
      </c>
      <c r="G1633" t="s">
        <v>8248</v>
      </c>
      <c r="H1633" t="s">
        <v>50</v>
      </c>
      <c r="I1633" t="s">
        <v>8249</v>
      </c>
      <c r="J1633" t="s">
        <v>7392</v>
      </c>
      <c r="K1633">
        <v>62565</v>
      </c>
      <c r="L1633" t="s">
        <v>164</v>
      </c>
      <c r="M1633" t="s">
        <v>54</v>
      </c>
      <c r="N1633" t="s">
        <v>70</v>
      </c>
      <c r="O1633" t="s">
        <v>71</v>
      </c>
      <c r="P1633">
        <v>9</v>
      </c>
      <c r="Q1633" s="18" t="s">
        <v>8250</v>
      </c>
      <c r="R1633" t="s">
        <v>58</v>
      </c>
      <c r="S1633" t="s">
        <v>60</v>
      </c>
      <c r="T1633">
        <v>36</v>
      </c>
      <c r="U1633">
        <v>48</v>
      </c>
      <c r="V1633">
        <v>51</v>
      </c>
      <c r="W1633" t="s">
        <v>60</v>
      </c>
      <c r="X1633" t="s">
        <v>60</v>
      </c>
      <c r="Y1633" t="s">
        <v>60</v>
      </c>
      <c r="Z1633">
        <v>44</v>
      </c>
      <c r="AA1633">
        <v>48</v>
      </c>
      <c r="AB1633">
        <v>166</v>
      </c>
      <c r="AC1633" t="s">
        <v>60</v>
      </c>
      <c r="AD1633" t="s">
        <v>60</v>
      </c>
      <c r="AE1633">
        <v>50</v>
      </c>
      <c r="AF1633">
        <v>50</v>
      </c>
      <c r="AG1633">
        <v>0</v>
      </c>
      <c r="AH1633" t="s">
        <v>61</v>
      </c>
      <c r="AI1633" t="s">
        <v>60</v>
      </c>
      <c r="AJ1633">
        <v>6.2</v>
      </c>
      <c r="AK1633" t="s">
        <v>8247</v>
      </c>
      <c r="AL1633">
        <v>142624</v>
      </c>
      <c r="AM1633" t="s">
        <v>8251</v>
      </c>
      <c r="AN1633" t="s">
        <v>8249</v>
      </c>
      <c r="AO1633" t="s">
        <v>7392</v>
      </c>
      <c r="AP1633">
        <v>62565</v>
      </c>
      <c r="AQ1633">
        <v>10</v>
      </c>
      <c r="AR1633" t="s">
        <v>677</v>
      </c>
      <c r="AS1633">
        <v>5.0000000000000001E-3</v>
      </c>
      <c r="AT1633" t="s">
        <v>8250</v>
      </c>
      <c r="AU1633">
        <v>55</v>
      </c>
      <c r="AV1633">
        <v>2003</v>
      </c>
      <c r="AW1633" t="str" cm="1">
        <f t="array" ref="AW16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34" spans="1:49" x14ac:dyDescent="0.25">
      <c r="A1634">
        <v>112806</v>
      </c>
      <c r="B1634">
        <v>6</v>
      </c>
      <c r="C1634" t="s">
        <v>8252</v>
      </c>
      <c r="D1634" t="s">
        <v>48</v>
      </c>
      <c r="E1634">
        <v>3</v>
      </c>
      <c r="F1634">
        <v>1</v>
      </c>
      <c r="G1634" t="s">
        <v>8253</v>
      </c>
      <c r="H1634" t="s">
        <v>1578</v>
      </c>
      <c r="I1634" t="s">
        <v>5505</v>
      </c>
      <c r="J1634" t="s">
        <v>3342</v>
      </c>
      <c r="K1634">
        <v>30078</v>
      </c>
      <c r="L1634" t="s">
        <v>5495</v>
      </c>
      <c r="M1634" t="s">
        <v>54</v>
      </c>
      <c r="N1634" t="s">
        <v>55</v>
      </c>
      <c r="O1634" t="s">
        <v>56</v>
      </c>
      <c r="P1634">
        <v>16</v>
      </c>
      <c r="Q1634" s="18" t="s">
        <v>5208</v>
      </c>
      <c r="R1634" t="s">
        <v>58</v>
      </c>
      <c r="S1634" t="s">
        <v>60</v>
      </c>
      <c r="T1634">
        <v>79</v>
      </c>
      <c r="U1634">
        <v>102</v>
      </c>
      <c r="V1634">
        <v>102</v>
      </c>
      <c r="W1634" t="s">
        <v>60</v>
      </c>
      <c r="X1634" t="s">
        <v>60</v>
      </c>
      <c r="Y1634" t="s">
        <v>60</v>
      </c>
      <c r="Z1634">
        <v>91</v>
      </c>
      <c r="AA1634">
        <v>100</v>
      </c>
      <c r="AB1634">
        <v>387</v>
      </c>
      <c r="AC1634" t="s">
        <v>60</v>
      </c>
      <c r="AD1634" t="s">
        <v>60</v>
      </c>
      <c r="AE1634">
        <v>96</v>
      </c>
      <c r="AF1634">
        <v>96</v>
      </c>
      <c r="AG1634">
        <v>0</v>
      </c>
      <c r="AH1634" t="s">
        <v>60</v>
      </c>
      <c r="AI1634" t="s">
        <v>60</v>
      </c>
      <c r="AJ1634">
        <v>31.6</v>
      </c>
      <c r="AK1634" t="s">
        <v>8252</v>
      </c>
      <c r="AL1634">
        <v>112806</v>
      </c>
      <c r="AM1634" t="s">
        <v>8254</v>
      </c>
      <c r="AN1634" t="s">
        <v>5505</v>
      </c>
      <c r="AO1634" t="s">
        <v>3342</v>
      </c>
      <c r="AP1634">
        <v>30078</v>
      </c>
      <c r="AQ1634">
        <v>6</v>
      </c>
      <c r="AR1634" t="s">
        <v>677</v>
      </c>
      <c r="AS1634">
        <v>5.0000000000000001E-3</v>
      </c>
      <c r="AT1634" t="s">
        <v>5208</v>
      </c>
      <c r="AU1634">
        <v>55</v>
      </c>
      <c r="AV1634">
        <v>2008</v>
      </c>
      <c r="AW1634" t="str" cm="1">
        <f t="array" ref="AW16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35" spans="1:49" x14ac:dyDescent="0.25">
      <c r="A1635">
        <v>142625</v>
      </c>
      <c r="B1635">
        <v>10</v>
      </c>
      <c r="C1635" t="s">
        <v>8255</v>
      </c>
      <c r="D1635" t="s">
        <v>48</v>
      </c>
      <c r="E1635">
        <v>3</v>
      </c>
      <c r="F1635">
        <v>1</v>
      </c>
      <c r="G1635" t="s">
        <v>8256</v>
      </c>
      <c r="H1635" t="s">
        <v>50</v>
      </c>
      <c r="I1635" t="s">
        <v>8257</v>
      </c>
      <c r="J1635" t="s">
        <v>7392</v>
      </c>
      <c r="K1635">
        <v>61832</v>
      </c>
      <c r="L1635" t="s">
        <v>8258</v>
      </c>
      <c r="M1635" t="s">
        <v>54</v>
      </c>
      <c r="N1635" t="s">
        <v>70</v>
      </c>
      <c r="O1635" t="s">
        <v>71</v>
      </c>
      <c r="P1635">
        <v>19</v>
      </c>
      <c r="Q1635" s="18" t="s">
        <v>8259</v>
      </c>
      <c r="R1635" t="s">
        <v>58</v>
      </c>
      <c r="S1635" t="s">
        <v>60</v>
      </c>
      <c r="T1635">
        <v>80</v>
      </c>
      <c r="U1635">
        <v>107</v>
      </c>
      <c r="V1635">
        <v>112</v>
      </c>
      <c r="W1635" t="s">
        <v>60</v>
      </c>
      <c r="X1635" t="s">
        <v>60</v>
      </c>
      <c r="Y1635" t="s">
        <v>60</v>
      </c>
      <c r="Z1635">
        <v>89</v>
      </c>
      <c r="AA1635">
        <v>164</v>
      </c>
      <c r="AB1635">
        <v>352</v>
      </c>
      <c r="AC1635" t="s">
        <v>60</v>
      </c>
      <c r="AD1635" t="s">
        <v>60</v>
      </c>
      <c r="AE1635">
        <v>102</v>
      </c>
      <c r="AF1635">
        <v>102</v>
      </c>
      <c r="AG1635">
        <v>0</v>
      </c>
      <c r="AH1635" t="s">
        <v>60</v>
      </c>
      <c r="AI1635" t="s">
        <v>60</v>
      </c>
      <c r="AJ1635">
        <v>10.9</v>
      </c>
      <c r="AK1635" t="s">
        <v>8255</v>
      </c>
      <c r="AL1635">
        <v>142625</v>
      </c>
      <c r="AM1635" t="s">
        <v>8260</v>
      </c>
      <c r="AN1635" t="s">
        <v>8257</v>
      </c>
      <c r="AO1635" t="s">
        <v>7392</v>
      </c>
      <c r="AP1635">
        <v>61832</v>
      </c>
      <c r="AQ1635">
        <v>10</v>
      </c>
      <c r="AR1635" t="s">
        <v>485</v>
      </c>
      <c r="AS1635">
        <v>5.0000000000000001E-3</v>
      </c>
      <c r="AT1635" t="s">
        <v>8259</v>
      </c>
      <c r="AU1635">
        <v>51</v>
      </c>
      <c r="AV1635">
        <v>2002</v>
      </c>
      <c r="AW1635" t="str" cm="1">
        <f t="array" ref="AW16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36" spans="1:49" x14ac:dyDescent="0.25">
      <c r="A1636">
        <v>112807</v>
      </c>
      <c r="B1636">
        <v>6</v>
      </c>
      <c r="C1636" t="s">
        <v>8261</v>
      </c>
      <c r="D1636" t="s">
        <v>48</v>
      </c>
      <c r="E1636">
        <v>4</v>
      </c>
      <c r="F1636">
        <v>1</v>
      </c>
      <c r="G1636" t="s">
        <v>8262</v>
      </c>
      <c r="H1636" t="s">
        <v>50</v>
      </c>
      <c r="I1636" t="s">
        <v>5957</v>
      </c>
      <c r="J1636" t="s">
        <v>3342</v>
      </c>
      <c r="K1636">
        <v>30135</v>
      </c>
      <c r="L1636" t="s">
        <v>1543</v>
      </c>
      <c r="M1636" t="s">
        <v>54</v>
      </c>
      <c r="N1636" t="s">
        <v>55</v>
      </c>
      <c r="O1636" t="s">
        <v>56</v>
      </c>
      <c r="P1636">
        <v>12</v>
      </c>
      <c r="Q1636" s="18" t="s">
        <v>7477</v>
      </c>
      <c r="R1636" t="s">
        <v>58</v>
      </c>
      <c r="S1636" t="s">
        <v>60</v>
      </c>
      <c r="T1636">
        <v>29</v>
      </c>
      <c r="U1636">
        <v>44</v>
      </c>
      <c r="V1636">
        <v>47</v>
      </c>
      <c r="W1636" t="s">
        <v>60</v>
      </c>
      <c r="X1636" t="s">
        <v>59</v>
      </c>
      <c r="Y1636" t="s">
        <v>60</v>
      </c>
      <c r="Z1636">
        <v>37</v>
      </c>
      <c r="AA1636">
        <v>43</v>
      </c>
      <c r="AB1636">
        <v>166</v>
      </c>
      <c r="AC1636" t="s">
        <v>60</v>
      </c>
      <c r="AD1636" t="s">
        <v>60</v>
      </c>
      <c r="AE1636">
        <v>47</v>
      </c>
      <c r="AF1636">
        <v>47</v>
      </c>
      <c r="AG1636">
        <v>0</v>
      </c>
      <c r="AH1636" t="s">
        <v>61</v>
      </c>
      <c r="AI1636" t="s">
        <v>60</v>
      </c>
      <c r="AJ1636">
        <v>16</v>
      </c>
      <c r="AK1636" t="s">
        <v>8263</v>
      </c>
      <c r="AL1636">
        <v>112807</v>
      </c>
      <c r="AM1636" t="s">
        <v>8264</v>
      </c>
      <c r="AN1636" t="s">
        <v>5957</v>
      </c>
      <c r="AO1636" t="s">
        <v>3342</v>
      </c>
      <c r="AP1636">
        <v>30135</v>
      </c>
      <c r="AQ1636">
        <v>6</v>
      </c>
      <c r="AR1636" t="s">
        <v>397</v>
      </c>
      <c r="AS1636">
        <v>0</v>
      </c>
      <c r="AT1636" t="s">
        <v>7477</v>
      </c>
      <c r="AU1636">
        <v>70</v>
      </c>
      <c r="AV1636">
        <v>2009</v>
      </c>
      <c r="AW1636" t="str" cm="1">
        <f t="array" ref="AW16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37" spans="1:49" x14ac:dyDescent="0.25">
      <c r="A1637">
        <v>142626</v>
      </c>
      <c r="B1637">
        <v>10</v>
      </c>
      <c r="C1637" t="s">
        <v>8265</v>
      </c>
      <c r="D1637" t="s">
        <v>48</v>
      </c>
      <c r="F1637">
        <v>260</v>
      </c>
      <c r="G1637" t="s">
        <v>8266</v>
      </c>
      <c r="H1637" t="s">
        <v>50</v>
      </c>
      <c r="I1637" t="s">
        <v>8267</v>
      </c>
      <c r="J1637" t="s">
        <v>7392</v>
      </c>
      <c r="K1637">
        <v>60005</v>
      </c>
      <c r="L1637" t="s">
        <v>3376</v>
      </c>
      <c r="M1637" t="s">
        <v>54</v>
      </c>
      <c r="N1637" t="s">
        <v>55</v>
      </c>
      <c r="O1637" t="s">
        <v>56</v>
      </c>
      <c r="P1637">
        <v>0</v>
      </c>
      <c r="Q1637" s="18" t="s">
        <v>4578</v>
      </c>
      <c r="R1637" t="s">
        <v>58</v>
      </c>
      <c r="S1637" t="s">
        <v>61</v>
      </c>
      <c r="T1637">
        <v>2</v>
      </c>
      <c r="U1637">
        <v>5</v>
      </c>
      <c r="V1637">
        <v>5</v>
      </c>
      <c r="W1637" t="s">
        <v>61</v>
      </c>
      <c r="X1637" t="s">
        <v>61</v>
      </c>
      <c r="Y1637" t="s">
        <v>61</v>
      </c>
      <c r="Z1637">
        <v>3</v>
      </c>
      <c r="AA1637">
        <v>4</v>
      </c>
      <c r="AB1637">
        <v>18</v>
      </c>
      <c r="AC1637" t="s">
        <v>61</v>
      </c>
      <c r="AD1637" t="s">
        <v>61</v>
      </c>
      <c r="AE1637">
        <v>0</v>
      </c>
      <c r="AF1637">
        <v>0</v>
      </c>
      <c r="AG1637">
        <v>0</v>
      </c>
      <c r="AH1637" t="s">
        <v>61</v>
      </c>
      <c r="AI1637" t="s">
        <v>61</v>
      </c>
      <c r="AK1637" t="s">
        <v>8268</v>
      </c>
      <c r="AL1637">
        <v>142626</v>
      </c>
      <c r="AM1637" t="s">
        <v>8269</v>
      </c>
      <c r="AN1637" t="s">
        <v>8267</v>
      </c>
      <c r="AO1637" t="s">
        <v>7392</v>
      </c>
      <c r="AP1637">
        <v>60005</v>
      </c>
      <c r="AQ1637">
        <v>10</v>
      </c>
      <c r="AR1637" t="s">
        <v>1108</v>
      </c>
      <c r="AS1637">
        <v>0</v>
      </c>
      <c r="AT1637" t="s">
        <v>4578</v>
      </c>
      <c r="AV1637">
        <v>2002</v>
      </c>
      <c r="AW1637" t="str" cm="1">
        <f t="array" ref="AW16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38" spans="1:49" x14ac:dyDescent="0.25">
      <c r="A1638">
        <v>112809</v>
      </c>
      <c r="B1638">
        <v>6</v>
      </c>
      <c r="C1638" t="s">
        <v>6211</v>
      </c>
      <c r="D1638" t="s">
        <v>48</v>
      </c>
      <c r="E1638">
        <v>2</v>
      </c>
      <c r="F1638">
        <v>1</v>
      </c>
      <c r="G1638" t="s">
        <v>8270</v>
      </c>
      <c r="H1638" t="s">
        <v>50</v>
      </c>
      <c r="I1638" t="s">
        <v>7312</v>
      </c>
      <c r="J1638" t="s">
        <v>3342</v>
      </c>
      <c r="K1638">
        <v>30096</v>
      </c>
      <c r="L1638" t="s">
        <v>5495</v>
      </c>
      <c r="M1638" t="s">
        <v>54</v>
      </c>
      <c r="N1638" t="s">
        <v>70</v>
      </c>
      <c r="O1638" t="s">
        <v>71</v>
      </c>
      <c r="P1638">
        <v>15</v>
      </c>
      <c r="Q1638" s="18" t="s">
        <v>8271</v>
      </c>
      <c r="R1638" t="s">
        <v>58</v>
      </c>
      <c r="S1638" t="s">
        <v>61</v>
      </c>
      <c r="T1638">
        <v>13</v>
      </c>
      <c r="U1638">
        <v>18</v>
      </c>
      <c r="V1638">
        <v>17</v>
      </c>
      <c r="W1638" t="s">
        <v>60</v>
      </c>
      <c r="X1638" t="s">
        <v>61</v>
      </c>
      <c r="Y1638" t="s">
        <v>60</v>
      </c>
      <c r="Z1638">
        <v>15</v>
      </c>
      <c r="AA1638">
        <v>5</v>
      </c>
      <c r="AB1638">
        <v>63</v>
      </c>
      <c r="AC1638" t="s">
        <v>61</v>
      </c>
      <c r="AD1638" t="s">
        <v>60</v>
      </c>
      <c r="AE1638">
        <v>19</v>
      </c>
      <c r="AF1638">
        <v>19</v>
      </c>
      <c r="AG1638">
        <v>0</v>
      </c>
      <c r="AH1638" t="s">
        <v>61</v>
      </c>
      <c r="AI1638" t="s">
        <v>60</v>
      </c>
      <c r="AJ1638">
        <v>33.200000000000003</v>
      </c>
      <c r="AK1638" t="s">
        <v>6211</v>
      </c>
      <c r="AL1638">
        <v>112809</v>
      </c>
      <c r="AM1638" t="s">
        <v>8272</v>
      </c>
      <c r="AN1638" t="s">
        <v>7312</v>
      </c>
      <c r="AO1638" t="s">
        <v>3342</v>
      </c>
      <c r="AP1638">
        <v>30096</v>
      </c>
      <c r="AQ1638">
        <v>6</v>
      </c>
      <c r="AR1638" t="s">
        <v>917</v>
      </c>
      <c r="AS1638">
        <v>5.0000000000000001E-3</v>
      </c>
      <c r="AT1638" t="s">
        <v>8271</v>
      </c>
      <c r="AU1638">
        <v>49</v>
      </c>
      <c r="AV1638">
        <v>2009</v>
      </c>
      <c r="AW1638" t="str" cm="1">
        <f t="array" ref="AW16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39" spans="1:49" x14ac:dyDescent="0.25">
      <c r="A1639">
        <v>142727</v>
      </c>
      <c r="B1639">
        <v>10</v>
      </c>
      <c r="C1639" t="s">
        <v>8273</v>
      </c>
      <c r="D1639" t="s">
        <v>48</v>
      </c>
      <c r="E1639">
        <v>5</v>
      </c>
      <c r="F1639">
        <v>1</v>
      </c>
      <c r="G1639" t="s">
        <v>8274</v>
      </c>
      <c r="H1639" t="s">
        <v>50</v>
      </c>
      <c r="I1639" t="s">
        <v>7978</v>
      </c>
      <c r="J1639" t="s">
        <v>7392</v>
      </c>
      <c r="K1639">
        <v>60085</v>
      </c>
      <c r="L1639" t="s">
        <v>2600</v>
      </c>
      <c r="M1639" t="s">
        <v>54</v>
      </c>
      <c r="N1639" t="s">
        <v>55</v>
      </c>
      <c r="O1639" t="s">
        <v>79</v>
      </c>
      <c r="P1639">
        <v>21</v>
      </c>
      <c r="Q1639" s="18" t="s">
        <v>8275</v>
      </c>
      <c r="R1639" t="s">
        <v>58</v>
      </c>
      <c r="S1639" t="s">
        <v>60</v>
      </c>
      <c r="T1639">
        <v>74</v>
      </c>
      <c r="U1639">
        <v>113</v>
      </c>
      <c r="V1639">
        <v>113</v>
      </c>
      <c r="W1639" t="s">
        <v>60</v>
      </c>
      <c r="X1639" t="s">
        <v>60</v>
      </c>
      <c r="Y1639" t="s">
        <v>87</v>
      </c>
      <c r="Z1639">
        <v>84</v>
      </c>
      <c r="AA1639">
        <v>60</v>
      </c>
      <c r="AB1639">
        <v>381</v>
      </c>
      <c r="AC1639" t="s">
        <v>87</v>
      </c>
      <c r="AD1639" t="s">
        <v>60</v>
      </c>
      <c r="AE1639">
        <v>105</v>
      </c>
      <c r="AF1639">
        <v>105</v>
      </c>
      <c r="AG1639">
        <v>0</v>
      </c>
      <c r="AH1639" t="s">
        <v>60</v>
      </c>
      <c r="AI1639" t="s">
        <v>60</v>
      </c>
      <c r="AJ1639">
        <v>32.5</v>
      </c>
      <c r="AK1639" t="s">
        <v>8273</v>
      </c>
      <c r="AL1639">
        <v>142727</v>
      </c>
      <c r="AM1639" t="s">
        <v>8276</v>
      </c>
      <c r="AN1639" t="s">
        <v>7978</v>
      </c>
      <c r="AO1639" t="s">
        <v>7392</v>
      </c>
      <c r="AP1639">
        <v>60085</v>
      </c>
      <c r="AQ1639">
        <v>10</v>
      </c>
      <c r="AR1639" t="s">
        <v>82</v>
      </c>
      <c r="AS1639">
        <v>0</v>
      </c>
      <c r="AT1639" t="s">
        <v>8275</v>
      </c>
      <c r="AU1639">
        <v>69</v>
      </c>
      <c r="AV1639">
        <v>2011</v>
      </c>
      <c r="AW1639" t="str" cm="1">
        <f t="array" ref="AW16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40" spans="1:49" x14ac:dyDescent="0.25">
      <c r="A1640">
        <v>112810</v>
      </c>
      <c r="B1640">
        <v>6</v>
      </c>
      <c r="C1640" t="s">
        <v>8277</v>
      </c>
      <c r="D1640" t="s">
        <v>48</v>
      </c>
      <c r="E1640">
        <v>4</v>
      </c>
      <c r="F1640">
        <v>1</v>
      </c>
      <c r="G1640" t="s">
        <v>8278</v>
      </c>
      <c r="H1640" t="s">
        <v>8279</v>
      </c>
      <c r="I1640" t="s">
        <v>4151</v>
      </c>
      <c r="J1640" t="s">
        <v>3342</v>
      </c>
      <c r="K1640">
        <v>30062</v>
      </c>
      <c r="L1640" t="s">
        <v>4146</v>
      </c>
      <c r="M1640" t="s">
        <v>54</v>
      </c>
      <c r="N1640" t="s">
        <v>55</v>
      </c>
      <c r="O1640" t="s">
        <v>56</v>
      </c>
      <c r="P1640">
        <v>18</v>
      </c>
      <c r="Q1640" s="18" t="s">
        <v>8280</v>
      </c>
      <c r="R1640" t="s">
        <v>58</v>
      </c>
      <c r="S1640" t="s">
        <v>60</v>
      </c>
      <c r="T1640">
        <v>112</v>
      </c>
      <c r="U1640">
        <v>148</v>
      </c>
      <c r="V1640">
        <v>149</v>
      </c>
      <c r="W1640" t="s">
        <v>60</v>
      </c>
      <c r="X1640" t="s">
        <v>60</v>
      </c>
      <c r="Y1640" t="s">
        <v>60</v>
      </c>
      <c r="Z1640">
        <v>129</v>
      </c>
      <c r="AA1640">
        <v>109</v>
      </c>
      <c r="AB1640">
        <v>464</v>
      </c>
      <c r="AC1640" t="s">
        <v>60</v>
      </c>
      <c r="AD1640" t="s">
        <v>60</v>
      </c>
      <c r="AE1640">
        <v>110</v>
      </c>
      <c r="AF1640">
        <v>110</v>
      </c>
      <c r="AG1640">
        <v>0</v>
      </c>
      <c r="AH1640" t="s">
        <v>60</v>
      </c>
      <c r="AI1640" t="s">
        <v>60</v>
      </c>
      <c r="AJ1640">
        <v>27.7</v>
      </c>
      <c r="AK1640" t="s">
        <v>8281</v>
      </c>
      <c r="AL1640">
        <v>112810</v>
      </c>
      <c r="AM1640" t="s">
        <v>8282</v>
      </c>
      <c r="AN1640" t="s">
        <v>4151</v>
      </c>
      <c r="AO1640" t="s">
        <v>3342</v>
      </c>
      <c r="AP1640">
        <v>30062</v>
      </c>
      <c r="AQ1640">
        <v>6</v>
      </c>
      <c r="AR1640" t="s">
        <v>210</v>
      </c>
      <c r="AS1640">
        <v>5.0000000000000001E-3</v>
      </c>
      <c r="AT1640" t="s">
        <v>8280</v>
      </c>
      <c r="AU1640">
        <v>53</v>
      </c>
      <c r="AV1640">
        <v>2008</v>
      </c>
      <c r="AW1640" t="str" cm="1">
        <f t="array" ref="AW16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41" spans="1:49" x14ac:dyDescent="0.25">
      <c r="A1641">
        <v>142746</v>
      </c>
      <c r="B1641">
        <v>10</v>
      </c>
      <c r="C1641" t="s">
        <v>8283</v>
      </c>
      <c r="D1641" t="s">
        <v>48</v>
      </c>
      <c r="E1641">
        <v>4</v>
      </c>
      <c r="F1641">
        <v>1</v>
      </c>
      <c r="G1641" t="s">
        <v>8284</v>
      </c>
      <c r="H1641" t="s">
        <v>50</v>
      </c>
      <c r="I1641" t="s">
        <v>8285</v>
      </c>
      <c r="J1641" t="s">
        <v>7392</v>
      </c>
      <c r="K1641">
        <v>60026</v>
      </c>
      <c r="L1641" t="s">
        <v>3376</v>
      </c>
      <c r="M1641" t="s">
        <v>69</v>
      </c>
      <c r="N1641" t="s">
        <v>70</v>
      </c>
      <c r="O1641" t="s">
        <v>71</v>
      </c>
      <c r="P1641">
        <v>16</v>
      </c>
      <c r="Q1641" s="18" t="s">
        <v>8286</v>
      </c>
      <c r="R1641" t="s">
        <v>58</v>
      </c>
      <c r="S1641" t="s">
        <v>60</v>
      </c>
      <c r="T1641">
        <v>51</v>
      </c>
      <c r="U1641">
        <v>69</v>
      </c>
      <c r="V1641">
        <v>71</v>
      </c>
      <c r="W1641" t="s">
        <v>60</v>
      </c>
      <c r="X1641" t="s">
        <v>60</v>
      </c>
      <c r="Y1641" t="s">
        <v>87</v>
      </c>
      <c r="Z1641">
        <v>63</v>
      </c>
      <c r="AA1641">
        <v>56</v>
      </c>
      <c r="AB1641">
        <v>260</v>
      </c>
      <c r="AC1641" t="s">
        <v>87</v>
      </c>
      <c r="AD1641" t="s">
        <v>60</v>
      </c>
      <c r="AE1641">
        <v>73</v>
      </c>
      <c r="AF1641">
        <v>73</v>
      </c>
      <c r="AG1641">
        <v>0</v>
      </c>
      <c r="AH1641" t="s">
        <v>60</v>
      </c>
      <c r="AI1641" t="s">
        <v>60</v>
      </c>
      <c r="AJ1641">
        <v>35.299999999999997</v>
      </c>
      <c r="AK1641" t="s">
        <v>8287</v>
      </c>
      <c r="AL1641">
        <v>142746</v>
      </c>
      <c r="AM1641" t="s">
        <v>8288</v>
      </c>
      <c r="AN1641" t="s">
        <v>8285</v>
      </c>
      <c r="AO1641" t="s">
        <v>7392</v>
      </c>
      <c r="AP1641">
        <v>60026</v>
      </c>
      <c r="AQ1641">
        <v>10</v>
      </c>
      <c r="AR1641" t="s">
        <v>210</v>
      </c>
      <c r="AS1641">
        <v>5.0000000000000001E-3</v>
      </c>
      <c r="AT1641" t="s">
        <v>8286</v>
      </c>
      <c r="AU1641">
        <v>53</v>
      </c>
      <c r="AV1641">
        <v>2012</v>
      </c>
      <c r="AW1641" t="str" cm="1">
        <f t="array" ref="AW16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42" spans="1:49" x14ac:dyDescent="0.25">
      <c r="A1642">
        <v>112811</v>
      </c>
      <c r="B1642">
        <v>6</v>
      </c>
      <c r="C1642" t="s">
        <v>8289</v>
      </c>
      <c r="D1642" t="s">
        <v>48</v>
      </c>
      <c r="E1642">
        <v>4</v>
      </c>
      <c r="F1642">
        <v>1</v>
      </c>
      <c r="G1642" t="s">
        <v>8290</v>
      </c>
      <c r="H1642" t="s">
        <v>50</v>
      </c>
      <c r="I1642" t="s">
        <v>8291</v>
      </c>
      <c r="J1642" t="s">
        <v>3342</v>
      </c>
      <c r="K1642">
        <v>31322</v>
      </c>
      <c r="L1642" t="s">
        <v>4577</v>
      </c>
      <c r="M1642" t="s">
        <v>54</v>
      </c>
      <c r="N1642" t="s">
        <v>55</v>
      </c>
      <c r="O1642" t="s">
        <v>56</v>
      </c>
      <c r="P1642">
        <v>12</v>
      </c>
      <c r="Q1642" s="18" t="s">
        <v>1423</v>
      </c>
      <c r="R1642" t="s">
        <v>58</v>
      </c>
      <c r="S1642" t="s">
        <v>60</v>
      </c>
      <c r="T1642">
        <v>54</v>
      </c>
      <c r="U1642">
        <v>80</v>
      </c>
      <c r="V1642">
        <v>81</v>
      </c>
      <c r="W1642" t="s">
        <v>60</v>
      </c>
      <c r="X1642" t="s">
        <v>60</v>
      </c>
      <c r="Y1642" t="s">
        <v>60</v>
      </c>
      <c r="Z1642">
        <v>58</v>
      </c>
      <c r="AA1642">
        <v>61</v>
      </c>
      <c r="AB1642">
        <v>193</v>
      </c>
      <c r="AC1642" t="s">
        <v>60</v>
      </c>
      <c r="AD1642" t="s">
        <v>60</v>
      </c>
      <c r="AE1642">
        <v>59</v>
      </c>
      <c r="AF1642">
        <v>59</v>
      </c>
      <c r="AG1642">
        <v>0</v>
      </c>
      <c r="AH1642" t="s">
        <v>60</v>
      </c>
      <c r="AI1642" t="s">
        <v>60</v>
      </c>
      <c r="AJ1642">
        <v>30.9</v>
      </c>
      <c r="AK1642" t="s">
        <v>8292</v>
      </c>
      <c r="AL1642">
        <v>112811</v>
      </c>
      <c r="AM1642" t="s">
        <v>8293</v>
      </c>
      <c r="AN1642" t="s">
        <v>8291</v>
      </c>
      <c r="AO1642" t="s">
        <v>3342</v>
      </c>
      <c r="AP1642">
        <v>31322</v>
      </c>
      <c r="AQ1642">
        <v>6</v>
      </c>
      <c r="AR1642" t="s">
        <v>235</v>
      </c>
      <c r="AS1642">
        <v>5.0000000000000001E-3</v>
      </c>
      <c r="AT1642" t="s">
        <v>1423</v>
      </c>
      <c r="AU1642">
        <v>57</v>
      </c>
      <c r="AV1642">
        <v>2009</v>
      </c>
      <c r="AW1642" t="str" cm="1">
        <f t="array" ref="AW16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43" spans="1:49" x14ac:dyDescent="0.25">
      <c r="A1643">
        <v>142747</v>
      </c>
      <c r="B1643">
        <v>10</v>
      </c>
      <c r="C1643" t="s">
        <v>8294</v>
      </c>
      <c r="D1643" t="s">
        <v>48</v>
      </c>
      <c r="E1643">
        <v>3</v>
      </c>
      <c r="F1643">
        <v>1</v>
      </c>
      <c r="G1643" t="s">
        <v>8295</v>
      </c>
      <c r="H1643" t="s">
        <v>50</v>
      </c>
      <c r="I1643" t="s">
        <v>8296</v>
      </c>
      <c r="J1643" t="s">
        <v>7392</v>
      </c>
      <c r="K1643">
        <v>61032</v>
      </c>
      <c r="L1643" t="s">
        <v>8297</v>
      </c>
      <c r="M1643" t="s">
        <v>54</v>
      </c>
      <c r="N1643" t="s">
        <v>55</v>
      </c>
      <c r="O1643" t="s">
        <v>56</v>
      </c>
      <c r="P1643">
        <v>12</v>
      </c>
      <c r="Q1643" s="18" t="s">
        <v>8298</v>
      </c>
      <c r="R1643" t="s">
        <v>58</v>
      </c>
      <c r="S1643" t="s">
        <v>60</v>
      </c>
      <c r="T1643">
        <v>36</v>
      </c>
      <c r="U1643">
        <v>55</v>
      </c>
      <c r="V1643">
        <v>57</v>
      </c>
      <c r="W1643" t="s">
        <v>60</v>
      </c>
      <c r="X1643" t="s">
        <v>60</v>
      </c>
      <c r="Y1643" t="s">
        <v>60</v>
      </c>
      <c r="Z1643">
        <v>41</v>
      </c>
      <c r="AA1643">
        <v>38</v>
      </c>
      <c r="AB1643">
        <v>191</v>
      </c>
      <c r="AC1643" t="s">
        <v>60</v>
      </c>
      <c r="AD1643" t="s">
        <v>60</v>
      </c>
      <c r="AE1643">
        <v>53</v>
      </c>
      <c r="AF1643">
        <v>53</v>
      </c>
      <c r="AG1643">
        <v>0</v>
      </c>
      <c r="AH1643" t="s">
        <v>61</v>
      </c>
      <c r="AI1643" t="s">
        <v>60</v>
      </c>
      <c r="AJ1643">
        <v>10.3</v>
      </c>
      <c r="AK1643" t="s">
        <v>8299</v>
      </c>
      <c r="AL1643">
        <v>142747</v>
      </c>
      <c r="AM1643" t="s">
        <v>8300</v>
      </c>
      <c r="AN1643" t="s">
        <v>8296</v>
      </c>
      <c r="AO1643" t="s">
        <v>7392</v>
      </c>
      <c r="AP1643">
        <v>61032</v>
      </c>
      <c r="AQ1643">
        <v>10</v>
      </c>
      <c r="AR1643" t="s">
        <v>82</v>
      </c>
      <c r="AS1643">
        <v>0</v>
      </c>
      <c r="AT1643" t="s">
        <v>8298</v>
      </c>
      <c r="AU1643">
        <v>69</v>
      </c>
      <c r="AV1643">
        <v>2012</v>
      </c>
      <c r="AW1643" t="str" cm="1">
        <f t="array" ref="AW16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44" spans="1:49" x14ac:dyDescent="0.25">
      <c r="A1644">
        <v>112813</v>
      </c>
      <c r="B1644">
        <v>6</v>
      </c>
      <c r="C1644" t="s">
        <v>8301</v>
      </c>
      <c r="D1644" t="s">
        <v>48</v>
      </c>
      <c r="E1644">
        <v>5</v>
      </c>
      <c r="F1644">
        <v>1</v>
      </c>
      <c r="G1644" t="s">
        <v>8302</v>
      </c>
      <c r="H1644" t="s">
        <v>50</v>
      </c>
      <c r="I1644" t="s">
        <v>6594</v>
      </c>
      <c r="J1644" t="s">
        <v>3342</v>
      </c>
      <c r="K1644">
        <v>31021</v>
      </c>
      <c r="L1644" t="s">
        <v>6595</v>
      </c>
      <c r="M1644" t="s">
        <v>54</v>
      </c>
      <c r="N1644" t="s">
        <v>55</v>
      </c>
      <c r="O1644" t="s">
        <v>56</v>
      </c>
      <c r="P1644">
        <v>16</v>
      </c>
      <c r="Q1644" s="18" t="s">
        <v>735</v>
      </c>
      <c r="R1644" t="s">
        <v>58</v>
      </c>
      <c r="S1644" t="s">
        <v>60</v>
      </c>
      <c r="T1644">
        <v>73</v>
      </c>
      <c r="U1644">
        <v>110</v>
      </c>
      <c r="V1644">
        <v>114</v>
      </c>
      <c r="W1644" t="s">
        <v>60</v>
      </c>
      <c r="X1644" t="s">
        <v>60</v>
      </c>
      <c r="Y1644" t="s">
        <v>60</v>
      </c>
      <c r="Z1644">
        <v>84</v>
      </c>
      <c r="AA1644">
        <v>80</v>
      </c>
      <c r="AB1644">
        <v>343</v>
      </c>
      <c r="AC1644" t="s">
        <v>60</v>
      </c>
      <c r="AD1644" t="s">
        <v>60</v>
      </c>
      <c r="AE1644">
        <v>84</v>
      </c>
      <c r="AF1644">
        <v>84</v>
      </c>
      <c r="AG1644">
        <v>0</v>
      </c>
      <c r="AH1644" t="s">
        <v>60</v>
      </c>
      <c r="AI1644" t="s">
        <v>60</v>
      </c>
      <c r="AJ1644">
        <v>11.1</v>
      </c>
      <c r="AK1644" t="s">
        <v>8303</v>
      </c>
      <c r="AL1644">
        <v>112813</v>
      </c>
      <c r="AM1644" t="s">
        <v>8304</v>
      </c>
      <c r="AN1644" t="s">
        <v>6594</v>
      </c>
      <c r="AO1644" t="s">
        <v>3342</v>
      </c>
      <c r="AP1644">
        <v>31021</v>
      </c>
      <c r="AQ1644">
        <v>6</v>
      </c>
      <c r="AR1644" t="s">
        <v>469</v>
      </c>
      <c r="AS1644">
        <v>5.0000000000000001E-3</v>
      </c>
      <c r="AT1644" t="s">
        <v>735</v>
      </c>
      <c r="AU1644">
        <v>56</v>
      </c>
      <c r="AV1644">
        <v>2008</v>
      </c>
      <c r="AW1644" t="str" cm="1">
        <f t="array" ref="AW16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45" spans="1:49" x14ac:dyDescent="0.25">
      <c r="A1645">
        <v>142748</v>
      </c>
      <c r="B1645">
        <v>10</v>
      </c>
      <c r="C1645" t="s">
        <v>8305</v>
      </c>
      <c r="D1645" t="s">
        <v>48</v>
      </c>
      <c r="E1645">
        <v>5</v>
      </c>
      <c r="F1645">
        <v>1</v>
      </c>
      <c r="G1645" t="s">
        <v>8306</v>
      </c>
      <c r="H1645" t="s">
        <v>50</v>
      </c>
      <c r="I1645" t="s">
        <v>7646</v>
      </c>
      <c r="J1645" t="s">
        <v>7392</v>
      </c>
      <c r="K1645">
        <v>60178</v>
      </c>
      <c r="L1645" t="s">
        <v>7647</v>
      </c>
      <c r="M1645" t="s">
        <v>54</v>
      </c>
      <c r="N1645" t="s">
        <v>55</v>
      </c>
      <c r="O1645" t="s">
        <v>56</v>
      </c>
      <c r="P1645">
        <v>0</v>
      </c>
      <c r="Q1645" s="18" t="s">
        <v>8307</v>
      </c>
      <c r="R1645" t="s">
        <v>58</v>
      </c>
      <c r="S1645" t="s">
        <v>60</v>
      </c>
      <c r="T1645">
        <v>17</v>
      </c>
      <c r="U1645">
        <v>23</v>
      </c>
      <c r="V1645">
        <v>24</v>
      </c>
      <c r="W1645" t="s">
        <v>60</v>
      </c>
      <c r="X1645" t="s">
        <v>60</v>
      </c>
      <c r="Y1645" t="s">
        <v>60</v>
      </c>
      <c r="Z1645">
        <v>18</v>
      </c>
      <c r="AA1645">
        <v>12</v>
      </c>
      <c r="AB1645">
        <v>65</v>
      </c>
      <c r="AC1645" t="s">
        <v>61</v>
      </c>
      <c r="AD1645" t="s">
        <v>61</v>
      </c>
      <c r="AE1645">
        <v>6</v>
      </c>
      <c r="AF1645">
        <v>6</v>
      </c>
      <c r="AG1645">
        <v>0</v>
      </c>
      <c r="AH1645" t="s">
        <v>61</v>
      </c>
      <c r="AI1645" t="s">
        <v>60</v>
      </c>
      <c r="AJ1645">
        <v>26.2</v>
      </c>
      <c r="AK1645" t="s">
        <v>8308</v>
      </c>
      <c r="AL1645">
        <v>142748</v>
      </c>
      <c r="AM1645" t="s">
        <v>8309</v>
      </c>
      <c r="AN1645" t="s">
        <v>7646</v>
      </c>
      <c r="AO1645" t="s">
        <v>7392</v>
      </c>
      <c r="AP1645">
        <v>60178</v>
      </c>
      <c r="AQ1645">
        <v>10</v>
      </c>
      <c r="AR1645" t="s">
        <v>806</v>
      </c>
      <c r="AS1645">
        <v>0</v>
      </c>
      <c r="AT1645" t="s">
        <v>8307</v>
      </c>
      <c r="AU1645">
        <v>74</v>
      </c>
      <c r="AV1645">
        <v>2013</v>
      </c>
      <c r="AW1645" t="str" cm="1">
        <f t="array" ref="AW16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46" spans="1:49" x14ac:dyDescent="0.25">
      <c r="A1646">
        <v>112814</v>
      </c>
      <c r="B1646">
        <v>6</v>
      </c>
      <c r="C1646" t="s">
        <v>8310</v>
      </c>
      <c r="D1646" t="s">
        <v>48</v>
      </c>
      <c r="E1646">
        <v>3</v>
      </c>
      <c r="F1646">
        <v>1</v>
      </c>
      <c r="G1646" t="s">
        <v>8311</v>
      </c>
      <c r="H1646" t="s">
        <v>50</v>
      </c>
      <c r="I1646" t="s">
        <v>150</v>
      </c>
      <c r="J1646" t="s">
        <v>3342</v>
      </c>
      <c r="K1646">
        <v>30650</v>
      </c>
      <c r="L1646" t="s">
        <v>473</v>
      </c>
      <c r="M1646" t="s">
        <v>54</v>
      </c>
      <c r="N1646" t="s">
        <v>70</v>
      </c>
      <c r="O1646" t="s">
        <v>71</v>
      </c>
      <c r="P1646">
        <v>12</v>
      </c>
      <c r="Q1646" s="18" t="s">
        <v>8312</v>
      </c>
      <c r="R1646" t="s">
        <v>58</v>
      </c>
      <c r="S1646" t="s">
        <v>61</v>
      </c>
      <c r="T1646">
        <v>13</v>
      </c>
      <c r="U1646">
        <v>18</v>
      </c>
      <c r="V1646">
        <v>17</v>
      </c>
      <c r="W1646" t="s">
        <v>60</v>
      </c>
      <c r="X1646" t="s">
        <v>60</v>
      </c>
      <c r="Y1646" t="s">
        <v>60</v>
      </c>
      <c r="Z1646">
        <v>14</v>
      </c>
      <c r="AA1646">
        <v>22</v>
      </c>
      <c r="AB1646">
        <v>67</v>
      </c>
      <c r="AC1646" t="s">
        <v>60</v>
      </c>
      <c r="AD1646" t="s">
        <v>60</v>
      </c>
      <c r="AE1646">
        <v>18</v>
      </c>
      <c r="AF1646">
        <v>18</v>
      </c>
      <c r="AG1646">
        <v>0</v>
      </c>
      <c r="AH1646" t="s">
        <v>61</v>
      </c>
      <c r="AI1646" t="s">
        <v>60</v>
      </c>
      <c r="AJ1646">
        <v>17.5</v>
      </c>
      <c r="AK1646" t="s">
        <v>8310</v>
      </c>
      <c r="AL1646">
        <v>112814</v>
      </c>
      <c r="AM1646" t="s">
        <v>8313</v>
      </c>
      <c r="AN1646" t="s">
        <v>150</v>
      </c>
      <c r="AO1646" t="s">
        <v>3342</v>
      </c>
      <c r="AP1646">
        <v>30650</v>
      </c>
      <c r="AQ1646">
        <v>6</v>
      </c>
      <c r="AR1646" t="s">
        <v>82</v>
      </c>
      <c r="AS1646">
        <v>0</v>
      </c>
      <c r="AT1646" t="s">
        <v>8312</v>
      </c>
      <c r="AU1646">
        <v>69</v>
      </c>
      <c r="AV1646">
        <v>2009</v>
      </c>
      <c r="AW1646" t="str" cm="1">
        <f t="array" ref="AW16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47" spans="1:49" x14ac:dyDescent="0.25">
      <c r="A1647">
        <v>142749</v>
      </c>
      <c r="B1647">
        <v>10</v>
      </c>
      <c r="C1647" t="s">
        <v>8314</v>
      </c>
      <c r="D1647" t="s">
        <v>48</v>
      </c>
      <c r="E1647">
        <v>4</v>
      </c>
      <c r="F1647">
        <v>1</v>
      </c>
      <c r="G1647" t="s">
        <v>8315</v>
      </c>
      <c r="H1647" t="s">
        <v>50</v>
      </c>
      <c r="I1647" t="s">
        <v>8316</v>
      </c>
      <c r="J1647" t="s">
        <v>7392</v>
      </c>
      <c r="K1647">
        <v>60440</v>
      </c>
      <c r="L1647" t="s">
        <v>7685</v>
      </c>
      <c r="M1647" t="s">
        <v>54</v>
      </c>
      <c r="N1647" t="s">
        <v>55</v>
      </c>
      <c r="O1647" t="s">
        <v>1143</v>
      </c>
      <c r="P1647">
        <v>13</v>
      </c>
      <c r="Q1647" s="18" t="s">
        <v>8317</v>
      </c>
      <c r="R1647" t="s">
        <v>58</v>
      </c>
      <c r="S1647" t="s">
        <v>60</v>
      </c>
      <c r="T1647">
        <v>54</v>
      </c>
      <c r="U1647">
        <v>74</v>
      </c>
      <c r="V1647">
        <v>86</v>
      </c>
      <c r="W1647" t="s">
        <v>60</v>
      </c>
      <c r="X1647" t="s">
        <v>60</v>
      </c>
      <c r="Y1647" t="s">
        <v>60</v>
      </c>
      <c r="Z1647">
        <v>66</v>
      </c>
      <c r="AA1647">
        <v>75</v>
      </c>
      <c r="AB1647">
        <v>264</v>
      </c>
      <c r="AC1647" t="s">
        <v>60</v>
      </c>
      <c r="AD1647" t="s">
        <v>60</v>
      </c>
      <c r="AE1647">
        <v>76</v>
      </c>
      <c r="AF1647">
        <v>76</v>
      </c>
      <c r="AG1647">
        <v>0</v>
      </c>
      <c r="AH1647" t="s">
        <v>61</v>
      </c>
      <c r="AI1647" t="s">
        <v>60</v>
      </c>
      <c r="AJ1647">
        <v>18.7</v>
      </c>
      <c r="AK1647" t="s">
        <v>8314</v>
      </c>
      <c r="AL1647">
        <v>142749</v>
      </c>
      <c r="AM1647" t="s">
        <v>8318</v>
      </c>
      <c r="AN1647" t="s">
        <v>8316</v>
      </c>
      <c r="AO1647" t="s">
        <v>7392</v>
      </c>
      <c r="AP1647">
        <v>60440</v>
      </c>
      <c r="AQ1647">
        <v>10</v>
      </c>
      <c r="AR1647" t="s">
        <v>677</v>
      </c>
      <c r="AS1647">
        <v>5.0000000000000001E-3</v>
      </c>
      <c r="AT1647" t="s">
        <v>8317</v>
      </c>
      <c r="AU1647">
        <v>55</v>
      </c>
      <c r="AV1647">
        <v>2013</v>
      </c>
      <c r="AW1647" t="str" cm="1">
        <f t="array" ref="AW16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48" spans="1:49" x14ac:dyDescent="0.25">
      <c r="A1648">
        <v>112815</v>
      </c>
      <c r="B1648">
        <v>6</v>
      </c>
      <c r="C1648" t="s">
        <v>8319</v>
      </c>
      <c r="D1648" t="s">
        <v>48</v>
      </c>
      <c r="E1648">
        <v>3</v>
      </c>
      <c r="F1648">
        <v>1</v>
      </c>
      <c r="G1648" t="s">
        <v>8320</v>
      </c>
      <c r="H1648" t="s">
        <v>8320</v>
      </c>
      <c r="I1648" t="s">
        <v>8321</v>
      </c>
      <c r="J1648" t="s">
        <v>3342</v>
      </c>
      <c r="K1648">
        <v>30269</v>
      </c>
      <c r="L1648" t="s">
        <v>422</v>
      </c>
      <c r="M1648" t="s">
        <v>54</v>
      </c>
      <c r="N1648" t="s">
        <v>55</v>
      </c>
      <c r="O1648" t="s">
        <v>56</v>
      </c>
      <c r="P1648">
        <v>16</v>
      </c>
      <c r="Q1648" s="18" t="s">
        <v>8322</v>
      </c>
      <c r="R1648" t="s">
        <v>58</v>
      </c>
      <c r="S1648" t="s">
        <v>60</v>
      </c>
      <c r="T1648">
        <v>63</v>
      </c>
      <c r="U1648">
        <v>87</v>
      </c>
      <c r="V1648">
        <v>91</v>
      </c>
      <c r="W1648" t="s">
        <v>60</v>
      </c>
      <c r="X1648" t="s">
        <v>60</v>
      </c>
      <c r="Y1648" t="s">
        <v>60</v>
      </c>
      <c r="Z1648">
        <v>71</v>
      </c>
      <c r="AA1648">
        <v>82</v>
      </c>
      <c r="AB1648">
        <v>238</v>
      </c>
      <c r="AC1648" t="s">
        <v>60</v>
      </c>
      <c r="AD1648" t="s">
        <v>60</v>
      </c>
      <c r="AE1648">
        <v>82</v>
      </c>
      <c r="AF1648">
        <v>82</v>
      </c>
      <c r="AG1648">
        <v>0</v>
      </c>
      <c r="AH1648" t="s">
        <v>61</v>
      </c>
      <c r="AI1648" t="s">
        <v>60</v>
      </c>
      <c r="AJ1648">
        <v>26.3</v>
      </c>
      <c r="AK1648" t="s">
        <v>8323</v>
      </c>
      <c r="AL1648">
        <v>112815</v>
      </c>
      <c r="AM1648" t="s">
        <v>8324</v>
      </c>
      <c r="AN1648" t="s">
        <v>8321</v>
      </c>
      <c r="AO1648" t="s">
        <v>3342</v>
      </c>
      <c r="AP1648">
        <v>30269</v>
      </c>
      <c r="AQ1648">
        <v>6</v>
      </c>
      <c r="AR1648" t="s">
        <v>210</v>
      </c>
      <c r="AS1648">
        <v>5.0000000000000001E-3</v>
      </c>
      <c r="AT1648" t="s">
        <v>8322</v>
      </c>
      <c r="AU1648">
        <v>53</v>
      </c>
      <c r="AV1648">
        <v>2009</v>
      </c>
      <c r="AW1648" t="str" cm="1">
        <f t="array" ref="AW16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49" spans="1:49" x14ac:dyDescent="0.25">
      <c r="A1649">
        <v>142750</v>
      </c>
      <c r="B1649">
        <v>10</v>
      </c>
      <c r="C1649" t="s">
        <v>8325</v>
      </c>
      <c r="D1649" t="s">
        <v>48</v>
      </c>
      <c r="E1649">
        <v>3</v>
      </c>
      <c r="F1649">
        <v>1</v>
      </c>
      <c r="G1649" t="s">
        <v>8326</v>
      </c>
      <c r="H1649" t="s">
        <v>50</v>
      </c>
      <c r="I1649" t="s">
        <v>7608</v>
      </c>
      <c r="J1649" t="s">
        <v>7392</v>
      </c>
      <c r="K1649">
        <v>60515</v>
      </c>
      <c r="L1649" t="s">
        <v>7609</v>
      </c>
      <c r="M1649" t="s">
        <v>54</v>
      </c>
      <c r="N1649" t="s">
        <v>55</v>
      </c>
      <c r="O1649" t="s">
        <v>1143</v>
      </c>
      <c r="P1649">
        <v>13</v>
      </c>
      <c r="Q1649" s="18" t="s">
        <v>8327</v>
      </c>
      <c r="R1649" t="s">
        <v>58</v>
      </c>
      <c r="S1649" t="s">
        <v>60</v>
      </c>
      <c r="T1649">
        <v>43</v>
      </c>
      <c r="U1649">
        <v>62</v>
      </c>
      <c r="V1649">
        <v>69</v>
      </c>
      <c r="W1649" t="s">
        <v>60</v>
      </c>
      <c r="X1649" t="s">
        <v>60</v>
      </c>
      <c r="Y1649" t="s">
        <v>60</v>
      </c>
      <c r="Z1649">
        <v>58</v>
      </c>
      <c r="AA1649">
        <v>72</v>
      </c>
      <c r="AB1649">
        <v>242</v>
      </c>
      <c r="AC1649" t="s">
        <v>87</v>
      </c>
      <c r="AD1649" t="s">
        <v>60</v>
      </c>
      <c r="AE1649">
        <v>70</v>
      </c>
      <c r="AF1649">
        <v>70</v>
      </c>
      <c r="AG1649">
        <v>0</v>
      </c>
      <c r="AH1649" t="s">
        <v>61</v>
      </c>
      <c r="AI1649" t="s">
        <v>60</v>
      </c>
      <c r="AJ1649">
        <v>24.3</v>
      </c>
      <c r="AK1649" t="s">
        <v>8325</v>
      </c>
      <c r="AL1649">
        <v>142750</v>
      </c>
      <c r="AM1649" t="s">
        <v>8328</v>
      </c>
      <c r="AN1649" t="s">
        <v>7608</v>
      </c>
      <c r="AO1649" t="s">
        <v>7392</v>
      </c>
      <c r="AP1649">
        <v>60515</v>
      </c>
      <c r="AQ1649">
        <v>10</v>
      </c>
      <c r="AR1649" t="s">
        <v>122</v>
      </c>
      <c r="AS1649">
        <v>0</v>
      </c>
      <c r="AT1649" t="s">
        <v>8327</v>
      </c>
      <c r="AU1649">
        <v>68</v>
      </c>
      <c r="AV1649">
        <v>2013</v>
      </c>
      <c r="AW1649" t="str" cm="1">
        <f t="array" ref="AW16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50" spans="1:49" x14ac:dyDescent="0.25">
      <c r="A1650">
        <v>112816</v>
      </c>
      <c r="B1650">
        <v>6</v>
      </c>
      <c r="C1650" t="s">
        <v>8329</v>
      </c>
      <c r="D1650" t="s">
        <v>48</v>
      </c>
      <c r="F1650">
        <v>260</v>
      </c>
      <c r="G1650" t="s">
        <v>8330</v>
      </c>
      <c r="H1650" t="s">
        <v>50</v>
      </c>
      <c r="I1650" t="s">
        <v>6736</v>
      </c>
      <c r="J1650" t="s">
        <v>3342</v>
      </c>
      <c r="K1650">
        <v>30084</v>
      </c>
      <c r="L1650" t="s">
        <v>50</v>
      </c>
      <c r="M1650" t="s">
        <v>54</v>
      </c>
      <c r="N1650" t="s">
        <v>55</v>
      </c>
      <c r="O1650" t="s">
        <v>56</v>
      </c>
      <c r="P1650">
        <v>16</v>
      </c>
      <c r="Q1650" s="18" t="s">
        <v>8331</v>
      </c>
      <c r="R1650" t="s">
        <v>58</v>
      </c>
      <c r="S1650" t="s">
        <v>61</v>
      </c>
      <c r="T1650">
        <v>12</v>
      </c>
      <c r="U1650">
        <v>16</v>
      </c>
      <c r="V1650">
        <v>16</v>
      </c>
      <c r="W1650" t="s">
        <v>60</v>
      </c>
      <c r="X1650" t="s">
        <v>60</v>
      </c>
      <c r="Y1650" t="s">
        <v>60</v>
      </c>
      <c r="Z1650">
        <v>38</v>
      </c>
      <c r="AA1650">
        <v>51</v>
      </c>
      <c r="AB1650">
        <v>149</v>
      </c>
      <c r="AC1650" t="s">
        <v>60</v>
      </c>
      <c r="AD1650" t="s">
        <v>61</v>
      </c>
      <c r="AE1650">
        <v>6</v>
      </c>
      <c r="AF1650">
        <v>6</v>
      </c>
      <c r="AG1650">
        <v>25</v>
      </c>
      <c r="AH1650" t="s">
        <v>60</v>
      </c>
      <c r="AI1650" t="s">
        <v>60</v>
      </c>
      <c r="AJ1650">
        <v>31.9</v>
      </c>
      <c r="AK1650" t="s">
        <v>8332</v>
      </c>
      <c r="AL1650">
        <v>112816</v>
      </c>
      <c r="AM1650" t="s">
        <v>8333</v>
      </c>
      <c r="AN1650" t="s">
        <v>6736</v>
      </c>
      <c r="AO1650" t="s">
        <v>3342</v>
      </c>
      <c r="AP1650">
        <v>30084</v>
      </c>
      <c r="AQ1650">
        <v>6</v>
      </c>
      <c r="AR1650" t="s">
        <v>397</v>
      </c>
      <c r="AS1650">
        <v>0</v>
      </c>
      <c r="AT1650" t="s">
        <v>8331</v>
      </c>
      <c r="AU1650">
        <v>70</v>
      </c>
      <c r="AV1650">
        <v>2009</v>
      </c>
      <c r="AW1650" t="str" cm="1">
        <f t="array" ref="AW16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51" spans="1:49" x14ac:dyDescent="0.25">
      <c r="A1651">
        <v>162511</v>
      </c>
      <c r="B1651">
        <v>12</v>
      </c>
      <c r="C1651" t="s">
        <v>8334</v>
      </c>
      <c r="D1651" t="s">
        <v>48</v>
      </c>
      <c r="E1651">
        <v>5</v>
      </c>
      <c r="F1651">
        <v>1</v>
      </c>
      <c r="G1651" t="s">
        <v>8335</v>
      </c>
      <c r="H1651" t="s">
        <v>50</v>
      </c>
      <c r="I1651" t="s">
        <v>5220</v>
      </c>
      <c r="J1651" t="s">
        <v>7348</v>
      </c>
      <c r="K1651">
        <v>52057</v>
      </c>
      <c r="L1651" t="s">
        <v>7476</v>
      </c>
      <c r="M1651" t="s">
        <v>54</v>
      </c>
      <c r="N1651" t="s">
        <v>70</v>
      </c>
      <c r="O1651" t="s">
        <v>71</v>
      </c>
      <c r="P1651">
        <v>12</v>
      </c>
      <c r="Q1651" s="18" t="s">
        <v>8336</v>
      </c>
      <c r="R1651" t="s">
        <v>58</v>
      </c>
      <c r="S1651" t="s">
        <v>60</v>
      </c>
      <c r="T1651">
        <v>24</v>
      </c>
      <c r="U1651">
        <v>29</v>
      </c>
      <c r="V1651">
        <v>30</v>
      </c>
      <c r="W1651" t="s">
        <v>60</v>
      </c>
      <c r="X1651" t="s">
        <v>60</v>
      </c>
      <c r="Y1651" t="s">
        <v>60</v>
      </c>
      <c r="Z1651">
        <v>25</v>
      </c>
      <c r="AA1651">
        <v>20</v>
      </c>
      <c r="AB1651">
        <v>88</v>
      </c>
      <c r="AC1651" t="s">
        <v>61</v>
      </c>
      <c r="AD1651" t="s">
        <v>60</v>
      </c>
      <c r="AE1651">
        <v>31</v>
      </c>
      <c r="AF1651">
        <v>31</v>
      </c>
      <c r="AG1651">
        <v>0</v>
      </c>
      <c r="AH1651" t="s">
        <v>61</v>
      </c>
      <c r="AI1651" t="s">
        <v>60</v>
      </c>
      <c r="AJ1651">
        <v>9.6999999999999993</v>
      </c>
      <c r="AK1651" t="s">
        <v>8334</v>
      </c>
      <c r="AL1651">
        <v>162511</v>
      </c>
      <c r="AM1651" t="s">
        <v>8337</v>
      </c>
      <c r="AN1651" t="s">
        <v>5220</v>
      </c>
      <c r="AO1651" t="s">
        <v>7348</v>
      </c>
      <c r="AP1651">
        <v>52057</v>
      </c>
      <c r="AQ1651">
        <v>12</v>
      </c>
      <c r="AR1651" t="s">
        <v>897</v>
      </c>
      <c r="AS1651">
        <v>0</v>
      </c>
      <c r="AT1651" t="s">
        <v>8336</v>
      </c>
      <c r="AU1651">
        <v>91</v>
      </c>
      <c r="AV1651">
        <v>1997</v>
      </c>
      <c r="AW1651" t="str" cm="1">
        <f t="array" ref="AW16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652" spans="1:49" x14ac:dyDescent="0.25">
      <c r="A1652">
        <v>112817</v>
      </c>
      <c r="B1652">
        <v>6</v>
      </c>
      <c r="C1652" t="s">
        <v>8338</v>
      </c>
      <c r="D1652" t="s">
        <v>48</v>
      </c>
      <c r="E1652">
        <v>3</v>
      </c>
      <c r="F1652">
        <v>1</v>
      </c>
      <c r="G1652" t="s">
        <v>8339</v>
      </c>
      <c r="H1652" t="s">
        <v>50</v>
      </c>
      <c r="I1652" t="s">
        <v>7174</v>
      </c>
      <c r="J1652" t="s">
        <v>3342</v>
      </c>
      <c r="K1652">
        <v>31501</v>
      </c>
      <c r="L1652" t="s">
        <v>7175</v>
      </c>
      <c r="M1652" t="s">
        <v>54</v>
      </c>
      <c r="N1652" t="s">
        <v>55</v>
      </c>
      <c r="O1652" t="s">
        <v>56</v>
      </c>
      <c r="P1652">
        <v>16</v>
      </c>
      <c r="Q1652" s="18" t="s">
        <v>8340</v>
      </c>
      <c r="R1652" t="s">
        <v>58</v>
      </c>
      <c r="S1652" t="s">
        <v>60</v>
      </c>
      <c r="T1652">
        <v>39</v>
      </c>
      <c r="U1652">
        <v>50</v>
      </c>
      <c r="V1652">
        <v>53</v>
      </c>
      <c r="W1652" t="s">
        <v>60</v>
      </c>
      <c r="X1652" t="s">
        <v>59</v>
      </c>
      <c r="Y1652" t="s">
        <v>59</v>
      </c>
      <c r="Z1652">
        <v>45</v>
      </c>
      <c r="AA1652">
        <v>53</v>
      </c>
      <c r="AB1652">
        <v>154</v>
      </c>
      <c r="AC1652" t="s">
        <v>60</v>
      </c>
      <c r="AD1652" t="s">
        <v>60</v>
      </c>
      <c r="AE1652">
        <v>43</v>
      </c>
      <c r="AF1652">
        <v>43</v>
      </c>
      <c r="AG1652">
        <v>0</v>
      </c>
      <c r="AH1652" t="s">
        <v>61</v>
      </c>
      <c r="AI1652" t="s">
        <v>60</v>
      </c>
      <c r="AJ1652">
        <v>10.8</v>
      </c>
      <c r="AK1652" t="s">
        <v>8341</v>
      </c>
      <c r="AL1652">
        <v>112817</v>
      </c>
      <c r="AM1652" t="s">
        <v>8342</v>
      </c>
      <c r="AN1652" t="s">
        <v>7174</v>
      </c>
      <c r="AO1652" t="s">
        <v>3342</v>
      </c>
      <c r="AP1652">
        <v>31501</v>
      </c>
      <c r="AQ1652">
        <v>6</v>
      </c>
      <c r="AR1652" t="s">
        <v>2014</v>
      </c>
      <c r="AS1652">
        <v>0.01</v>
      </c>
      <c r="AT1652" t="s">
        <v>8340</v>
      </c>
      <c r="AU1652">
        <v>40</v>
      </c>
      <c r="AV1652">
        <v>2009</v>
      </c>
      <c r="AW1652" t="str" cm="1">
        <f t="array" ref="AW16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53" spans="1:49" x14ac:dyDescent="0.25">
      <c r="A1653">
        <v>162512</v>
      </c>
      <c r="B1653">
        <v>12</v>
      </c>
      <c r="C1653" t="s">
        <v>8343</v>
      </c>
      <c r="D1653" t="s">
        <v>48</v>
      </c>
      <c r="E1653">
        <v>4</v>
      </c>
      <c r="F1653">
        <v>1</v>
      </c>
      <c r="G1653" t="s">
        <v>8344</v>
      </c>
      <c r="H1653" t="s">
        <v>50</v>
      </c>
      <c r="I1653" t="s">
        <v>8345</v>
      </c>
      <c r="J1653" t="s">
        <v>7348</v>
      </c>
      <c r="K1653">
        <v>52655</v>
      </c>
      <c r="L1653" t="s">
        <v>7577</v>
      </c>
      <c r="M1653" t="s">
        <v>54</v>
      </c>
      <c r="N1653" t="s">
        <v>70</v>
      </c>
      <c r="O1653" t="s">
        <v>71</v>
      </c>
      <c r="P1653">
        <v>12</v>
      </c>
      <c r="Q1653" s="18" t="s">
        <v>8346</v>
      </c>
      <c r="R1653" t="s">
        <v>58</v>
      </c>
      <c r="S1653" t="s">
        <v>60</v>
      </c>
      <c r="T1653">
        <v>56</v>
      </c>
      <c r="U1653">
        <v>83</v>
      </c>
      <c r="V1653">
        <v>78</v>
      </c>
      <c r="W1653" t="s">
        <v>60</v>
      </c>
      <c r="X1653" t="s">
        <v>60</v>
      </c>
      <c r="Y1653" t="s">
        <v>60</v>
      </c>
      <c r="Z1653">
        <v>69</v>
      </c>
      <c r="AA1653">
        <v>97</v>
      </c>
      <c r="AB1653">
        <v>273</v>
      </c>
      <c r="AC1653" t="s">
        <v>60</v>
      </c>
      <c r="AD1653" t="s">
        <v>60</v>
      </c>
      <c r="AE1653">
        <v>80</v>
      </c>
      <c r="AF1653">
        <v>80</v>
      </c>
      <c r="AG1653">
        <v>0</v>
      </c>
      <c r="AH1653" t="s">
        <v>60</v>
      </c>
      <c r="AI1653" t="s">
        <v>60</v>
      </c>
      <c r="AJ1653">
        <v>8.1999999999999993</v>
      </c>
      <c r="AK1653" t="s">
        <v>8343</v>
      </c>
      <c r="AL1653">
        <v>162512</v>
      </c>
      <c r="AM1653" t="s">
        <v>8347</v>
      </c>
      <c r="AN1653" t="s">
        <v>8345</v>
      </c>
      <c r="AO1653" t="s">
        <v>7348</v>
      </c>
      <c r="AP1653">
        <v>52655</v>
      </c>
      <c r="AQ1653">
        <v>12</v>
      </c>
      <c r="AR1653" t="s">
        <v>128</v>
      </c>
      <c r="AS1653">
        <v>0</v>
      </c>
      <c r="AT1653" t="s">
        <v>8346</v>
      </c>
      <c r="AU1653">
        <v>62</v>
      </c>
      <c r="AV1653">
        <v>1997</v>
      </c>
      <c r="AW1653" t="str" cm="1">
        <f t="array" ref="AW16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654" spans="1:49" x14ac:dyDescent="0.25">
      <c r="A1654">
        <v>112818</v>
      </c>
      <c r="B1654">
        <v>6</v>
      </c>
      <c r="C1654" t="s">
        <v>8348</v>
      </c>
      <c r="D1654" t="s">
        <v>48</v>
      </c>
      <c r="E1654">
        <v>3</v>
      </c>
      <c r="F1654">
        <v>1</v>
      </c>
      <c r="G1654" t="s">
        <v>8349</v>
      </c>
      <c r="H1654" t="s">
        <v>50</v>
      </c>
      <c r="I1654" t="s">
        <v>8350</v>
      </c>
      <c r="J1654" t="s">
        <v>3342</v>
      </c>
      <c r="K1654">
        <v>30529</v>
      </c>
      <c r="L1654" t="s">
        <v>214</v>
      </c>
      <c r="M1654" t="s">
        <v>54</v>
      </c>
      <c r="N1654" t="s">
        <v>70</v>
      </c>
      <c r="O1654" t="s">
        <v>71</v>
      </c>
      <c r="P1654">
        <v>13</v>
      </c>
      <c r="Q1654" s="18" t="s">
        <v>8351</v>
      </c>
      <c r="R1654" t="s">
        <v>58</v>
      </c>
      <c r="S1654" t="s">
        <v>59</v>
      </c>
      <c r="T1654">
        <v>16</v>
      </c>
      <c r="U1654">
        <v>22</v>
      </c>
      <c r="V1654">
        <v>23</v>
      </c>
      <c r="W1654" t="s">
        <v>60</v>
      </c>
      <c r="X1654" t="s">
        <v>60</v>
      </c>
      <c r="Y1654" t="s">
        <v>60</v>
      </c>
      <c r="Z1654">
        <v>21</v>
      </c>
      <c r="AA1654">
        <v>18</v>
      </c>
      <c r="AB1654">
        <v>91</v>
      </c>
      <c r="AC1654" t="s">
        <v>60</v>
      </c>
      <c r="AD1654" t="s">
        <v>60</v>
      </c>
      <c r="AE1654">
        <v>24</v>
      </c>
      <c r="AF1654">
        <v>24</v>
      </c>
      <c r="AG1654">
        <v>0</v>
      </c>
      <c r="AH1654" t="s">
        <v>61</v>
      </c>
      <c r="AI1654" t="s">
        <v>60</v>
      </c>
      <c r="AJ1654">
        <v>25.2</v>
      </c>
      <c r="AK1654" t="s">
        <v>8348</v>
      </c>
      <c r="AL1654">
        <v>112818</v>
      </c>
      <c r="AM1654" t="s">
        <v>8352</v>
      </c>
      <c r="AN1654" t="s">
        <v>8350</v>
      </c>
      <c r="AO1654" t="s">
        <v>3342</v>
      </c>
      <c r="AP1654">
        <v>30529</v>
      </c>
      <c r="AQ1654">
        <v>6</v>
      </c>
      <c r="AR1654" t="s">
        <v>114</v>
      </c>
      <c r="AS1654">
        <v>5.0000000000000001E-3</v>
      </c>
      <c r="AT1654" t="s">
        <v>8351</v>
      </c>
      <c r="AU1654">
        <v>54</v>
      </c>
      <c r="AV1654">
        <v>2009</v>
      </c>
      <c r="AW1654" t="str" cm="1">
        <f t="array" ref="AW16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55" spans="1:49" x14ac:dyDescent="0.25">
      <c r="A1655">
        <v>162514</v>
      </c>
      <c r="B1655">
        <v>12</v>
      </c>
      <c r="C1655" t="s">
        <v>8353</v>
      </c>
      <c r="D1655" t="s">
        <v>48</v>
      </c>
      <c r="E1655">
        <v>5</v>
      </c>
      <c r="F1655">
        <v>1</v>
      </c>
      <c r="G1655" t="s">
        <v>8354</v>
      </c>
      <c r="H1655" t="s">
        <v>50</v>
      </c>
      <c r="I1655" t="s">
        <v>8355</v>
      </c>
      <c r="J1655" t="s">
        <v>7348</v>
      </c>
      <c r="K1655">
        <v>50801</v>
      </c>
      <c r="L1655" t="s">
        <v>1846</v>
      </c>
      <c r="M1655" t="s">
        <v>54</v>
      </c>
      <c r="N1655" t="s">
        <v>55</v>
      </c>
      <c r="O1655" t="s">
        <v>56</v>
      </c>
      <c r="P1655">
        <v>8</v>
      </c>
      <c r="Q1655" s="18" t="s">
        <v>8356</v>
      </c>
      <c r="R1655" t="s">
        <v>58</v>
      </c>
      <c r="S1655" t="s">
        <v>60</v>
      </c>
      <c r="T1655">
        <v>21</v>
      </c>
      <c r="U1655">
        <v>28</v>
      </c>
      <c r="V1655">
        <v>31</v>
      </c>
      <c r="W1655" t="s">
        <v>60</v>
      </c>
      <c r="X1655" t="s">
        <v>60</v>
      </c>
      <c r="Y1655" t="s">
        <v>60</v>
      </c>
      <c r="Z1655">
        <v>27</v>
      </c>
      <c r="AA1655">
        <v>18</v>
      </c>
      <c r="AB1655">
        <v>111</v>
      </c>
      <c r="AC1655" t="s">
        <v>60</v>
      </c>
      <c r="AD1655" t="s">
        <v>60</v>
      </c>
      <c r="AE1655">
        <v>31</v>
      </c>
      <c r="AF1655">
        <v>31</v>
      </c>
      <c r="AG1655">
        <v>0</v>
      </c>
      <c r="AH1655" t="s">
        <v>61</v>
      </c>
      <c r="AI1655" t="s">
        <v>60</v>
      </c>
      <c r="AJ1655">
        <v>13.6</v>
      </c>
      <c r="AK1655" t="s">
        <v>8357</v>
      </c>
      <c r="AL1655">
        <v>162514</v>
      </c>
      <c r="AM1655" t="s">
        <v>8358</v>
      </c>
      <c r="AN1655" t="s">
        <v>8355</v>
      </c>
      <c r="AO1655" t="s">
        <v>7348</v>
      </c>
      <c r="AP1655">
        <v>50801</v>
      </c>
      <c r="AQ1655">
        <v>12</v>
      </c>
      <c r="AR1655" t="s">
        <v>153</v>
      </c>
      <c r="AS1655">
        <v>0</v>
      </c>
      <c r="AT1655" t="s">
        <v>8356</v>
      </c>
      <c r="AU1655">
        <v>77</v>
      </c>
      <c r="AV1655">
        <v>1997</v>
      </c>
      <c r="AW1655" t="str" cm="1">
        <f t="array" ref="AW16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656" spans="1:49" x14ac:dyDescent="0.25">
      <c r="A1656">
        <v>112819</v>
      </c>
      <c r="B1656">
        <v>6</v>
      </c>
      <c r="C1656" t="s">
        <v>8359</v>
      </c>
      <c r="D1656" t="s">
        <v>48</v>
      </c>
      <c r="E1656">
        <v>5</v>
      </c>
      <c r="F1656">
        <v>1</v>
      </c>
      <c r="G1656" t="s">
        <v>8360</v>
      </c>
      <c r="H1656" t="s">
        <v>50</v>
      </c>
      <c r="I1656" t="s">
        <v>4596</v>
      </c>
      <c r="J1656" t="s">
        <v>3342</v>
      </c>
      <c r="K1656">
        <v>30919</v>
      </c>
      <c r="L1656" t="s">
        <v>1779</v>
      </c>
      <c r="M1656" t="s">
        <v>54</v>
      </c>
      <c r="N1656" t="s">
        <v>55</v>
      </c>
      <c r="O1656" t="s">
        <v>79</v>
      </c>
      <c r="P1656">
        <v>17</v>
      </c>
      <c r="Q1656" s="18" t="s">
        <v>8361</v>
      </c>
      <c r="R1656" t="s">
        <v>58</v>
      </c>
      <c r="S1656" t="s">
        <v>60</v>
      </c>
      <c r="T1656">
        <v>27</v>
      </c>
      <c r="U1656">
        <v>44</v>
      </c>
      <c r="V1656">
        <v>45</v>
      </c>
      <c r="W1656" t="s">
        <v>60</v>
      </c>
      <c r="X1656" t="s">
        <v>60</v>
      </c>
      <c r="Y1656" t="s">
        <v>60</v>
      </c>
      <c r="Z1656">
        <v>31</v>
      </c>
      <c r="AA1656">
        <v>25</v>
      </c>
      <c r="AB1656">
        <v>131</v>
      </c>
      <c r="AC1656" t="s">
        <v>60</v>
      </c>
      <c r="AD1656" t="s">
        <v>60</v>
      </c>
      <c r="AE1656">
        <v>44</v>
      </c>
      <c r="AF1656">
        <v>44</v>
      </c>
      <c r="AG1656">
        <v>0</v>
      </c>
      <c r="AH1656" t="s">
        <v>61</v>
      </c>
      <c r="AI1656" t="s">
        <v>60</v>
      </c>
      <c r="AJ1656">
        <v>21.6</v>
      </c>
      <c r="AK1656" t="s">
        <v>8359</v>
      </c>
      <c r="AL1656">
        <v>112819</v>
      </c>
      <c r="AM1656" t="s">
        <v>8362</v>
      </c>
      <c r="AN1656" t="s">
        <v>4596</v>
      </c>
      <c r="AO1656" t="s">
        <v>3342</v>
      </c>
      <c r="AP1656">
        <v>30919</v>
      </c>
      <c r="AQ1656">
        <v>6</v>
      </c>
      <c r="AR1656" t="s">
        <v>616</v>
      </c>
      <c r="AS1656">
        <v>0</v>
      </c>
      <c r="AT1656" t="s">
        <v>8361</v>
      </c>
      <c r="AU1656">
        <v>76</v>
      </c>
      <c r="AV1656">
        <v>2009</v>
      </c>
      <c r="AW1656" t="str" cm="1">
        <f t="array" ref="AW16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57" spans="1:49" x14ac:dyDescent="0.25">
      <c r="A1657">
        <v>162515</v>
      </c>
      <c r="B1657">
        <v>12</v>
      </c>
      <c r="C1657" t="s">
        <v>8363</v>
      </c>
      <c r="D1657" t="s">
        <v>48</v>
      </c>
      <c r="E1657">
        <v>3</v>
      </c>
      <c r="F1657">
        <v>1</v>
      </c>
      <c r="G1657" t="s">
        <v>8364</v>
      </c>
      <c r="H1657" t="s">
        <v>50</v>
      </c>
      <c r="I1657" t="s">
        <v>8365</v>
      </c>
      <c r="J1657" t="s">
        <v>7348</v>
      </c>
      <c r="K1657">
        <v>51106</v>
      </c>
      <c r="L1657" t="s">
        <v>8366</v>
      </c>
      <c r="M1657" t="s">
        <v>54</v>
      </c>
      <c r="N1657" t="s">
        <v>55</v>
      </c>
      <c r="O1657" t="s">
        <v>79</v>
      </c>
      <c r="P1657">
        <v>24</v>
      </c>
      <c r="Q1657" s="18" t="s">
        <v>8367</v>
      </c>
      <c r="R1657" t="s">
        <v>58</v>
      </c>
      <c r="S1657" t="s">
        <v>60</v>
      </c>
      <c r="T1657">
        <v>85</v>
      </c>
      <c r="U1657">
        <v>119</v>
      </c>
      <c r="V1657">
        <v>122</v>
      </c>
      <c r="W1657" t="s">
        <v>60</v>
      </c>
      <c r="X1657" t="s">
        <v>60</v>
      </c>
      <c r="Y1657" t="s">
        <v>60</v>
      </c>
      <c r="Z1657">
        <v>94</v>
      </c>
      <c r="AA1657">
        <v>134</v>
      </c>
      <c r="AB1657">
        <v>449</v>
      </c>
      <c r="AC1657" t="s">
        <v>87</v>
      </c>
      <c r="AD1657" t="s">
        <v>60</v>
      </c>
      <c r="AE1657">
        <v>124</v>
      </c>
      <c r="AF1657">
        <v>124</v>
      </c>
      <c r="AG1657">
        <v>0</v>
      </c>
      <c r="AH1657" t="s">
        <v>60</v>
      </c>
      <c r="AI1657" t="s">
        <v>60</v>
      </c>
      <c r="AJ1657">
        <v>9.6</v>
      </c>
      <c r="AK1657" t="s">
        <v>8363</v>
      </c>
      <c r="AL1657">
        <v>162515</v>
      </c>
      <c r="AM1657" t="s">
        <v>8368</v>
      </c>
      <c r="AN1657" t="s">
        <v>8365</v>
      </c>
      <c r="AO1657" t="s">
        <v>7348</v>
      </c>
      <c r="AP1657">
        <v>51106</v>
      </c>
      <c r="AQ1657">
        <v>12</v>
      </c>
      <c r="AR1657" t="s">
        <v>677</v>
      </c>
      <c r="AS1657">
        <v>5.0000000000000001E-3</v>
      </c>
      <c r="AT1657" t="s">
        <v>8367</v>
      </c>
      <c r="AU1657">
        <v>55</v>
      </c>
      <c r="AV1657">
        <v>1998</v>
      </c>
      <c r="AW1657" t="str" cm="1">
        <f t="array" ref="AW16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658" spans="1:49" x14ac:dyDescent="0.25">
      <c r="A1658">
        <v>112820</v>
      </c>
      <c r="B1658">
        <v>6</v>
      </c>
      <c r="C1658" t="s">
        <v>8369</v>
      </c>
      <c r="D1658" t="s">
        <v>48</v>
      </c>
      <c r="F1658">
        <v>260</v>
      </c>
      <c r="G1658" t="s">
        <v>8370</v>
      </c>
      <c r="H1658" t="s">
        <v>50</v>
      </c>
      <c r="I1658" t="s">
        <v>3341</v>
      </c>
      <c r="J1658" t="s">
        <v>3342</v>
      </c>
      <c r="K1658">
        <v>30342</v>
      </c>
      <c r="L1658" t="s">
        <v>3343</v>
      </c>
      <c r="M1658" t="s">
        <v>54</v>
      </c>
      <c r="N1658" t="s">
        <v>55</v>
      </c>
      <c r="O1658" t="s">
        <v>56</v>
      </c>
      <c r="P1658">
        <v>2</v>
      </c>
      <c r="Q1658" s="18" t="s">
        <v>8371</v>
      </c>
      <c r="R1658" t="s">
        <v>58</v>
      </c>
      <c r="S1658" t="s">
        <v>60</v>
      </c>
      <c r="T1658">
        <v>37</v>
      </c>
      <c r="U1658">
        <v>53</v>
      </c>
      <c r="V1658">
        <v>55</v>
      </c>
      <c r="W1658" t="s">
        <v>60</v>
      </c>
      <c r="X1658" t="s">
        <v>60</v>
      </c>
      <c r="Y1658" t="s">
        <v>60</v>
      </c>
      <c r="Z1658">
        <v>43</v>
      </c>
      <c r="AA1658">
        <v>35</v>
      </c>
      <c r="AB1658">
        <v>177</v>
      </c>
      <c r="AC1658" t="s">
        <v>61</v>
      </c>
      <c r="AD1658" t="s">
        <v>61</v>
      </c>
      <c r="AE1658">
        <v>1</v>
      </c>
      <c r="AF1658">
        <v>1</v>
      </c>
      <c r="AG1658">
        <v>0</v>
      </c>
      <c r="AH1658" t="s">
        <v>60</v>
      </c>
      <c r="AI1658" t="s">
        <v>87</v>
      </c>
      <c r="AJ1658">
        <v>43.9</v>
      </c>
      <c r="AK1658" t="s">
        <v>8369</v>
      </c>
      <c r="AL1658">
        <v>112820</v>
      </c>
      <c r="AM1658" t="s">
        <v>8372</v>
      </c>
      <c r="AN1658" t="s">
        <v>3341</v>
      </c>
      <c r="AO1658" t="s">
        <v>3342</v>
      </c>
      <c r="AP1658">
        <v>30342</v>
      </c>
      <c r="AQ1658">
        <v>6</v>
      </c>
      <c r="AR1658" t="s">
        <v>358</v>
      </c>
      <c r="AS1658">
        <v>0</v>
      </c>
      <c r="AT1658" t="s">
        <v>8371</v>
      </c>
      <c r="AU1658">
        <v>84</v>
      </c>
      <c r="AV1658">
        <v>2009</v>
      </c>
      <c r="AW1658" t="str" cm="1">
        <f t="array" ref="AW16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59" spans="1:49" x14ac:dyDescent="0.25">
      <c r="A1659">
        <v>162516</v>
      </c>
      <c r="B1659">
        <v>12</v>
      </c>
      <c r="C1659" t="s">
        <v>8373</v>
      </c>
      <c r="D1659" t="s">
        <v>48</v>
      </c>
      <c r="E1659">
        <v>4</v>
      </c>
      <c r="F1659">
        <v>1</v>
      </c>
      <c r="G1659" t="s">
        <v>8374</v>
      </c>
      <c r="H1659" t="s">
        <v>50</v>
      </c>
      <c r="I1659" t="s">
        <v>8375</v>
      </c>
      <c r="J1659" t="s">
        <v>7348</v>
      </c>
      <c r="K1659">
        <v>50701</v>
      </c>
      <c r="L1659" t="s">
        <v>8376</v>
      </c>
      <c r="M1659" t="s">
        <v>54</v>
      </c>
      <c r="N1659" t="s">
        <v>55</v>
      </c>
      <c r="O1659" t="s">
        <v>56</v>
      </c>
      <c r="P1659">
        <v>24</v>
      </c>
      <c r="Q1659" s="18" t="s">
        <v>8377</v>
      </c>
      <c r="R1659" t="s">
        <v>58</v>
      </c>
      <c r="S1659" t="s">
        <v>60</v>
      </c>
      <c r="T1659">
        <v>102</v>
      </c>
      <c r="U1659">
        <v>152</v>
      </c>
      <c r="V1659">
        <v>165</v>
      </c>
      <c r="W1659" t="s">
        <v>60</v>
      </c>
      <c r="X1659" t="s">
        <v>60</v>
      </c>
      <c r="Y1659" t="s">
        <v>60</v>
      </c>
      <c r="Z1659">
        <v>124</v>
      </c>
      <c r="AA1659">
        <v>140</v>
      </c>
      <c r="AB1659">
        <v>506</v>
      </c>
      <c r="AC1659" t="s">
        <v>60</v>
      </c>
      <c r="AD1659" t="s">
        <v>60</v>
      </c>
      <c r="AE1659">
        <v>132</v>
      </c>
      <c r="AF1659">
        <v>132</v>
      </c>
      <c r="AG1659">
        <v>0</v>
      </c>
      <c r="AH1659" t="s">
        <v>60</v>
      </c>
      <c r="AI1659" t="s">
        <v>60</v>
      </c>
      <c r="AJ1659">
        <v>21.7</v>
      </c>
      <c r="AK1659" t="s">
        <v>8378</v>
      </c>
      <c r="AL1659">
        <v>162516</v>
      </c>
      <c r="AM1659" t="s">
        <v>8379</v>
      </c>
      <c r="AN1659" t="s">
        <v>8375</v>
      </c>
      <c r="AO1659" t="s">
        <v>7348</v>
      </c>
      <c r="AP1659">
        <v>50701</v>
      </c>
      <c r="AQ1659">
        <v>12</v>
      </c>
      <c r="AR1659" t="s">
        <v>407</v>
      </c>
      <c r="AS1659">
        <v>1.4999999999999999E-2</v>
      </c>
      <c r="AT1659" t="s">
        <v>8377</v>
      </c>
      <c r="AU1659">
        <v>37</v>
      </c>
      <c r="AV1659">
        <v>1998</v>
      </c>
      <c r="AW1659" t="str" cm="1">
        <f t="array" ref="AW16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660" spans="1:49" x14ac:dyDescent="0.25">
      <c r="A1660">
        <v>112821</v>
      </c>
      <c r="B1660">
        <v>6</v>
      </c>
      <c r="C1660" t="s">
        <v>8380</v>
      </c>
      <c r="D1660" t="s">
        <v>48</v>
      </c>
      <c r="E1660">
        <v>4</v>
      </c>
      <c r="F1660">
        <v>1</v>
      </c>
      <c r="G1660" t="s">
        <v>8381</v>
      </c>
      <c r="H1660" t="s">
        <v>50</v>
      </c>
      <c r="I1660" t="s">
        <v>205</v>
      </c>
      <c r="J1660" t="s">
        <v>3342</v>
      </c>
      <c r="K1660">
        <v>30606</v>
      </c>
      <c r="L1660" t="s">
        <v>214</v>
      </c>
      <c r="M1660" t="s">
        <v>54</v>
      </c>
      <c r="N1660" t="s">
        <v>55</v>
      </c>
      <c r="O1660" t="s">
        <v>56</v>
      </c>
      <c r="P1660">
        <v>20</v>
      </c>
      <c r="Q1660" s="18" t="s">
        <v>8382</v>
      </c>
      <c r="R1660" t="s">
        <v>58</v>
      </c>
      <c r="S1660" t="s">
        <v>60</v>
      </c>
      <c r="T1660">
        <v>58</v>
      </c>
      <c r="U1660">
        <v>71</v>
      </c>
      <c r="V1660">
        <v>75</v>
      </c>
      <c r="W1660" t="s">
        <v>60</v>
      </c>
      <c r="X1660" t="s">
        <v>60</v>
      </c>
      <c r="Y1660" t="s">
        <v>60</v>
      </c>
      <c r="Z1660">
        <v>65</v>
      </c>
      <c r="AA1660">
        <v>108</v>
      </c>
      <c r="AB1660">
        <v>302</v>
      </c>
      <c r="AC1660" t="s">
        <v>60</v>
      </c>
      <c r="AD1660" t="s">
        <v>60</v>
      </c>
      <c r="AE1660">
        <v>59</v>
      </c>
      <c r="AF1660">
        <v>59</v>
      </c>
      <c r="AG1660">
        <v>0</v>
      </c>
      <c r="AH1660" t="s">
        <v>60</v>
      </c>
      <c r="AI1660" t="s">
        <v>60</v>
      </c>
      <c r="AJ1660">
        <v>17.899999999999999</v>
      </c>
      <c r="AK1660" t="s">
        <v>8383</v>
      </c>
      <c r="AL1660">
        <v>112821</v>
      </c>
      <c r="AM1660" t="s">
        <v>8384</v>
      </c>
      <c r="AN1660" t="s">
        <v>205</v>
      </c>
      <c r="AO1660" t="s">
        <v>3342</v>
      </c>
      <c r="AP1660">
        <v>30606</v>
      </c>
      <c r="AQ1660">
        <v>6</v>
      </c>
      <c r="AR1660" t="s">
        <v>210</v>
      </c>
      <c r="AS1660">
        <v>5.0000000000000001E-3</v>
      </c>
      <c r="AT1660" t="s">
        <v>8382</v>
      </c>
      <c r="AU1660">
        <v>53</v>
      </c>
      <c r="AV1660">
        <v>2009</v>
      </c>
      <c r="AW1660" t="str" cm="1">
        <f t="array" ref="AW16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61" spans="1:49" x14ac:dyDescent="0.25">
      <c r="A1661">
        <v>162517</v>
      </c>
      <c r="B1661">
        <v>12</v>
      </c>
      <c r="C1661" t="s">
        <v>8385</v>
      </c>
      <c r="D1661" t="s">
        <v>48</v>
      </c>
      <c r="E1661">
        <v>5</v>
      </c>
      <c r="F1661">
        <v>1</v>
      </c>
      <c r="G1661" t="s">
        <v>8386</v>
      </c>
      <c r="H1661" t="s">
        <v>50</v>
      </c>
      <c r="I1661" t="s">
        <v>8387</v>
      </c>
      <c r="J1661" t="s">
        <v>7348</v>
      </c>
      <c r="K1661">
        <v>52632</v>
      </c>
      <c r="L1661" t="s">
        <v>186</v>
      </c>
      <c r="M1661" t="s">
        <v>54</v>
      </c>
      <c r="N1661" t="s">
        <v>70</v>
      </c>
      <c r="O1661" t="s">
        <v>71</v>
      </c>
      <c r="P1661">
        <v>10</v>
      </c>
      <c r="Q1661" s="18" t="s">
        <v>8388</v>
      </c>
      <c r="R1661" t="s">
        <v>58</v>
      </c>
      <c r="S1661" t="s">
        <v>60</v>
      </c>
      <c r="T1661">
        <v>24</v>
      </c>
      <c r="U1661">
        <v>31</v>
      </c>
      <c r="V1661">
        <v>30</v>
      </c>
      <c r="W1661" t="s">
        <v>60</v>
      </c>
      <c r="X1661" t="s">
        <v>60</v>
      </c>
      <c r="Y1661" t="s">
        <v>60</v>
      </c>
      <c r="Z1661">
        <v>26</v>
      </c>
      <c r="AA1661">
        <v>18</v>
      </c>
      <c r="AB1661">
        <v>104</v>
      </c>
      <c r="AC1661" t="s">
        <v>60</v>
      </c>
      <c r="AD1661" t="s">
        <v>60</v>
      </c>
      <c r="AE1661">
        <v>31</v>
      </c>
      <c r="AF1661">
        <v>31</v>
      </c>
      <c r="AG1661">
        <v>0</v>
      </c>
      <c r="AH1661" t="s">
        <v>61</v>
      </c>
      <c r="AI1661" t="s">
        <v>60</v>
      </c>
      <c r="AJ1661">
        <v>3.6</v>
      </c>
      <c r="AK1661" t="s">
        <v>8385</v>
      </c>
      <c r="AL1661">
        <v>162517</v>
      </c>
      <c r="AM1661" t="s">
        <v>8389</v>
      </c>
      <c r="AN1661" t="s">
        <v>8387</v>
      </c>
      <c r="AO1661" t="s">
        <v>7348</v>
      </c>
      <c r="AP1661">
        <v>52632</v>
      </c>
      <c r="AQ1661">
        <v>12</v>
      </c>
      <c r="AR1661" t="s">
        <v>259</v>
      </c>
      <c r="AS1661">
        <v>0</v>
      </c>
      <c r="AT1661" t="s">
        <v>8388</v>
      </c>
      <c r="AU1661">
        <v>88</v>
      </c>
      <c r="AV1661">
        <v>1999</v>
      </c>
      <c r="AW1661" t="str" cm="1">
        <f t="array" ref="AW16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662" spans="1:49" x14ac:dyDescent="0.25">
      <c r="A1662">
        <v>112822</v>
      </c>
      <c r="B1662">
        <v>6</v>
      </c>
      <c r="C1662" t="s">
        <v>8390</v>
      </c>
      <c r="D1662" t="s">
        <v>48</v>
      </c>
      <c r="E1662">
        <v>2</v>
      </c>
      <c r="F1662">
        <v>1</v>
      </c>
      <c r="G1662" t="s">
        <v>8391</v>
      </c>
      <c r="H1662" t="s">
        <v>1701</v>
      </c>
      <c r="I1662" t="s">
        <v>8392</v>
      </c>
      <c r="J1662" t="s">
        <v>3342</v>
      </c>
      <c r="K1662">
        <v>30354</v>
      </c>
      <c r="L1662" t="s">
        <v>3343</v>
      </c>
      <c r="M1662" t="s">
        <v>54</v>
      </c>
      <c r="N1662" t="s">
        <v>70</v>
      </c>
      <c r="O1662" t="s">
        <v>71</v>
      </c>
      <c r="P1662">
        <v>18</v>
      </c>
      <c r="Q1662" s="18" t="s">
        <v>8393</v>
      </c>
      <c r="R1662" t="s">
        <v>58</v>
      </c>
      <c r="S1662" t="s">
        <v>60</v>
      </c>
      <c r="T1662">
        <v>22</v>
      </c>
      <c r="U1662">
        <v>31</v>
      </c>
      <c r="V1662">
        <v>34</v>
      </c>
      <c r="W1662" t="s">
        <v>60</v>
      </c>
      <c r="X1662" t="s">
        <v>60</v>
      </c>
      <c r="Y1662" t="s">
        <v>59</v>
      </c>
      <c r="Z1662">
        <v>26</v>
      </c>
      <c r="AA1662">
        <v>34</v>
      </c>
      <c r="AB1662">
        <v>137</v>
      </c>
      <c r="AC1662" t="s">
        <v>61</v>
      </c>
      <c r="AD1662" t="s">
        <v>59</v>
      </c>
      <c r="AE1662">
        <v>33</v>
      </c>
      <c r="AF1662">
        <v>33</v>
      </c>
      <c r="AG1662">
        <v>0</v>
      </c>
      <c r="AH1662" t="s">
        <v>60</v>
      </c>
      <c r="AI1662" t="s">
        <v>60</v>
      </c>
      <c r="AJ1662">
        <v>19.7</v>
      </c>
      <c r="AK1662" t="s">
        <v>8390</v>
      </c>
      <c r="AL1662">
        <v>112822</v>
      </c>
      <c r="AM1662" t="s">
        <v>8394</v>
      </c>
      <c r="AN1662" t="s">
        <v>8392</v>
      </c>
      <c r="AO1662" t="s">
        <v>3342</v>
      </c>
      <c r="AP1662">
        <v>30354</v>
      </c>
      <c r="AQ1662">
        <v>6</v>
      </c>
      <c r="AR1662" t="s">
        <v>721</v>
      </c>
      <c r="AS1662">
        <v>1.4999999999999999E-2</v>
      </c>
      <c r="AT1662" t="s">
        <v>8393</v>
      </c>
      <c r="AU1662">
        <v>33</v>
      </c>
      <c r="AV1662">
        <v>2009</v>
      </c>
      <c r="AW1662" t="str" cm="1">
        <f t="array" ref="AW16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663" spans="1:49" x14ac:dyDescent="0.25">
      <c r="A1663">
        <v>152535</v>
      </c>
      <c r="B1663">
        <v>9</v>
      </c>
      <c r="C1663" t="s">
        <v>8395</v>
      </c>
      <c r="D1663" t="s">
        <v>48</v>
      </c>
      <c r="E1663">
        <v>5</v>
      </c>
      <c r="F1663">
        <v>1</v>
      </c>
      <c r="G1663" t="s">
        <v>8396</v>
      </c>
      <c r="H1663" t="s">
        <v>50</v>
      </c>
      <c r="I1663" t="s">
        <v>8397</v>
      </c>
      <c r="J1663" t="s">
        <v>7324</v>
      </c>
      <c r="K1663">
        <v>46350</v>
      </c>
      <c r="L1663" t="s">
        <v>50</v>
      </c>
      <c r="M1663" t="s">
        <v>54</v>
      </c>
      <c r="N1663" t="s">
        <v>55</v>
      </c>
      <c r="O1663" t="s">
        <v>79</v>
      </c>
      <c r="P1663">
        <v>12</v>
      </c>
      <c r="Q1663" s="18" t="s">
        <v>8398</v>
      </c>
      <c r="R1663" t="s">
        <v>58</v>
      </c>
      <c r="S1663" t="s">
        <v>61</v>
      </c>
      <c r="T1663">
        <v>13</v>
      </c>
      <c r="U1663">
        <v>18</v>
      </c>
      <c r="V1663">
        <v>19</v>
      </c>
      <c r="W1663" t="s">
        <v>60</v>
      </c>
      <c r="X1663" t="s">
        <v>60</v>
      </c>
      <c r="Y1663" t="s">
        <v>60</v>
      </c>
      <c r="Z1663">
        <v>18</v>
      </c>
      <c r="AA1663">
        <v>17</v>
      </c>
      <c r="AB1663">
        <v>70</v>
      </c>
      <c r="AC1663" t="s">
        <v>60</v>
      </c>
      <c r="AD1663" t="s">
        <v>60</v>
      </c>
      <c r="AE1663">
        <v>19</v>
      </c>
      <c r="AF1663">
        <v>19</v>
      </c>
      <c r="AG1663">
        <v>0</v>
      </c>
      <c r="AH1663" t="s">
        <v>61</v>
      </c>
      <c r="AI1663" t="s">
        <v>60</v>
      </c>
      <c r="AJ1663">
        <v>9.5</v>
      </c>
      <c r="AK1663" t="s">
        <v>8395</v>
      </c>
      <c r="AL1663">
        <v>152535</v>
      </c>
      <c r="AM1663" t="s">
        <v>8399</v>
      </c>
      <c r="AN1663" t="s">
        <v>8397</v>
      </c>
      <c r="AO1663" t="s">
        <v>7324</v>
      </c>
      <c r="AP1663">
        <v>46350</v>
      </c>
      <c r="AQ1663">
        <v>9</v>
      </c>
      <c r="AR1663" t="s">
        <v>318</v>
      </c>
      <c r="AS1663">
        <v>0</v>
      </c>
      <c r="AT1663" t="s">
        <v>8398</v>
      </c>
      <c r="AU1663">
        <v>90</v>
      </c>
      <c r="AV1663">
        <v>1995</v>
      </c>
      <c r="AW1663" t="str" cm="1">
        <f t="array" ref="AW16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664" spans="1:49" x14ac:dyDescent="0.25">
      <c r="A1664">
        <v>112823</v>
      </c>
      <c r="B1664">
        <v>6</v>
      </c>
      <c r="C1664" t="s">
        <v>8400</v>
      </c>
      <c r="D1664" t="s">
        <v>48</v>
      </c>
      <c r="E1664">
        <v>3</v>
      </c>
      <c r="F1664">
        <v>1</v>
      </c>
      <c r="G1664" t="s">
        <v>8401</v>
      </c>
      <c r="H1664" t="s">
        <v>8402</v>
      </c>
      <c r="I1664" t="s">
        <v>3341</v>
      </c>
      <c r="J1664" t="s">
        <v>3342</v>
      </c>
      <c r="K1664">
        <v>30331</v>
      </c>
      <c r="L1664" t="s">
        <v>3343</v>
      </c>
      <c r="M1664" t="s">
        <v>69</v>
      </c>
      <c r="N1664" t="s">
        <v>55</v>
      </c>
      <c r="O1664" t="s">
        <v>8400</v>
      </c>
      <c r="P1664">
        <v>26</v>
      </c>
      <c r="Q1664" s="18" t="s">
        <v>8403</v>
      </c>
      <c r="R1664" t="s">
        <v>58</v>
      </c>
      <c r="S1664" t="s">
        <v>60</v>
      </c>
      <c r="T1664">
        <v>133</v>
      </c>
      <c r="U1664">
        <v>169</v>
      </c>
      <c r="V1664">
        <v>180</v>
      </c>
      <c r="W1664" t="s">
        <v>60</v>
      </c>
      <c r="X1664" t="s">
        <v>60</v>
      </c>
      <c r="Y1664" t="s">
        <v>60</v>
      </c>
      <c r="Z1664">
        <v>149</v>
      </c>
      <c r="AA1664">
        <v>170</v>
      </c>
      <c r="AB1664">
        <v>613</v>
      </c>
      <c r="AC1664" t="s">
        <v>87</v>
      </c>
      <c r="AD1664" t="s">
        <v>60</v>
      </c>
      <c r="AE1664">
        <v>177</v>
      </c>
      <c r="AF1664">
        <v>177</v>
      </c>
      <c r="AG1664">
        <v>0</v>
      </c>
      <c r="AH1664" t="s">
        <v>60</v>
      </c>
      <c r="AI1664" t="s">
        <v>60</v>
      </c>
      <c r="AJ1664">
        <v>21.7</v>
      </c>
      <c r="AK1664" t="s">
        <v>8400</v>
      </c>
      <c r="AL1664">
        <v>112823</v>
      </c>
      <c r="AM1664" t="s">
        <v>8404</v>
      </c>
      <c r="AN1664" t="s">
        <v>3341</v>
      </c>
      <c r="AO1664" t="s">
        <v>3342</v>
      </c>
      <c r="AP1664">
        <v>30331</v>
      </c>
      <c r="AQ1664">
        <v>6</v>
      </c>
      <c r="AR1664" t="s">
        <v>270</v>
      </c>
      <c r="AS1664">
        <v>0.01</v>
      </c>
      <c r="AT1664" t="s">
        <v>8403</v>
      </c>
      <c r="AU1664">
        <v>46</v>
      </c>
      <c r="AV1664">
        <v>2010</v>
      </c>
      <c r="AW1664" t="str" cm="1">
        <f t="array" ref="AW16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65" spans="1:49" x14ac:dyDescent="0.25">
      <c r="A1665">
        <v>152643</v>
      </c>
      <c r="B1665">
        <v>9</v>
      </c>
      <c r="C1665" t="s">
        <v>8405</v>
      </c>
      <c r="D1665" t="s">
        <v>48</v>
      </c>
      <c r="E1665">
        <v>5</v>
      </c>
      <c r="F1665">
        <v>1</v>
      </c>
      <c r="G1665" t="s">
        <v>8406</v>
      </c>
      <c r="H1665" t="s">
        <v>50</v>
      </c>
      <c r="I1665" t="s">
        <v>8407</v>
      </c>
      <c r="J1665" t="s">
        <v>7324</v>
      </c>
      <c r="K1665">
        <v>46526</v>
      </c>
      <c r="L1665" t="s">
        <v>8206</v>
      </c>
      <c r="M1665" t="s">
        <v>54</v>
      </c>
      <c r="N1665" t="s">
        <v>55</v>
      </c>
      <c r="O1665" t="s">
        <v>79</v>
      </c>
      <c r="P1665">
        <v>25</v>
      </c>
      <c r="Q1665" s="18" t="s">
        <v>8408</v>
      </c>
      <c r="R1665" t="s">
        <v>58</v>
      </c>
      <c r="S1665" t="s">
        <v>60</v>
      </c>
      <c r="T1665">
        <v>42</v>
      </c>
      <c r="U1665">
        <v>67</v>
      </c>
      <c r="V1665">
        <v>66</v>
      </c>
      <c r="W1665" t="s">
        <v>60</v>
      </c>
      <c r="X1665" t="s">
        <v>60</v>
      </c>
      <c r="Y1665" t="s">
        <v>60</v>
      </c>
      <c r="Z1665">
        <v>49</v>
      </c>
      <c r="AA1665">
        <v>40</v>
      </c>
      <c r="AB1665">
        <v>197</v>
      </c>
      <c r="AC1665" t="s">
        <v>60</v>
      </c>
      <c r="AD1665" t="s">
        <v>60</v>
      </c>
      <c r="AE1665">
        <v>66</v>
      </c>
      <c r="AF1665">
        <v>66</v>
      </c>
      <c r="AG1665">
        <v>0</v>
      </c>
      <c r="AH1665" t="s">
        <v>60</v>
      </c>
      <c r="AI1665" t="s">
        <v>60</v>
      </c>
      <c r="AJ1665">
        <v>22</v>
      </c>
      <c r="AK1665" t="s">
        <v>8405</v>
      </c>
      <c r="AL1665">
        <v>152643</v>
      </c>
      <c r="AM1665" t="s">
        <v>8409</v>
      </c>
      <c r="AN1665" t="s">
        <v>8407</v>
      </c>
      <c r="AO1665" t="s">
        <v>7324</v>
      </c>
      <c r="AP1665">
        <v>46526</v>
      </c>
      <c r="AQ1665">
        <v>9</v>
      </c>
      <c r="AR1665" t="s">
        <v>189</v>
      </c>
      <c r="AS1665">
        <v>0</v>
      </c>
      <c r="AT1665" t="s">
        <v>8408</v>
      </c>
      <c r="AU1665">
        <v>82</v>
      </c>
      <c r="AV1665">
        <v>2010</v>
      </c>
      <c r="AW1665" t="str" cm="1">
        <f t="array" ref="AW16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66" spans="1:49" x14ac:dyDescent="0.25">
      <c r="A1666">
        <v>112824</v>
      </c>
      <c r="B1666">
        <v>6</v>
      </c>
      <c r="C1666" t="s">
        <v>8400</v>
      </c>
      <c r="D1666" t="s">
        <v>48</v>
      </c>
      <c r="E1666">
        <v>3</v>
      </c>
      <c r="F1666">
        <v>1</v>
      </c>
      <c r="G1666" t="s">
        <v>8410</v>
      </c>
      <c r="H1666" t="s">
        <v>50</v>
      </c>
      <c r="I1666" t="s">
        <v>3341</v>
      </c>
      <c r="J1666" t="s">
        <v>3342</v>
      </c>
      <c r="K1666">
        <v>30318</v>
      </c>
      <c r="L1666" t="s">
        <v>3343</v>
      </c>
      <c r="M1666" t="s">
        <v>69</v>
      </c>
      <c r="N1666" t="s">
        <v>55</v>
      </c>
      <c r="O1666" t="s">
        <v>8400</v>
      </c>
      <c r="P1666">
        <v>41</v>
      </c>
      <c r="Q1666" s="18" t="s">
        <v>8411</v>
      </c>
      <c r="R1666" t="s">
        <v>58</v>
      </c>
      <c r="S1666" t="s">
        <v>60</v>
      </c>
      <c r="T1666">
        <v>266</v>
      </c>
      <c r="U1666">
        <v>364</v>
      </c>
      <c r="V1666">
        <v>379</v>
      </c>
      <c r="W1666" t="s">
        <v>60</v>
      </c>
      <c r="X1666" t="s">
        <v>60</v>
      </c>
      <c r="Y1666" t="s">
        <v>60</v>
      </c>
      <c r="Z1666">
        <v>304</v>
      </c>
      <c r="AA1666">
        <v>335</v>
      </c>
      <c r="AB1666">
        <v>1265</v>
      </c>
      <c r="AC1666" t="s">
        <v>60</v>
      </c>
      <c r="AD1666" t="s">
        <v>59</v>
      </c>
      <c r="AE1666">
        <v>281</v>
      </c>
      <c r="AF1666">
        <v>281</v>
      </c>
      <c r="AG1666">
        <v>0</v>
      </c>
      <c r="AH1666" t="s">
        <v>87</v>
      </c>
      <c r="AI1666" t="s">
        <v>87</v>
      </c>
      <c r="AJ1666">
        <v>27.8</v>
      </c>
      <c r="AK1666" t="s">
        <v>8400</v>
      </c>
      <c r="AL1666">
        <v>112824</v>
      </c>
      <c r="AM1666" t="s">
        <v>8412</v>
      </c>
      <c r="AN1666" t="s">
        <v>3341</v>
      </c>
      <c r="AO1666" t="s">
        <v>3342</v>
      </c>
      <c r="AP1666">
        <v>30318</v>
      </c>
      <c r="AQ1666">
        <v>6</v>
      </c>
      <c r="AR1666" t="s">
        <v>532</v>
      </c>
      <c r="AS1666">
        <v>0.01</v>
      </c>
      <c r="AT1666" t="s">
        <v>8411</v>
      </c>
      <c r="AU1666">
        <v>48</v>
      </c>
      <c r="AV1666">
        <v>2010</v>
      </c>
      <c r="AW1666" t="str" cm="1">
        <f t="array" ref="AW16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67" spans="1:49" x14ac:dyDescent="0.25">
      <c r="A1667">
        <v>152644</v>
      </c>
      <c r="B1667">
        <v>9</v>
      </c>
      <c r="C1667" t="s">
        <v>8413</v>
      </c>
      <c r="D1667" t="s">
        <v>48</v>
      </c>
      <c r="E1667">
        <v>5</v>
      </c>
      <c r="F1667">
        <v>1</v>
      </c>
      <c r="G1667" t="s">
        <v>8414</v>
      </c>
      <c r="H1667" t="s">
        <v>50</v>
      </c>
      <c r="I1667" t="s">
        <v>8415</v>
      </c>
      <c r="J1667" t="s">
        <v>7324</v>
      </c>
      <c r="K1667">
        <v>47630</v>
      </c>
      <c r="L1667" t="s">
        <v>8416</v>
      </c>
      <c r="M1667" t="s">
        <v>54</v>
      </c>
      <c r="N1667" t="s">
        <v>55</v>
      </c>
      <c r="O1667" t="s">
        <v>56</v>
      </c>
      <c r="P1667">
        <v>16</v>
      </c>
      <c r="Q1667" s="18" t="s">
        <v>8417</v>
      </c>
      <c r="R1667" t="s">
        <v>58</v>
      </c>
      <c r="S1667" t="s">
        <v>60</v>
      </c>
      <c r="T1667">
        <v>58</v>
      </c>
      <c r="U1667">
        <v>78</v>
      </c>
      <c r="V1667">
        <v>82</v>
      </c>
      <c r="W1667" t="s">
        <v>60</v>
      </c>
      <c r="X1667" t="s">
        <v>60</v>
      </c>
      <c r="Y1667" t="s">
        <v>87</v>
      </c>
      <c r="Z1667">
        <v>67</v>
      </c>
      <c r="AA1667">
        <v>96</v>
      </c>
      <c r="AB1667">
        <v>235</v>
      </c>
      <c r="AC1667" t="s">
        <v>60</v>
      </c>
      <c r="AD1667" t="s">
        <v>60</v>
      </c>
      <c r="AE1667">
        <v>81</v>
      </c>
      <c r="AF1667">
        <v>81</v>
      </c>
      <c r="AG1667">
        <v>0</v>
      </c>
      <c r="AH1667" t="s">
        <v>61</v>
      </c>
      <c r="AI1667" t="s">
        <v>60</v>
      </c>
      <c r="AJ1667">
        <v>19.3</v>
      </c>
      <c r="AK1667" t="s">
        <v>8418</v>
      </c>
      <c r="AL1667">
        <v>152644</v>
      </c>
      <c r="AM1667" t="s">
        <v>8419</v>
      </c>
      <c r="AN1667" t="s">
        <v>8415</v>
      </c>
      <c r="AO1667" t="s">
        <v>7324</v>
      </c>
      <c r="AP1667">
        <v>47630</v>
      </c>
      <c r="AQ1667">
        <v>9</v>
      </c>
      <c r="AR1667" t="s">
        <v>136</v>
      </c>
      <c r="AS1667">
        <v>0</v>
      </c>
      <c r="AT1667" t="s">
        <v>8417</v>
      </c>
      <c r="AU1667">
        <v>79</v>
      </c>
      <c r="AV1667">
        <v>2011</v>
      </c>
      <c r="AW1667" t="str" cm="1">
        <f t="array" ref="AW16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68" spans="1:49" x14ac:dyDescent="0.25">
      <c r="A1668">
        <v>152645</v>
      </c>
      <c r="B1668">
        <v>9</v>
      </c>
      <c r="C1668" t="s">
        <v>8420</v>
      </c>
      <c r="D1668" t="s">
        <v>48</v>
      </c>
      <c r="E1668">
        <v>5</v>
      </c>
      <c r="F1668">
        <v>1</v>
      </c>
      <c r="G1668" t="s">
        <v>8421</v>
      </c>
      <c r="H1668" t="s">
        <v>50</v>
      </c>
      <c r="I1668" t="s">
        <v>7341</v>
      </c>
      <c r="J1668" t="s">
        <v>7324</v>
      </c>
      <c r="K1668">
        <v>46234</v>
      </c>
      <c r="L1668" t="s">
        <v>692</v>
      </c>
      <c r="M1668" t="s">
        <v>54</v>
      </c>
      <c r="N1668" t="s">
        <v>55</v>
      </c>
      <c r="O1668" t="s">
        <v>56</v>
      </c>
      <c r="P1668">
        <v>16</v>
      </c>
      <c r="Q1668" s="18" t="s">
        <v>8422</v>
      </c>
      <c r="R1668" t="s">
        <v>58</v>
      </c>
      <c r="S1668" t="s">
        <v>60</v>
      </c>
      <c r="T1668">
        <v>60</v>
      </c>
      <c r="U1668">
        <v>83</v>
      </c>
      <c r="V1668">
        <v>85</v>
      </c>
      <c r="W1668" t="s">
        <v>60</v>
      </c>
      <c r="X1668" t="s">
        <v>60</v>
      </c>
      <c r="Y1668" t="s">
        <v>60</v>
      </c>
      <c r="Z1668">
        <v>72</v>
      </c>
      <c r="AA1668">
        <v>67</v>
      </c>
      <c r="AB1668">
        <v>266</v>
      </c>
      <c r="AC1668" t="s">
        <v>60</v>
      </c>
      <c r="AD1668" t="s">
        <v>60</v>
      </c>
      <c r="AE1668">
        <v>68</v>
      </c>
      <c r="AF1668">
        <v>68</v>
      </c>
      <c r="AG1668">
        <v>0</v>
      </c>
      <c r="AH1668" t="s">
        <v>60</v>
      </c>
      <c r="AI1668" t="s">
        <v>60</v>
      </c>
      <c r="AJ1668">
        <v>21.3</v>
      </c>
      <c r="AK1668" t="s">
        <v>8423</v>
      </c>
      <c r="AL1668">
        <v>152645</v>
      </c>
      <c r="AM1668" t="s">
        <v>8424</v>
      </c>
      <c r="AN1668" t="s">
        <v>4553</v>
      </c>
      <c r="AO1668" t="s">
        <v>7324</v>
      </c>
      <c r="AP1668">
        <v>46234</v>
      </c>
      <c r="AQ1668">
        <v>9</v>
      </c>
      <c r="AR1668" t="s">
        <v>229</v>
      </c>
      <c r="AS1668">
        <v>0</v>
      </c>
      <c r="AT1668" t="s">
        <v>8422</v>
      </c>
      <c r="AU1668">
        <v>65</v>
      </c>
      <c r="AV1668">
        <v>2011</v>
      </c>
      <c r="AW1668" t="str" cm="1">
        <f t="array" ref="AW16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69" spans="1:49" x14ac:dyDescent="0.25">
      <c r="A1669">
        <v>112826</v>
      </c>
      <c r="B1669">
        <v>6</v>
      </c>
      <c r="C1669" t="s">
        <v>8400</v>
      </c>
      <c r="D1669" t="s">
        <v>48</v>
      </c>
      <c r="E1669">
        <v>3</v>
      </c>
      <c r="F1669">
        <v>1</v>
      </c>
      <c r="G1669" t="s">
        <v>8425</v>
      </c>
      <c r="H1669" t="s">
        <v>50</v>
      </c>
      <c r="I1669" t="s">
        <v>472</v>
      </c>
      <c r="J1669" t="s">
        <v>3342</v>
      </c>
      <c r="K1669">
        <v>30034</v>
      </c>
      <c r="L1669" t="s">
        <v>50</v>
      </c>
      <c r="M1669" t="s">
        <v>69</v>
      </c>
      <c r="N1669" t="s">
        <v>55</v>
      </c>
      <c r="O1669" t="s">
        <v>8400</v>
      </c>
      <c r="P1669">
        <v>38</v>
      </c>
      <c r="Q1669" s="18" t="s">
        <v>8426</v>
      </c>
      <c r="R1669" t="s">
        <v>58</v>
      </c>
      <c r="S1669" t="s">
        <v>60</v>
      </c>
      <c r="T1669">
        <v>156</v>
      </c>
      <c r="U1669">
        <v>223</v>
      </c>
      <c r="V1669">
        <v>235</v>
      </c>
      <c r="W1669" t="s">
        <v>60</v>
      </c>
      <c r="X1669" t="s">
        <v>60</v>
      </c>
      <c r="Y1669" t="s">
        <v>60</v>
      </c>
      <c r="Z1669">
        <v>178</v>
      </c>
      <c r="AA1669">
        <v>195</v>
      </c>
      <c r="AB1669">
        <v>792</v>
      </c>
      <c r="AC1669" t="s">
        <v>87</v>
      </c>
      <c r="AD1669" t="s">
        <v>60</v>
      </c>
      <c r="AE1669">
        <v>234</v>
      </c>
      <c r="AF1669">
        <v>234</v>
      </c>
      <c r="AG1669">
        <v>0</v>
      </c>
      <c r="AH1669" t="s">
        <v>60</v>
      </c>
      <c r="AI1669" t="s">
        <v>60</v>
      </c>
      <c r="AJ1669">
        <v>22.6</v>
      </c>
      <c r="AK1669" t="s">
        <v>8400</v>
      </c>
      <c r="AL1669">
        <v>112826</v>
      </c>
      <c r="AM1669" t="s">
        <v>8427</v>
      </c>
      <c r="AN1669" t="s">
        <v>472</v>
      </c>
      <c r="AO1669" t="s">
        <v>3342</v>
      </c>
      <c r="AP1669">
        <v>30034</v>
      </c>
      <c r="AQ1669">
        <v>6</v>
      </c>
      <c r="AR1669" t="s">
        <v>102</v>
      </c>
      <c r="AS1669">
        <v>0.01</v>
      </c>
      <c r="AT1669" t="s">
        <v>8426</v>
      </c>
      <c r="AU1669">
        <v>42</v>
      </c>
      <c r="AV1669">
        <v>2010</v>
      </c>
      <c r="AW1669" t="str" cm="1">
        <f t="array" ref="AW16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70" spans="1:49" x14ac:dyDescent="0.25">
      <c r="A1670">
        <v>152646</v>
      </c>
      <c r="B1670">
        <v>9</v>
      </c>
      <c r="C1670" t="s">
        <v>8428</v>
      </c>
      <c r="D1670" t="s">
        <v>48</v>
      </c>
      <c r="E1670">
        <v>5</v>
      </c>
      <c r="F1670">
        <v>1</v>
      </c>
      <c r="G1670" t="s">
        <v>8429</v>
      </c>
      <c r="H1670" t="s">
        <v>50</v>
      </c>
      <c r="I1670" t="s">
        <v>7903</v>
      </c>
      <c r="J1670" t="s">
        <v>7324</v>
      </c>
      <c r="K1670">
        <v>47170</v>
      </c>
      <c r="L1670" t="s">
        <v>7584</v>
      </c>
      <c r="M1670" t="s">
        <v>54</v>
      </c>
      <c r="N1670" t="s">
        <v>55</v>
      </c>
      <c r="O1670" t="s">
        <v>56</v>
      </c>
      <c r="P1670">
        <v>8</v>
      </c>
      <c r="Q1670" s="18" t="s">
        <v>8430</v>
      </c>
      <c r="R1670" t="s">
        <v>58</v>
      </c>
      <c r="S1670" t="s">
        <v>60</v>
      </c>
      <c r="T1670">
        <v>19</v>
      </c>
      <c r="U1670">
        <v>32</v>
      </c>
      <c r="V1670">
        <v>32</v>
      </c>
      <c r="W1670" t="s">
        <v>60</v>
      </c>
      <c r="X1670" t="s">
        <v>60</v>
      </c>
      <c r="Y1670" t="s">
        <v>60</v>
      </c>
      <c r="Z1670">
        <v>27</v>
      </c>
      <c r="AA1670">
        <v>41</v>
      </c>
      <c r="AB1670">
        <v>118</v>
      </c>
      <c r="AC1670" t="s">
        <v>60</v>
      </c>
      <c r="AD1670" t="s">
        <v>60</v>
      </c>
      <c r="AE1670">
        <v>32</v>
      </c>
      <c r="AF1670">
        <v>32</v>
      </c>
      <c r="AG1670">
        <v>0</v>
      </c>
      <c r="AH1670" t="s">
        <v>61</v>
      </c>
      <c r="AI1670" t="s">
        <v>60</v>
      </c>
      <c r="AJ1670">
        <v>8.5</v>
      </c>
      <c r="AK1670" t="s">
        <v>8431</v>
      </c>
      <c r="AL1670">
        <v>152646</v>
      </c>
      <c r="AM1670" t="s">
        <v>8432</v>
      </c>
      <c r="AN1670" t="s">
        <v>7903</v>
      </c>
      <c r="AO1670" t="s">
        <v>7324</v>
      </c>
      <c r="AP1670">
        <v>47170</v>
      </c>
      <c r="AQ1670">
        <v>9</v>
      </c>
      <c r="AR1670" t="s">
        <v>102</v>
      </c>
      <c r="AS1670">
        <v>0.01</v>
      </c>
      <c r="AT1670" t="s">
        <v>8430</v>
      </c>
      <c r="AU1670">
        <v>42</v>
      </c>
      <c r="AV1670">
        <v>2011</v>
      </c>
      <c r="AW1670" t="str" cm="1">
        <f t="array" ref="AW16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71" spans="1:49" x14ac:dyDescent="0.25">
      <c r="A1671">
        <v>112827</v>
      </c>
      <c r="B1671">
        <v>6</v>
      </c>
      <c r="C1671" t="s">
        <v>6211</v>
      </c>
      <c r="D1671" t="s">
        <v>48</v>
      </c>
      <c r="E1671">
        <v>2</v>
      </c>
      <c r="F1671">
        <v>1</v>
      </c>
      <c r="G1671" t="s">
        <v>8433</v>
      </c>
      <c r="H1671" t="s">
        <v>50</v>
      </c>
      <c r="I1671" t="s">
        <v>5505</v>
      </c>
      <c r="J1671" t="s">
        <v>3342</v>
      </c>
      <c r="K1671">
        <v>30078</v>
      </c>
      <c r="L1671" t="s">
        <v>5495</v>
      </c>
      <c r="M1671" t="s">
        <v>54</v>
      </c>
      <c r="N1671" t="s">
        <v>70</v>
      </c>
      <c r="O1671" t="s">
        <v>71</v>
      </c>
      <c r="P1671">
        <v>15</v>
      </c>
      <c r="Q1671" s="18" t="s">
        <v>1616</v>
      </c>
      <c r="R1671" t="s">
        <v>58</v>
      </c>
      <c r="S1671" t="s">
        <v>60</v>
      </c>
      <c r="T1671">
        <v>38</v>
      </c>
      <c r="U1671">
        <v>56</v>
      </c>
      <c r="V1671">
        <v>49</v>
      </c>
      <c r="W1671" t="s">
        <v>60</v>
      </c>
      <c r="X1671" t="s">
        <v>60</v>
      </c>
      <c r="Y1671" t="s">
        <v>60</v>
      </c>
      <c r="Z1671">
        <v>47</v>
      </c>
      <c r="AA1671">
        <v>58</v>
      </c>
      <c r="AB1671">
        <v>211</v>
      </c>
      <c r="AC1671" t="s">
        <v>61</v>
      </c>
      <c r="AD1671" t="s">
        <v>60</v>
      </c>
      <c r="AE1671">
        <v>57</v>
      </c>
      <c r="AF1671">
        <v>57</v>
      </c>
      <c r="AG1671">
        <v>0</v>
      </c>
      <c r="AH1671" t="s">
        <v>60</v>
      </c>
      <c r="AI1671" t="s">
        <v>60</v>
      </c>
      <c r="AJ1671">
        <v>25.4</v>
      </c>
      <c r="AK1671" t="s">
        <v>6211</v>
      </c>
      <c r="AL1671">
        <v>112827</v>
      </c>
      <c r="AM1671" t="s">
        <v>8434</v>
      </c>
      <c r="AN1671" t="s">
        <v>5505</v>
      </c>
      <c r="AO1671" t="s">
        <v>3342</v>
      </c>
      <c r="AP1671">
        <v>30078</v>
      </c>
      <c r="AQ1671">
        <v>6</v>
      </c>
      <c r="AR1671" t="s">
        <v>2055</v>
      </c>
      <c r="AS1671">
        <v>0.02</v>
      </c>
      <c r="AT1671" t="s">
        <v>1616</v>
      </c>
      <c r="AU1671">
        <v>24</v>
      </c>
      <c r="AV1671">
        <v>2010</v>
      </c>
      <c r="AW1671" t="str" cm="1">
        <f t="array" ref="AW16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72" spans="1:49" x14ac:dyDescent="0.25">
      <c r="A1672">
        <v>152647</v>
      </c>
      <c r="B1672">
        <v>9</v>
      </c>
      <c r="C1672" t="s">
        <v>8435</v>
      </c>
      <c r="D1672" t="s">
        <v>48</v>
      </c>
      <c r="E1672">
        <v>4</v>
      </c>
      <c r="F1672">
        <v>1</v>
      </c>
      <c r="G1672" t="s">
        <v>8436</v>
      </c>
      <c r="H1672" t="s">
        <v>50</v>
      </c>
      <c r="I1672" t="s">
        <v>8437</v>
      </c>
      <c r="J1672" t="s">
        <v>7324</v>
      </c>
      <c r="K1672">
        <v>46806</v>
      </c>
      <c r="L1672" t="s">
        <v>7358</v>
      </c>
      <c r="M1672" t="s">
        <v>54</v>
      </c>
      <c r="N1672" t="s">
        <v>55</v>
      </c>
      <c r="O1672" t="s">
        <v>56</v>
      </c>
      <c r="P1672">
        <v>20</v>
      </c>
      <c r="Q1672" s="18" t="s">
        <v>4720</v>
      </c>
      <c r="R1672" t="s">
        <v>58</v>
      </c>
      <c r="S1672" t="s">
        <v>60</v>
      </c>
      <c r="T1672">
        <v>85</v>
      </c>
      <c r="U1672">
        <v>112</v>
      </c>
      <c r="V1672">
        <v>121</v>
      </c>
      <c r="W1672" t="s">
        <v>60</v>
      </c>
      <c r="X1672" t="s">
        <v>60</v>
      </c>
      <c r="Y1672" t="s">
        <v>60</v>
      </c>
      <c r="Z1672">
        <v>94</v>
      </c>
      <c r="AA1672">
        <v>136</v>
      </c>
      <c r="AB1672">
        <v>417</v>
      </c>
      <c r="AC1672" t="s">
        <v>87</v>
      </c>
      <c r="AD1672" t="s">
        <v>60</v>
      </c>
      <c r="AE1672">
        <v>119</v>
      </c>
      <c r="AF1672">
        <v>119</v>
      </c>
      <c r="AG1672">
        <v>0</v>
      </c>
      <c r="AH1672" t="s">
        <v>59</v>
      </c>
      <c r="AI1672" t="s">
        <v>59</v>
      </c>
      <c r="AJ1672">
        <v>2.9</v>
      </c>
      <c r="AK1672" t="s">
        <v>8438</v>
      </c>
      <c r="AL1672">
        <v>152647</v>
      </c>
      <c r="AM1672" t="s">
        <v>8439</v>
      </c>
      <c r="AN1672" t="s">
        <v>8437</v>
      </c>
      <c r="AO1672" t="s">
        <v>7324</v>
      </c>
      <c r="AP1672">
        <v>46806</v>
      </c>
      <c r="AQ1672">
        <v>9</v>
      </c>
      <c r="AR1672" t="s">
        <v>532</v>
      </c>
      <c r="AS1672">
        <v>0.01</v>
      </c>
      <c r="AT1672" t="s">
        <v>4720</v>
      </c>
      <c r="AU1672">
        <v>48</v>
      </c>
      <c r="AV1672">
        <v>2011</v>
      </c>
      <c r="AW1672" t="str" cm="1">
        <f t="array" ref="AW16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73" spans="1:49" x14ac:dyDescent="0.25">
      <c r="A1673">
        <v>112828</v>
      </c>
      <c r="B1673">
        <v>6</v>
      </c>
      <c r="C1673" t="s">
        <v>8440</v>
      </c>
      <c r="D1673" t="s">
        <v>48</v>
      </c>
      <c r="E1673">
        <v>4</v>
      </c>
      <c r="F1673">
        <v>1</v>
      </c>
      <c r="G1673" t="s">
        <v>8441</v>
      </c>
      <c r="H1673" t="s">
        <v>50</v>
      </c>
      <c r="I1673" t="s">
        <v>3955</v>
      </c>
      <c r="J1673" t="s">
        <v>3342</v>
      </c>
      <c r="K1673">
        <v>30012</v>
      </c>
      <c r="L1673" t="s">
        <v>3956</v>
      </c>
      <c r="M1673" t="s">
        <v>54</v>
      </c>
      <c r="N1673" t="s">
        <v>55</v>
      </c>
      <c r="O1673" t="s">
        <v>56</v>
      </c>
      <c r="P1673">
        <v>13</v>
      </c>
      <c r="Q1673" s="18" t="s">
        <v>8442</v>
      </c>
      <c r="R1673" t="s">
        <v>58</v>
      </c>
      <c r="S1673" t="s">
        <v>60</v>
      </c>
      <c r="T1673">
        <v>81</v>
      </c>
      <c r="U1673">
        <v>101</v>
      </c>
      <c r="V1673">
        <v>102</v>
      </c>
      <c r="W1673" t="s">
        <v>60</v>
      </c>
      <c r="X1673" t="s">
        <v>60</v>
      </c>
      <c r="Y1673" t="s">
        <v>60</v>
      </c>
      <c r="Z1673">
        <v>87</v>
      </c>
      <c r="AA1673">
        <v>106</v>
      </c>
      <c r="AB1673">
        <v>337</v>
      </c>
      <c r="AC1673" t="s">
        <v>87</v>
      </c>
      <c r="AD1673" t="s">
        <v>60</v>
      </c>
      <c r="AE1673">
        <v>96</v>
      </c>
      <c r="AF1673">
        <v>96</v>
      </c>
      <c r="AG1673">
        <v>0</v>
      </c>
      <c r="AH1673" t="s">
        <v>60</v>
      </c>
      <c r="AI1673" t="s">
        <v>60</v>
      </c>
      <c r="AJ1673">
        <v>32.299999999999997</v>
      </c>
      <c r="AK1673" t="s">
        <v>8443</v>
      </c>
      <c r="AL1673">
        <v>112828</v>
      </c>
      <c r="AM1673" t="s">
        <v>8444</v>
      </c>
      <c r="AN1673" t="s">
        <v>3955</v>
      </c>
      <c r="AO1673" t="s">
        <v>3342</v>
      </c>
      <c r="AP1673">
        <v>30012</v>
      </c>
      <c r="AQ1673">
        <v>6</v>
      </c>
      <c r="AR1673" t="s">
        <v>434</v>
      </c>
      <c r="AS1673">
        <v>5.0000000000000001E-3</v>
      </c>
      <c r="AT1673" t="s">
        <v>8442</v>
      </c>
      <c r="AU1673">
        <v>58</v>
      </c>
      <c r="AV1673">
        <v>2010</v>
      </c>
      <c r="AW1673" t="str" cm="1">
        <f t="array" ref="AW16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74" spans="1:49" x14ac:dyDescent="0.25">
      <c r="A1674">
        <v>142728</v>
      </c>
      <c r="B1674">
        <v>10</v>
      </c>
      <c r="C1674" t="s">
        <v>8445</v>
      </c>
      <c r="D1674" t="s">
        <v>48</v>
      </c>
      <c r="E1674">
        <v>3</v>
      </c>
      <c r="F1674">
        <v>1</v>
      </c>
      <c r="G1674" t="s">
        <v>8446</v>
      </c>
      <c r="H1674" t="s">
        <v>50</v>
      </c>
      <c r="I1674" t="s">
        <v>7391</v>
      </c>
      <c r="J1674" t="s">
        <v>7392</v>
      </c>
      <c r="K1674">
        <v>60619</v>
      </c>
      <c r="L1674" t="s">
        <v>3376</v>
      </c>
      <c r="M1674" t="s">
        <v>54</v>
      </c>
      <c r="N1674" t="s">
        <v>55</v>
      </c>
      <c r="O1674" t="s">
        <v>56</v>
      </c>
      <c r="P1674">
        <v>12</v>
      </c>
      <c r="Q1674" s="18" t="s">
        <v>8447</v>
      </c>
      <c r="R1674" t="s">
        <v>58</v>
      </c>
      <c r="S1674" t="s">
        <v>60</v>
      </c>
      <c r="T1674">
        <v>51</v>
      </c>
      <c r="U1674">
        <v>87</v>
      </c>
      <c r="V1674">
        <v>87</v>
      </c>
      <c r="W1674" t="s">
        <v>60</v>
      </c>
      <c r="X1674" t="s">
        <v>60</v>
      </c>
      <c r="Y1674" t="s">
        <v>60</v>
      </c>
      <c r="Z1674">
        <v>62</v>
      </c>
      <c r="AA1674">
        <v>81</v>
      </c>
      <c r="AB1674">
        <v>229</v>
      </c>
      <c r="AC1674" t="s">
        <v>60</v>
      </c>
      <c r="AD1674" t="s">
        <v>60</v>
      </c>
      <c r="AE1674">
        <v>89</v>
      </c>
      <c r="AF1674">
        <v>89</v>
      </c>
      <c r="AG1674">
        <v>0</v>
      </c>
      <c r="AH1674" t="s">
        <v>60</v>
      </c>
      <c r="AI1674" t="s">
        <v>60</v>
      </c>
      <c r="AJ1674">
        <v>5.5</v>
      </c>
      <c r="AK1674" t="s">
        <v>8448</v>
      </c>
      <c r="AL1674">
        <v>142728</v>
      </c>
      <c r="AM1674" t="s">
        <v>8449</v>
      </c>
      <c r="AN1674" t="s">
        <v>7391</v>
      </c>
      <c r="AO1674" t="s">
        <v>7392</v>
      </c>
      <c r="AP1674">
        <v>60619</v>
      </c>
      <c r="AQ1674">
        <v>10</v>
      </c>
      <c r="AR1674" t="s">
        <v>64</v>
      </c>
      <c r="AS1674">
        <v>0.01</v>
      </c>
      <c r="AT1674" t="s">
        <v>8447</v>
      </c>
      <c r="AU1674">
        <v>44</v>
      </c>
      <c r="AV1674">
        <v>2011</v>
      </c>
      <c r="AW1674" t="str" cm="1">
        <f t="array" ref="AW16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75" spans="1:49" x14ac:dyDescent="0.25">
      <c r="A1675">
        <v>112829</v>
      </c>
      <c r="B1675">
        <v>6</v>
      </c>
      <c r="C1675" t="s">
        <v>8450</v>
      </c>
      <c r="D1675" t="s">
        <v>48</v>
      </c>
      <c r="E1675">
        <v>4</v>
      </c>
      <c r="F1675">
        <v>1</v>
      </c>
      <c r="G1675" t="s">
        <v>8451</v>
      </c>
      <c r="H1675" t="s">
        <v>8452</v>
      </c>
      <c r="I1675" t="s">
        <v>5088</v>
      </c>
      <c r="J1675" t="s">
        <v>3342</v>
      </c>
      <c r="K1675">
        <v>30106</v>
      </c>
      <c r="L1675" t="s">
        <v>4146</v>
      </c>
      <c r="M1675" t="s">
        <v>54</v>
      </c>
      <c r="N1675" t="s">
        <v>55</v>
      </c>
      <c r="O1675" t="s">
        <v>56</v>
      </c>
      <c r="P1675">
        <v>15</v>
      </c>
      <c r="Q1675" s="18" t="s">
        <v>8453</v>
      </c>
      <c r="R1675" t="s">
        <v>58</v>
      </c>
      <c r="S1675" t="s">
        <v>60</v>
      </c>
      <c r="T1675">
        <v>57</v>
      </c>
      <c r="U1675">
        <v>82</v>
      </c>
      <c r="V1675">
        <v>85</v>
      </c>
      <c r="W1675" t="s">
        <v>60</v>
      </c>
      <c r="X1675" t="s">
        <v>60</v>
      </c>
      <c r="Y1675" t="s">
        <v>60</v>
      </c>
      <c r="Z1675">
        <v>63</v>
      </c>
      <c r="AA1675">
        <v>71</v>
      </c>
      <c r="AB1675">
        <v>291</v>
      </c>
      <c r="AC1675" t="s">
        <v>60</v>
      </c>
      <c r="AD1675" t="s">
        <v>60</v>
      </c>
      <c r="AE1675">
        <v>75</v>
      </c>
      <c r="AF1675">
        <v>75</v>
      </c>
      <c r="AG1675">
        <v>0</v>
      </c>
      <c r="AH1675" t="s">
        <v>60</v>
      </c>
      <c r="AI1675" t="s">
        <v>87</v>
      </c>
      <c r="AJ1675">
        <v>37</v>
      </c>
      <c r="AK1675" t="s">
        <v>8454</v>
      </c>
      <c r="AL1675">
        <v>112829</v>
      </c>
      <c r="AM1675" t="s">
        <v>8455</v>
      </c>
      <c r="AN1675" t="s">
        <v>5088</v>
      </c>
      <c r="AO1675" t="s">
        <v>3342</v>
      </c>
      <c r="AP1675">
        <v>30106</v>
      </c>
      <c r="AQ1675">
        <v>6</v>
      </c>
      <c r="AR1675" t="s">
        <v>485</v>
      </c>
      <c r="AS1675">
        <v>5.0000000000000001E-3</v>
      </c>
      <c r="AT1675" t="s">
        <v>8453</v>
      </c>
      <c r="AU1675">
        <v>51</v>
      </c>
      <c r="AV1675">
        <v>2010</v>
      </c>
      <c r="AW1675" t="str" cm="1">
        <f t="array" ref="AW16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76" spans="1:49" x14ac:dyDescent="0.25">
      <c r="A1676">
        <v>142729</v>
      </c>
      <c r="B1676">
        <v>10</v>
      </c>
      <c r="C1676" t="s">
        <v>8456</v>
      </c>
      <c r="D1676" t="s">
        <v>48</v>
      </c>
      <c r="E1676">
        <v>5</v>
      </c>
      <c r="F1676">
        <v>1</v>
      </c>
      <c r="G1676" t="s">
        <v>8457</v>
      </c>
      <c r="H1676" t="s">
        <v>50</v>
      </c>
      <c r="I1676" t="s">
        <v>8458</v>
      </c>
      <c r="J1676" t="s">
        <v>7392</v>
      </c>
      <c r="K1676">
        <v>60510</v>
      </c>
      <c r="L1676" t="s">
        <v>7449</v>
      </c>
      <c r="M1676" t="s">
        <v>54</v>
      </c>
      <c r="N1676" t="s">
        <v>55</v>
      </c>
      <c r="O1676" t="s">
        <v>79</v>
      </c>
      <c r="P1676">
        <v>12</v>
      </c>
      <c r="Q1676" s="18" t="s">
        <v>4787</v>
      </c>
      <c r="R1676" t="s">
        <v>58</v>
      </c>
      <c r="S1676" t="s">
        <v>60</v>
      </c>
      <c r="T1676">
        <v>36</v>
      </c>
      <c r="U1676">
        <v>77</v>
      </c>
      <c r="V1676">
        <v>82</v>
      </c>
      <c r="W1676" t="s">
        <v>60</v>
      </c>
      <c r="X1676" t="s">
        <v>60</v>
      </c>
      <c r="Y1676" t="s">
        <v>60</v>
      </c>
      <c r="Z1676">
        <v>48</v>
      </c>
      <c r="AA1676">
        <v>30</v>
      </c>
      <c r="AB1676">
        <v>189</v>
      </c>
      <c r="AC1676" t="s">
        <v>60</v>
      </c>
      <c r="AD1676" t="s">
        <v>60</v>
      </c>
      <c r="AE1676">
        <v>67</v>
      </c>
      <c r="AF1676">
        <v>67</v>
      </c>
      <c r="AG1676">
        <v>0</v>
      </c>
      <c r="AH1676" t="s">
        <v>60</v>
      </c>
      <c r="AI1676" t="s">
        <v>60</v>
      </c>
      <c r="AJ1676">
        <v>27</v>
      </c>
      <c r="AK1676" t="s">
        <v>8456</v>
      </c>
      <c r="AL1676">
        <v>142729</v>
      </c>
      <c r="AM1676" t="s">
        <v>8459</v>
      </c>
      <c r="AN1676" t="s">
        <v>8458</v>
      </c>
      <c r="AO1676" t="s">
        <v>7392</v>
      </c>
      <c r="AP1676">
        <v>60510</v>
      </c>
      <c r="AQ1676">
        <v>10</v>
      </c>
      <c r="AR1676" t="s">
        <v>683</v>
      </c>
      <c r="AS1676">
        <v>0</v>
      </c>
      <c r="AT1676" t="s">
        <v>4787</v>
      </c>
      <c r="AU1676">
        <v>59</v>
      </c>
      <c r="AV1676">
        <v>2012</v>
      </c>
      <c r="AW1676" t="str" cm="1">
        <f t="array" ref="AW16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77" spans="1:49" x14ac:dyDescent="0.25">
      <c r="A1677">
        <v>112830</v>
      </c>
      <c r="B1677">
        <v>6</v>
      </c>
      <c r="C1677" t="s">
        <v>8460</v>
      </c>
      <c r="D1677" t="s">
        <v>48</v>
      </c>
      <c r="E1677">
        <v>5</v>
      </c>
      <c r="F1677">
        <v>1</v>
      </c>
      <c r="G1677" t="s">
        <v>8461</v>
      </c>
      <c r="H1677" t="s">
        <v>50</v>
      </c>
      <c r="I1677" t="s">
        <v>8462</v>
      </c>
      <c r="J1677" t="s">
        <v>3342</v>
      </c>
      <c r="K1677">
        <v>30141</v>
      </c>
      <c r="L1677" t="s">
        <v>5777</v>
      </c>
      <c r="M1677" t="s">
        <v>54</v>
      </c>
      <c r="N1677" t="s">
        <v>55</v>
      </c>
      <c r="O1677" t="s">
        <v>79</v>
      </c>
      <c r="P1677">
        <v>16</v>
      </c>
      <c r="Q1677" s="18" t="s">
        <v>8463</v>
      </c>
      <c r="R1677" t="s">
        <v>58</v>
      </c>
      <c r="S1677" t="s">
        <v>60</v>
      </c>
      <c r="T1677">
        <v>77</v>
      </c>
      <c r="U1677">
        <v>106</v>
      </c>
      <c r="V1677">
        <v>105</v>
      </c>
      <c r="W1677" t="s">
        <v>60</v>
      </c>
      <c r="X1677" t="s">
        <v>60</v>
      </c>
      <c r="Y1677" t="s">
        <v>60</v>
      </c>
      <c r="Z1677">
        <v>87</v>
      </c>
      <c r="AA1677">
        <v>94</v>
      </c>
      <c r="AB1677">
        <v>359</v>
      </c>
      <c r="AC1677" t="s">
        <v>60</v>
      </c>
      <c r="AD1677" t="s">
        <v>60</v>
      </c>
      <c r="AE1677">
        <v>98</v>
      </c>
      <c r="AF1677">
        <v>98</v>
      </c>
      <c r="AG1677">
        <v>0</v>
      </c>
      <c r="AH1677" t="s">
        <v>60</v>
      </c>
      <c r="AI1677" t="s">
        <v>60</v>
      </c>
      <c r="AJ1677">
        <v>26.8</v>
      </c>
      <c r="AK1677" t="s">
        <v>8460</v>
      </c>
      <c r="AL1677">
        <v>112830</v>
      </c>
      <c r="AM1677" t="s">
        <v>8464</v>
      </c>
      <c r="AN1677" t="s">
        <v>8462</v>
      </c>
      <c r="AO1677" t="s">
        <v>3342</v>
      </c>
      <c r="AP1677">
        <v>30141</v>
      </c>
      <c r="AQ1677">
        <v>6</v>
      </c>
      <c r="AR1677" t="s">
        <v>122</v>
      </c>
      <c r="AS1677">
        <v>0</v>
      </c>
      <c r="AT1677" t="s">
        <v>8463</v>
      </c>
      <c r="AU1677">
        <v>68</v>
      </c>
      <c r="AV1677">
        <v>2010</v>
      </c>
      <c r="AW1677" t="str" cm="1">
        <f t="array" ref="AW16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78" spans="1:49" x14ac:dyDescent="0.25">
      <c r="A1678">
        <v>142730</v>
      </c>
      <c r="B1678">
        <v>10</v>
      </c>
      <c r="C1678" t="s">
        <v>8465</v>
      </c>
      <c r="D1678" t="s">
        <v>48</v>
      </c>
      <c r="E1678">
        <v>3</v>
      </c>
      <c r="F1678">
        <v>1</v>
      </c>
      <c r="G1678" t="s">
        <v>8466</v>
      </c>
      <c r="H1678" t="s">
        <v>50</v>
      </c>
      <c r="I1678" t="s">
        <v>7391</v>
      </c>
      <c r="J1678" t="s">
        <v>7392</v>
      </c>
      <c r="K1678">
        <v>60642</v>
      </c>
      <c r="L1678" t="s">
        <v>3376</v>
      </c>
      <c r="M1678" t="s">
        <v>54</v>
      </c>
      <c r="N1678" t="s">
        <v>55</v>
      </c>
      <c r="O1678" t="s">
        <v>79</v>
      </c>
      <c r="P1678">
        <v>12</v>
      </c>
      <c r="Q1678" s="18" t="s">
        <v>8467</v>
      </c>
      <c r="R1678" t="s">
        <v>58</v>
      </c>
      <c r="S1678" t="s">
        <v>60</v>
      </c>
      <c r="T1678">
        <v>32</v>
      </c>
      <c r="U1678">
        <v>43</v>
      </c>
      <c r="V1678">
        <v>44</v>
      </c>
      <c r="W1678" t="s">
        <v>60</v>
      </c>
      <c r="X1678" t="s">
        <v>59</v>
      </c>
      <c r="Y1678" t="s">
        <v>87</v>
      </c>
      <c r="Z1678">
        <v>35</v>
      </c>
      <c r="AA1678">
        <v>58</v>
      </c>
      <c r="AB1678">
        <v>142</v>
      </c>
      <c r="AC1678" t="s">
        <v>60</v>
      </c>
      <c r="AD1678" t="s">
        <v>60</v>
      </c>
      <c r="AE1678">
        <v>44</v>
      </c>
      <c r="AF1678">
        <v>44</v>
      </c>
      <c r="AG1678">
        <v>0</v>
      </c>
      <c r="AH1678" t="s">
        <v>61</v>
      </c>
      <c r="AI1678" t="s">
        <v>60</v>
      </c>
      <c r="AJ1678">
        <v>18.5</v>
      </c>
      <c r="AK1678" t="s">
        <v>8465</v>
      </c>
      <c r="AL1678">
        <v>142730</v>
      </c>
      <c r="AM1678" t="s">
        <v>8468</v>
      </c>
      <c r="AN1678" t="s">
        <v>7391</v>
      </c>
      <c r="AO1678" t="s">
        <v>7392</v>
      </c>
      <c r="AP1678">
        <v>60642</v>
      </c>
      <c r="AQ1678">
        <v>10</v>
      </c>
      <c r="AR1678" t="s">
        <v>224</v>
      </c>
      <c r="AS1678">
        <v>0</v>
      </c>
      <c r="AT1678" t="s">
        <v>8467</v>
      </c>
      <c r="AU1678">
        <v>63</v>
      </c>
      <c r="AV1678">
        <v>2011</v>
      </c>
      <c r="AW1678" t="str" cm="1">
        <f t="array" ref="AW16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79" spans="1:49" x14ac:dyDescent="0.25">
      <c r="A1679">
        <v>112831</v>
      </c>
      <c r="B1679">
        <v>6</v>
      </c>
      <c r="C1679" t="s">
        <v>8469</v>
      </c>
      <c r="D1679" t="s">
        <v>48</v>
      </c>
      <c r="E1679">
        <v>4</v>
      </c>
      <c r="F1679">
        <v>1</v>
      </c>
      <c r="G1679" t="s">
        <v>8470</v>
      </c>
      <c r="H1679" t="s">
        <v>50</v>
      </c>
      <c r="I1679" t="s">
        <v>7038</v>
      </c>
      <c r="J1679" t="s">
        <v>3342</v>
      </c>
      <c r="K1679">
        <v>31313</v>
      </c>
      <c r="L1679" t="s">
        <v>7039</v>
      </c>
      <c r="M1679" t="s">
        <v>54</v>
      </c>
      <c r="N1679" t="s">
        <v>55</v>
      </c>
      <c r="O1679" t="s">
        <v>56</v>
      </c>
      <c r="P1679">
        <v>15</v>
      </c>
      <c r="Q1679" s="18" t="s">
        <v>1625</v>
      </c>
      <c r="R1679" t="s">
        <v>58</v>
      </c>
      <c r="S1679" t="s">
        <v>60</v>
      </c>
      <c r="T1679">
        <v>74</v>
      </c>
      <c r="U1679">
        <v>100</v>
      </c>
      <c r="V1679">
        <v>103</v>
      </c>
      <c r="W1679" t="s">
        <v>60</v>
      </c>
      <c r="X1679" t="s">
        <v>60</v>
      </c>
      <c r="Y1679" t="s">
        <v>60</v>
      </c>
      <c r="Z1679">
        <v>80</v>
      </c>
      <c r="AA1679">
        <v>84</v>
      </c>
      <c r="AB1679">
        <v>291</v>
      </c>
      <c r="AC1679" t="s">
        <v>60</v>
      </c>
      <c r="AD1679" t="s">
        <v>60</v>
      </c>
      <c r="AE1679">
        <v>64</v>
      </c>
      <c r="AF1679">
        <v>64</v>
      </c>
      <c r="AG1679">
        <v>0</v>
      </c>
      <c r="AH1679" t="s">
        <v>60</v>
      </c>
      <c r="AI1679" t="s">
        <v>60</v>
      </c>
      <c r="AJ1679">
        <v>21.3</v>
      </c>
      <c r="AK1679" t="s">
        <v>8471</v>
      </c>
      <c r="AL1679">
        <v>112831</v>
      </c>
      <c r="AM1679" t="s">
        <v>8472</v>
      </c>
      <c r="AN1679" t="s">
        <v>7038</v>
      </c>
      <c r="AO1679" t="s">
        <v>3342</v>
      </c>
      <c r="AP1679">
        <v>31313</v>
      </c>
      <c r="AQ1679">
        <v>6</v>
      </c>
      <c r="AR1679" t="s">
        <v>197</v>
      </c>
      <c r="AS1679">
        <v>0</v>
      </c>
      <c r="AT1679" t="s">
        <v>1625</v>
      </c>
      <c r="AU1679">
        <v>64</v>
      </c>
      <c r="AV1679">
        <v>2010</v>
      </c>
      <c r="AW1679" t="str" cm="1">
        <f t="array" ref="AW16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80" spans="1:49" x14ac:dyDescent="0.25">
      <c r="A1680">
        <v>142731</v>
      </c>
      <c r="B1680">
        <v>10</v>
      </c>
      <c r="C1680" t="s">
        <v>8473</v>
      </c>
      <c r="D1680" t="s">
        <v>48</v>
      </c>
      <c r="E1680">
        <v>5</v>
      </c>
      <c r="F1680">
        <v>1</v>
      </c>
      <c r="G1680" t="s">
        <v>8474</v>
      </c>
      <c r="H1680" t="s">
        <v>50</v>
      </c>
      <c r="I1680" t="s">
        <v>8475</v>
      </c>
      <c r="J1680" t="s">
        <v>7392</v>
      </c>
      <c r="K1680">
        <v>60060</v>
      </c>
      <c r="L1680" t="s">
        <v>2600</v>
      </c>
      <c r="M1680" t="s">
        <v>54</v>
      </c>
      <c r="N1680" t="s">
        <v>55</v>
      </c>
      <c r="O1680" t="s">
        <v>79</v>
      </c>
      <c r="P1680">
        <v>14</v>
      </c>
      <c r="Q1680" s="18" t="s">
        <v>8476</v>
      </c>
      <c r="R1680" t="s">
        <v>58</v>
      </c>
      <c r="S1680" t="s">
        <v>60</v>
      </c>
      <c r="T1680">
        <v>46</v>
      </c>
      <c r="U1680">
        <v>76</v>
      </c>
      <c r="V1680">
        <v>79</v>
      </c>
      <c r="W1680" t="s">
        <v>60</v>
      </c>
      <c r="X1680" t="s">
        <v>60</v>
      </c>
      <c r="Y1680" t="s">
        <v>87</v>
      </c>
      <c r="Z1680">
        <v>61</v>
      </c>
      <c r="AA1680">
        <v>53</v>
      </c>
      <c r="AB1680">
        <v>236</v>
      </c>
      <c r="AC1680" t="s">
        <v>60</v>
      </c>
      <c r="AD1680" t="s">
        <v>60</v>
      </c>
      <c r="AE1680">
        <v>78</v>
      </c>
      <c r="AF1680">
        <v>78</v>
      </c>
      <c r="AG1680">
        <v>0</v>
      </c>
      <c r="AH1680" t="s">
        <v>61</v>
      </c>
      <c r="AI1680" t="s">
        <v>60</v>
      </c>
      <c r="AJ1680">
        <v>27.7</v>
      </c>
      <c r="AK1680" t="s">
        <v>8473</v>
      </c>
      <c r="AL1680">
        <v>142731</v>
      </c>
      <c r="AM1680" t="s">
        <v>8477</v>
      </c>
      <c r="AN1680" t="s">
        <v>8475</v>
      </c>
      <c r="AO1680" t="s">
        <v>7392</v>
      </c>
      <c r="AP1680">
        <v>60060</v>
      </c>
      <c r="AQ1680">
        <v>10</v>
      </c>
      <c r="AR1680" t="s">
        <v>897</v>
      </c>
      <c r="AS1680">
        <v>0</v>
      </c>
      <c r="AT1680" t="s">
        <v>8476</v>
      </c>
      <c r="AU1680">
        <v>91</v>
      </c>
      <c r="AV1680">
        <v>2012</v>
      </c>
      <c r="AW1680" t="str" cm="1">
        <f t="array" ref="AW16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81" spans="1:49" x14ac:dyDescent="0.25">
      <c r="A1681">
        <v>112832</v>
      </c>
      <c r="B1681">
        <v>6</v>
      </c>
      <c r="C1681" t="s">
        <v>8478</v>
      </c>
      <c r="D1681" t="s">
        <v>48</v>
      </c>
      <c r="E1681">
        <v>3</v>
      </c>
      <c r="F1681">
        <v>1</v>
      </c>
      <c r="G1681" t="s">
        <v>8479</v>
      </c>
      <c r="H1681" t="s">
        <v>50</v>
      </c>
      <c r="I1681" t="s">
        <v>411</v>
      </c>
      <c r="J1681" t="s">
        <v>3342</v>
      </c>
      <c r="K1681">
        <v>31210</v>
      </c>
      <c r="L1681" t="s">
        <v>3983</v>
      </c>
      <c r="M1681" t="s">
        <v>54</v>
      </c>
      <c r="N1681" t="s">
        <v>55</v>
      </c>
      <c r="O1681" t="s">
        <v>1143</v>
      </c>
      <c r="P1681">
        <v>18</v>
      </c>
      <c r="Q1681" s="18" t="s">
        <v>8480</v>
      </c>
      <c r="R1681" t="s">
        <v>58</v>
      </c>
      <c r="S1681" t="s">
        <v>60</v>
      </c>
      <c r="T1681">
        <v>50</v>
      </c>
      <c r="U1681">
        <v>62</v>
      </c>
      <c r="V1681">
        <v>61</v>
      </c>
      <c r="W1681" t="s">
        <v>60</v>
      </c>
      <c r="X1681" t="s">
        <v>60</v>
      </c>
      <c r="Y1681" t="s">
        <v>60</v>
      </c>
      <c r="Z1681">
        <v>53</v>
      </c>
      <c r="AA1681">
        <v>69</v>
      </c>
      <c r="AB1681">
        <v>242</v>
      </c>
      <c r="AC1681" t="s">
        <v>60</v>
      </c>
      <c r="AD1681" t="s">
        <v>60</v>
      </c>
      <c r="AE1681">
        <v>53</v>
      </c>
      <c r="AF1681">
        <v>53</v>
      </c>
      <c r="AG1681">
        <v>0</v>
      </c>
      <c r="AH1681" t="s">
        <v>60</v>
      </c>
      <c r="AI1681" t="s">
        <v>60</v>
      </c>
      <c r="AJ1681">
        <v>12.4</v>
      </c>
      <c r="AK1681" t="s">
        <v>8478</v>
      </c>
      <c r="AL1681">
        <v>112832</v>
      </c>
      <c r="AM1681" t="s">
        <v>8481</v>
      </c>
      <c r="AN1681" t="s">
        <v>411</v>
      </c>
      <c r="AO1681" t="s">
        <v>3342</v>
      </c>
      <c r="AP1681">
        <v>31210</v>
      </c>
      <c r="AQ1681">
        <v>6</v>
      </c>
      <c r="AR1681" t="s">
        <v>74</v>
      </c>
      <c r="AS1681">
        <v>1.4999999999999999E-2</v>
      </c>
      <c r="AT1681" t="s">
        <v>8480</v>
      </c>
      <c r="AU1681">
        <v>35</v>
      </c>
      <c r="AV1681">
        <v>2010</v>
      </c>
      <c r="AW1681" t="str" cm="1">
        <f t="array" ref="AW16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82" spans="1:49" x14ac:dyDescent="0.25">
      <c r="A1682">
        <v>142732</v>
      </c>
      <c r="B1682">
        <v>10</v>
      </c>
      <c r="C1682" t="s">
        <v>8482</v>
      </c>
      <c r="D1682" t="s">
        <v>48</v>
      </c>
      <c r="E1682">
        <v>4</v>
      </c>
      <c r="F1682">
        <v>1</v>
      </c>
      <c r="G1682" t="s">
        <v>8483</v>
      </c>
      <c r="H1682" t="s">
        <v>50</v>
      </c>
      <c r="I1682" t="s">
        <v>8484</v>
      </c>
      <c r="J1682" t="s">
        <v>7392</v>
      </c>
      <c r="K1682">
        <v>60462</v>
      </c>
      <c r="L1682" t="s">
        <v>3376</v>
      </c>
      <c r="M1682" t="s">
        <v>54</v>
      </c>
      <c r="N1682" t="s">
        <v>55</v>
      </c>
      <c r="O1682" t="s">
        <v>56</v>
      </c>
      <c r="P1682">
        <v>12</v>
      </c>
      <c r="Q1682" s="18" t="s">
        <v>8485</v>
      </c>
      <c r="R1682" t="s">
        <v>58</v>
      </c>
      <c r="S1682" t="s">
        <v>60</v>
      </c>
      <c r="T1682">
        <v>37</v>
      </c>
      <c r="U1682">
        <v>56</v>
      </c>
      <c r="V1682">
        <v>62</v>
      </c>
      <c r="W1682" t="s">
        <v>60</v>
      </c>
      <c r="X1682" t="s">
        <v>60</v>
      </c>
      <c r="Y1682" t="s">
        <v>60</v>
      </c>
      <c r="Z1682">
        <v>51</v>
      </c>
      <c r="AA1682">
        <v>52</v>
      </c>
      <c r="AB1682">
        <v>231</v>
      </c>
      <c r="AC1682" t="s">
        <v>87</v>
      </c>
      <c r="AD1682" t="s">
        <v>60</v>
      </c>
      <c r="AE1682">
        <v>61</v>
      </c>
      <c r="AF1682">
        <v>61</v>
      </c>
      <c r="AG1682">
        <v>0</v>
      </c>
      <c r="AH1682" t="s">
        <v>61</v>
      </c>
      <c r="AI1682" t="s">
        <v>60</v>
      </c>
      <c r="AJ1682">
        <v>25.9</v>
      </c>
      <c r="AK1682" t="s">
        <v>8486</v>
      </c>
      <c r="AL1682">
        <v>142732</v>
      </c>
      <c r="AM1682" t="s">
        <v>8487</v>
      </c>
      <c r="AN1682" t="s">
        <v>8484</v>
      </c>
      <c r="AO1682" t="s">
        <v>7392</v>
      </c>
      <c r="AP1682">
        <v>60462</v>
      </c>
      <c r="AQ1682">
        <v>10</v>
      </c>
      <c r="AR1682" t="s">
        <v>247</v>
      </c>
      <c r="AS1682">
        <v>1.4999999999999999E-2</v>
      </c>
      <c r="AT1682" t="s">
        <v>8485</v>
      </c>
      <c r="AU1682">
        <v>36</v>
      </c>
      <c r="AV1682">
        <v>2012</v>
      </c>
      <c r="AW1682" t="str" cm="1">
        <f t="array" ref="AW16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83" spans="1:49" x14ac:dyDescent="0.25">
      <c r="A1683">
        <v>112833</v>
      </c>
      <c r="B1683">
        <v>6</v>
      </c>
      <c r="C1683" t="s">
        <v>8488</v>
      </c>
      <c r="D1683" t="s">
        <v>48</v>
      </c>
      <c r="E1683">
        <v>3</v>
      </c>
      <c r="F1683">
        <v>1</v>
      </c>
      <c r="G1683" t="s">
        <v>8489</v>
      </c>
      <c r="H1683" t="s">
        <v>50</v>
      </c>
      <c r="I1683" t="s">
        <v>6221</v>
      </c>
      <c r="J1683" t="s">
        <v>3342</v>
      </c>
      <c r="K1683">
        <v>31061</v>
      </c>
      <c r="L1683" t="s">
        <v>417</v>
      </c>
      <c r="M1683" t="s">
        <v>54</v>
      </c>
      <c r="N1683" t="s">
        <v>55</v>
      </c>
      <c r="O1683" t="s">
        <v>1143</v>
      </c>
      <c r="P1683">
        <v>17</v>
      </c>
      <c r="Q1683" s="18" t="s">
        <v>8490</v>
      </c>
      <c r="R1683" t="s">
        <v>58</v>
      </c>
      <c r="S1683" t="s">
        <v>60</v>
      </c>
      <c r="T1683">
        <v>54</v>
      </c>
      <c r="U1683">
        <v>70</v>
      </c>
      <c r="V1683">
        <v>72</v>
      </c>
      <c r="W1683" t="s">
        <v>60</v>
      </c>
      <c r="X1683" t="s">
        <v>60</v>
      </c>
      <c r="Y1683" t="s">
        <v>60</v>
      </c>
      <c r="Z1683">
        <v>62</v>
      </c>
      <c r="AA1683">
        <v>62</v>
      </c>
      <c r="AB1683">
        <v>253</v>
      </c>
      <c r="AC1683" t="s">
        <v>87</v>
      </c>
      <c r="AD1683" t="s">
        <v>60</v>
      </c>
      <c r="AE1683">
        <v>76</v>
      </c>
      <c r="AF1683">
        <v>76</v>
      </c>
      <c r="AG1683">
        <v>0</v>
      </c>
      <c r="AH1683" t="s">
        <v>61</v>
      </c>
      <c r="AI1683" t="s">
        <v>60</v>
      </c>
      <c r="AJ1683">
        <v>8.1</v>
      </c>
      <c r="AK1683" t="s">
        <v>8488</v>
      </c>
      <c r="AL1683">
        <v>112833</v>
      </c>
      <c r="AM1683" t="s">
        <v>8491</v>
      </c>
      <c r="AN1683" t="s">
        <v>6221</v>
      </c>
      <c r="AO1683" t="s">
        <v>3342</v>
      </c>
      <c r="AP1683">
        <v>31061</v>
      </c>
      <c r="AQ1683">
        <v>6</v>
      </c>
      <c r="AR1683" t="s">
        <v>434</v>
      </c>
      <c r="AS1683">
        <v>5.0000000000000001E-3</v>
      </c>
      <c r="AT1683" t="s">
        <v>8490</v>
      </c>
      <c r="AU1683">
        <v>58</v>
      </c>
      <c r="AV1683">
        <v>2010</v>
      </c>
      <c r="AW1683" t="str" cm="1">
        <f t="array" ref="AW16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84" spans="1:49" x14ac:dyDescent="0.25">
      <c r="A1684">
        <v>112883</v>
      </c>
      <c r="B1684">
        <v>6</v>
      </c>
      <c r="C1684" t="s">
        <v>8492</v>
      </c>
      <c r="D1684" t="s">
        <v>48</v>
      </c>
      <c r="E1684">
        <v>5</v>
      </c>
      <c r="F1684">
        <v>1</v>
      </c>
      <c r="G1684" t="s">
        <v>8493</v>
      </c>
      <c r="H1684" t="s">
        <v>50</v>
      </c>
      <c r="I1684" t="s">
        <v>333</v>
      </c>
      <c r="J1684" t="s">
        <v>3342</v>
      </c>
      <c r="K1684">
        <v>30014</v>
      </c>
      <c r="L1684" t="s">
        <v>5904</v>
      </c>
      <c r="M1684" t="s">
        <v>54</v>
      </c>
      <c r="N1684" t="s">
        <v>55</v>
      </c>
      <c r="O1684" t="s">
        <v>56</v>
      </c>
      <c r="P1684">
        <v>12</v>
      </c>
      <c r="Q1684" s="18" t="s">
        <v>8494</v>
      </c>
      <c r="R1684" t="s">
        <v>58</v>
      </c>
      <c r="S1684" t="s">
        <v>60</v>
      </c>
      <c r="T1684">
        <v>69</v>
      </c>
      <c r="U1684">
        <v>99</v>
      </c>
      <c r="V1684">
        <v>102</v>
      </c>
      <c r="W1684" t="s">
        <v>60</v>
      </c>
      <c r="X1684" t="s">
        <v>60</v>
      </c>
      <c r="Y1684" t="s">
        <v>60</v>
      </c>
      <c r="Z1684">
        <v>78</v>
      </c>
      <c r="AA1684">
        <v>78</v>
      </c>
      <c r="AB1684">
        <v>240</v>
      </c>
      <c r="AC1684" t="s">
        <v>87</v>
      </c>
      <c r="AD1684" t="s">
        <v>60</v>
      </c>
      <c r="AE1684">
        <v>89</v>
      </c>
      <c r="AF1684">
        <v>89</v>
      </c>
      <c r="AG1684">
        <v>0</v>
      </c>
      <c r="AH1684" t="s">
        <v>61</v>
      </c>
      <c r="AI1684" t="s">
        <v>60</v>
      </c>
      <c r="AJ1684">
        <v>20.100000000000001</v>
      </c>
      <c r="AK1684" t="s">
        <v>8495</v>
      </c>
      <c r="AL1684">
        <v>112883</v>
      </c>
      <c r="AM1684" t="s">
        <v>8496</v>
      </c>
      <c r="AN1684" t="s">
        <v>333</v>
      </c>
      <c r="AO1684" t="s">
        <v>3342</v>
      </c>
      <c r="AP1684">
        <v>30014</v>
      </c>
      <c r="AQ1684">
        <v>6</v>
      </c>
      <c r="AR1684" t="s">
        <v>340</v>
      </c>
      <c r="AS1684">
        <v>0</v>
      </c>
      <c r="AT1684" t="s">
        <v>8494</v>
      </c>
      <c r="AU1684">
        <v>67</v>
      </c>
      <c r="AV1684">
        <v>2014</v>
      </c>
      <c r="AW1684" t="str" cm="1">
        <f t="array" ref="AW16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85" spans="1:49" x14ac:dyDescent="0.25">
      <c r="A1685">
        <v>112834</v>
      </c>
      <c r="B1685">
        <v>6</v>
      </c>
      <c r="C1685" t="s">
        <v>8497</v>
      </c>
      <c r="D1685" t="s">
        <v>48</v>
      </c>
      <c r="E1685">
        <v>3</v>
      </c>
      <c r="F1685">
        <v>1</v>
      </c>
      <c r="G1685" t="s">
        <v>8498</v>
      </c>
      <c r="H1685" t="s">
        <v>50</v>
      </c>
      <c r="I1685" t="s">
        <v>8499</v>
      </c>
      <c r="J1685" t="s">
        <v>3342</v>
      </c>
      <c r="K1685">
        <v>30126</v>
      </c>
      <c r="L1685" t="s">
        <v>4146</v>
      </c>
      <c r="M1685" t="s">
        <v>54</v>
      </c>
      <c r="N1685" t="s">
        <v>55</v>
      </c>
      <c r="O1685" t="s">
        <v>79</v>
      </c>
      <c r="P1685">
        <v>17</v>
      </c>
      <c r="Q1685" s="18" t="s">
        <v>8500</v>
      </c>
      <c r="R1685" t="s">
        <v>58</v>
      </c>
      <c r="S1685" t="s">
        <v>60</v>
      </c>
      <c r="T1685">
        <v>23</v>
      </c>
      <c r="U1685">
        <v>35</v>
      </c>
      <c r="V1685">
        <v>33</v>
      </c>
      <c r="W1685" t="s">
        <v>60</v>
      </c>
      <c r="X1685" t="s">
        <v>59</v>
      </c>
      <c r="Y1685" t="s">
        <v>60</v>
      </c>
      <c r="Z1685">
        <v>28</v>
      </c>
      <c r="AA1685">
        <v>36</v>
      </c>
      <c r="AB1685">
        <v>111</v>
      </c>
      <c r="AC1685" t="s">
        <v>60</v>
      </c>
      <c r="AD1685" t="s">
        <v>60</v>
      </c>
      <c r="AE1685">
        <v>34</v>
      </c>
      <c r="AF1685">
        <v>34</v>
      </c>
      <c r="AG1685">
        <v>0</v>
      </c>
      <c r="AH1685" t="s">
        <v>61</v>
      </c>
      <c r="AI1685" t="s">
        <v>60</v>
      </c>
      <c r="AJ1685">
        <v>9.8000000000000007</v>
      </c>
      <c r="AK1685" t="s">
        <v>8497</v>
      </c>
      <c r="AL1685">
        <v>112834</v>
      </c>
      <c r="AM1685" t="s">
        <v>8501</v>
      </c>
      <c r="AN1685" t="s">
        <v>8499</v>
      </c>
      <c r="AO1685" t="s">
        <v>3342</v>
      </c>
      <c r="AP1685">
        <v>30126</v>
      </c>
      <c r="AQ1685">
        <v>6</v>
      </c>
      <c r="AR1685" t="s">
        <v>270</v>
      </c>
      <c r="AS1685">
        <v>0.01</v>
      </c>
      <c r="AT1685" t="s">
        <v>8500</v>
      </c>
      <c r="AU1685">
        <v>46</v>
      </c>
      <c r="AV1685">
        <v>2010</v>
      </c>
      <c r="AW1685" t="str" cm="1">
        <f t="array" ref="AW16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86" spans="1:49" x14ac:dyDescent="0.25">
      <c r="A1686">
        <v>142846</v>
      </c>
      <c r="B1686">
        <v>10</v>
      </c>
      <c r="C1686" t="s">
        <v>8502</v>
      </c>
      <c r="D1686" t="s">
        <v>48</v>
      </c>
      <c r="F1686">
        <v>260</v>
      </c>
      <c r="G1686" t="s">
        <v>8503</v>
      </c>
      <c r="H1686" t="s">
        <v>50</v>
      </c>
      <c r="I1686" t="s">
        <v>7908</v>
      </c>
      <c r="J1686" t="s">
        <v>7392</v>
      </c>
      <c r="K1686">
        <v>61704</v>
      </c>
      <c r="L1686" t="s">
        <v>50</v>
      </c>
      <c r="M1686" t="s">
        <v>54</v>
      </c>
      <c r="N1686" t="s">
        <v>55</v>
      </c>
      <c r="O1686" t="s">
        <v>79</v>
      </c>
      <c r="P1686">
        <v>0</v>
      </c>
      <c r="Q1686" s="18" t="s">
        <v>8504</v>
      </c>
      <c r="R1686" t="s">
        <v>58</v>
      </c>
      <c r="S1686" t="s">
        <v>61</v>
      </c>
      <c r="T1686">
        <v>5</v>
      </c>
      <c r="U1686">
        <v>5</v>
      </c>
      <c r="V1686">
        <v>5</v>
      </c>
      <c r="W1686" t="s">
        <v>61</v>
      </c>
      <c r="X1686" t="s">
        <v>61</v>
      </c>
      <c r="Y1686" t="s">
        <v>61</v>
      </c>
      <c r="Z1686">
        <v>6</v>
      </c>
      <c r="AA1686">
        <v>5</v>
      </c>
      <c r="AB1686">
        <v>7</v>
      </c>
      <c r="AC1686" t="s">
        <v>61</v>
      </c>
      <c r="AD1686" t="s">
        <v>61</v>
      </c>
      <c r="AE1686">
        <v>0</v>
      </c>
      <c r="AF1686">
        <v>0</v>
      </c>
      <c r="AG1686">
        <v>0</v>
      </c>
      <c r="AH1686" t="s">
        <v>61</v>
      </c>
      <c r="AI1686" t="s">
        <v>61</v>
      </c>
      <c r="AV1686">
        <v>2019</v>
      </c>
      <c r="AW1686" t="str" cm="1">
        <f t="array" ref="AW16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87" spans="1:49" x14ac:dyDescent="0.25">
      <c r="A1687">
        <v>112835</v>
      </c>
      <c r="B1687">
        <v>6</v>
      </c>
      <c r="C1687" t="s">
        <v>8505</v>
      </c>
      <c r="D1687" t="s">
        <v>48</v>
      </c>
      <c r="E1687">
        <v>4</v>
      </c>
      <c r="F1687">
        <v>1</v>
      </c>
      <c r="G1687" t="s">
        <v>8506</v>
      </c>
      <c r="H1687" t="s">
        <v>50</v>
      </c>
      <c r="I1687" t="s">
        <v>3955</v>
      </c>
      <c r="J1687" t="s">
        <v>3342</v>
      </c>
      <c r="K1687">
        <v>30013</v>
      </c>
      <c r="L1687" t="s">
        <v>3956</v>
      </c>
      <c r="M1687" t="s">
        <v>54</v>
      </c>
      <c r="N1687" t="s">
        <v>55</v>
      </c>
      <c r="O1687" t="s">
        <v>79</v>
      </c>
      <c r="P1687">
        <v>21</v>
      </c>
      <c r="Q1687" s="18" t="s">
        <v>8507</v>
      </c>
      <c r="R1687" t="s">
        <v>58</v>
      </c>
      <c r="S1687" t="s">
        <v>60</v>
      </c>
      <c r="T1687">
        <v>66</v>
      </c>
      <c r="U1687">
        <v>88</v>
      </c>
      <c r="V1687">
        <v>92</v>
      </c>
      <c r="W1687" t="s">
        <v>60</v>
      </c>
      <c r="X1687" t="s">
        <v>60</v>
      </c>
      <c r="Y1687" t="s">
        <v>60</v>
      </c>
      <c r="Z1687">
        <v>73</v>
      </c>
      <c r="AA1687">
        <v>66</v>
      </c>
      <c r="AB1687">
        <v>308</v>
      </c>
      <c r="AC1687" t="s">
        <v>60</v>
      </c>
      <c r="AD1687" t="s">
        <v>60</v>
      </c>
      <c r="AE1687">
        <v>92</v>
      </c>
      <c r="AF1687">
        <v>92</v>
      </c>
      <c r="AG1687">
        <v>0</v>
      </c>
      <c r="AH1687" t="s">
        <v>60</v>
      </c>
      <c r="AI1687" t="s">
        <v>60</v>
      </c>
      <c r="AJ1687">
        <v>27.8</v>
      </c>
      <c r="AK1687" t="s">
        <v>8505</v>
      </c>
      <c r="AL1687">
        <v>112835</v>
      </c>
      <c r="AM1687" t="s">
        <v>8508</v>
      </c>
      <c r="AN1687" t="s">
        <v>3955</v>
      </c>
      <c r="AO1687" t="s">
        <v>3342</v>
      </c>
      <c r="AP1687">
        <v>30013</v>
      </c>
      <c r="AQ1687">
        <v>6</v>
      </c>
      <c r="AR1687" t="s">
        <v>270</v>
      </c>
      <c r="AS1687">
        <v>0.01</v>
      </c>
      <c r="AT1687" t="s">
        <v>8507</v>
      </c>
      <c r="AU1687">
        <v>46</v>
      </c>
      <c r="AV1687">
        <v>2010</v>
      </c>
      <c r="AW1687" t="str" cm="1">
        <f t="array" ref="AW16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88" spans="1:49" x14ac:dyDescent="0.25">
      <c r="A1688">
        <v>142847</v>
      </c>
      <c r="B1688">
        <v>10</v>
      </c>
      <c r="C1688" t="s">
        <v>8509</v>
      </c>
      <c r="D1688" t="s">
        <v>48</v>
      </c>
      <c r="E1688">
        <v>3</v>
      </c>
      <c r="F1688">
        <v>1</v>
      </c>
      <c r="G1688" t="s">
        <v>8510</v>
      </c>
      <c r="H1688" t="s">
        <v>50</v>
      </c>
      <c r="I1688" t="s">
        <v>8511</v>
      </c>
      <c r="J1688" t="s">
        <v>7392</v>
      </c>
      <c r="K1688">
        <v>62201</v>
      </c>
      <c r="L1688" t="s">
        <v>50</v>
      </c>
      <c r="M1688" t="s">
        <v>54</v>
      </c>
      <c r="N1688" t="s">
        <v>55</v>
      </c>
      <c r="O1688" t="s">
        <v>56</v>
      </c>
      <c r="P1688">
        <v>12</v>
      </c>
      <c r="Q1688" s="18" t="s">
        <v>8512</v>
      </c>
      <c r="R1688" t="s">
        <v>58</v>
      </c>
      <c r="S1688" t="s">
        <v>61</v>
      </c>
      <c r="T1688">
        <v>13</v>
      </c>
      <c r="U1688">
        <v>26</v>
      </c>
      <c r="V1688">
        <v>27</v>
      </c>
      <c r="W1688" t="s">
        <v>60</v>
      </c>
      <c r="X1688" t="s">
        <v>60</v>
      </c>
      <c r="Y1688" t="s">
        <v>61</v>
      </c>
      <c r="Z1688">
        <v>17</v>
      </c>
      <c r="AA1688">
        <v>23</v>
      </c>
      <c r="AB1688">
        <v>17</v>
      </c>
      <c r="AC1688" t="s">
        <v>60</v>
      </c>
      <c r="AD1688" t="s">
        <v>60</v>
      </c>
      <c r="AE1688">
        <v>27</v>
      </c>
      <c r="AF1688">
        <v>27</v>
      </c>
      <c r="AG1688">
        <v>0</v>
      </c>
      <c r="AH1688" t="s">
        <v>61</v>
      </c>
      <c r="AI1688" t="s">
        <v>60</v>
      </c>
      <c r="AJ1688">
        <v>11</v>
      </c>
      <c r="AV1688">
        <v>2019</v>
      </c>
      <c r="AW1688" t="str" cm="1">
        <f t="array" ref="AW16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89" spans="1:49" x14ac:dyDescent="0.25">
      <c r="A1689">
        <v>112836</v>
      </c>
      <c r="B1689">
        <v>6</v>
      </c>
      <c r="C1689" t="s">
        <v>8513</v>
      </c>
      <c r="D1689" t="s">
        <v>48</v>
      </c>
      <c r="E1689">
        <v>3</v>
      </c>
      <c r="F1689">
        <v>1</v>
      </c>
      <c r="G1689" t="s">
        <v>8514</v>
      </c>
      <c r="H1689" t="s">
        <v>50</v>
      </c>
      <c r="I1689" t="s">
        <v>6550</v>
      </c>
      <c r="J1689" t="s">
        <v>3342</v>
      </c>
      <c r="K1689">
        <v>30281</v>
      </c>
      <c r="L1689" t="s">
        <v>867</v>
      </c>
      <c r="M1689" t="s">
        <v>54</v>
      </c>
      <c r="N1689" t="s">
        <v>55</v>
      </c>
      <c r="O1689" t="s">
        <v>79</v>
      </c>
      <c r="P1689">
        <v>21</v>
      </c>
      <c r="Q1689" s="18" t="s">
        <v>8515</v>
      </c>
      <c r="R1689" t="s">
        <v>58</v>
      </c>
      <c r="S1689" t="s">
        <v>60</v>
      </c>
      <c r="T1689">
        <v>60</v>
      </c>
      <c r="U1689">
        <v>95</v>
      </c>
      <c r="V1689">
        <v>104</v>
      </c>
      <c r="W1689" t="s">
        <v>60</v>
      </c>
      <c r="X1689" t="s">
        <v>60</v>
      </c>
      <c r="Y1689" t="s">
        <v>60</v>
      </c>
      <c r="Z1689">
        <v>69</v>
      </c>
      <c r="AA1689">
        <v>68</v>
      </c>
      <c r="AB1689">
        <v>266</v>
      </c>
      <c r="AC1689" t="s">
        <v>60</v>
      </c>
      <c r="AD1689" t="s">
        <v>60</v>
      </c>
      <c r="AE1689">
        <v>81</v>
      </c>
      <c r="AF1689">
        <v>81</v>
      </c>
      <c r="AG1689">
        <v>0</v>
      </c>
      <c r="AH1689" t="s">
        <v>60</v>
      </c>
      <c r="AI1689" t="s">
        <v>60</v>
      </c>
      <c r="AJ1689">
        <v>24.8</v>
      </c>
      <c r="AK1689" t="s">
        <v>8513</v>
      </c>
      <c r="AL1689">
        <v>112836</v>
      </c>
      <c r="AM1689" t="s">
        <v>8516</v>
      </c>
      <c r="AN1689" t="s">
        <v>6550</v>
      </c>
      <c r="AO1689" t="s">
        <v>3342</v>
      </c>
      <c r="AP1689">
        <v>30281</v>
      </c>
      <c r="AQ1689">
        <v>6</v>
      </c>
      <c r="AR1689" t="s">
        <v>683</v>
      </c>
      <c r="AS1689">
        <v>0</v>
      </c>
      <c r="AT1689" t="s">
        <v>8515</v>
      </c>
      <c r="AU1689">
        <v>59</v>
      </c>
      <c r="AV1689">
        <v>2010</v>
      </c>
      <c r="AW1689" t="str" cm="1">
        <f t="array" ref="AW16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90" spans="1:49" x14ac:dyDescent="0.25">
      <c r="A1690">
        <v>142848</v>
      </c>
      <c r="B1690">
        <v>10</v>
      </c>
      <c r="C1690" t="s">
        <v>8517</v>
      </c>
      <c r="D1690" t="s">
        <v>48</v>
      </c>
      <c r="E1690">
        <v>2</v>
      </c>
      <c r="F1690">
        <v>1</v>
      </c>
      <c r="G1690" t="s">
        <v>8518</v>
      </c>
      <c r="H1690" t="s">
        <v>50</v>
      </c>
      <c r="I1690" t="s">
        <v>7391</v>
      </c>
      <c r="J1690" t="s">
        <v>7392</v>
      </c>
      <c r="K1690">
        <v>60643</v>
      </c>
      <c r="L1690" t="s">
        <v>50</v>
      </c>
      <c r="M1690" t="s">
        <v>54</v>
      </c>
      <c r="N1690" t="s">
        <v>70</v>
      </c>
      <c r="O1690" t="s">
        <v>71</v>
      </c>
      <c r="P1690">
        <v>14</v>
      </c>
      <c r="Q1690" s="18" t="s">
        <v>8519</v>
      </c>
      <c r="R1690" t="s">
        <v>58</v>
      </c>
      <c r="S1690" t="s">
        <v>61</v>
      </c>
      <c r="T1690">
        <v>22</v>
      </c>
      <c r="U1690">
        <v>57</v>
      </c>
      <c r="V1690">
        <v>63</v>
      </c>
      <c r="W1690" t="s">
        <v>60</v>
      </c>
      <c r="X1690" t="s">
        <v>60</v>
      </c>
      <c r="Y1690" t="s">
        <v>60</v>
      </c>
      <c r="Z1690">
        <v>27</v>
      </c>
      <c r="AA1690">
        <v>41</v>
      </c>
      <c r="AB1690">
        <v>27</v>
      </c>
      <c r="AC1690" t="s">
        <v>61</v>
      </c>
      <c r="AD1690" t="s">
        <v>60</v>
      </c>
      <c r="AE1690">
        <v>64</v>
      </c>
      <c r="AF1690">
        <v>64</v>
      </c>
      <c r="AG1690">
        <v>0</v>
      </c>
      <c r="AH1690" t="s">
        <v>61</v>
      </c>
      <c r="AI1690" t="s">
        <v>60</v>
      </c>
      <c r="AJ1690">
        <v>2.8</v>
      </c>
      <c r="AV1690">
        <v>2019</v>
      </c>
      <c r="AW1690" t="str" cm="1">
        <f t="array" ref="AW16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91" spans="1:49" x14ac:dyDescent="0.25">
      <c r="A1691">
        <v>112837</v>
      </c>
      <c r="B1691">
        <v>6</v>
      </c>
      <c r="C1691" t="s">
        <v>6211</v>
      </c>
      <c r="D1691" t="s">
        <v>48</v>
      </c>
      <c r="E1691">
        <v>2</v>
      </c>
      <c r="F1691">
        <v>1</v>
      </c>
      <c r="G1691" t="s">
        <v>8520</v>
      </c>
      <c r="H1691" t="s">
        <v>50</v>
      </c>
      <c r="I1691" t="s">
        <v>8521</v>
      </c>
      <c r="J1691" t="s">
        <v>3342</v>
      </c>
      <c r="K1691">
        <v>30093</v>
      </c>
      <c r="L1691" t="s">
        <v>5495</v>
      </c>
      <c r="M1691" t="s">
        <v>54</v>
      </c>
      <c r="N1691" t="s">
        <v>70</v>
      </c>
      <c r="O1691" t="s">
        <v>71</v>
      </c>
      <c r="P1691">
        <v>14</v>
      </c>
      <c r="Q1691" s="18" t="s">
        <v>8522</v>
      </c>
      <c r="R1691" t="s">
        <v>58</v>
      </c>
      <c r="S1691" t="s">
        <v>60</v>
      </c>
      <c r="T1691">
        <v>25</v>
      </c>
      <c r="U1691">
        <v>38</v>
      </c>
      <c r="V1691">
        <v>30</v>
      </c>
      <c r="W1691" t="s">
        <v>60</v>
      </c>
      <c r="X1691" t="s">
        <v>60</v>
      </c>
      <c r="Y1691" t="s">
        <v>60</v>
      </c>
      <c r="Z1691">
        <v>32</v>
      </c>
      <c r="AA1691">
        <v>35</v>
      </c>
      <c r="AB1691">
        <v>142</v>
      </c>
      <c r="AC1691" t="s">
        <v>61</v>
      </c>
      <c r="AD1691" t="s">
        <v>60</v>
      </c>
      <c r="AE1691">
        <v>41</v>
      </c>
      <c r="AF1691">
        <v>41</v>
      </c>
      <c r="AG1691">
        <v>0</v>
      </c>
      <c r="AH1691" t="s">
        <v>61</v>
      </c>
      <c r="AI1691" t="s">
        <v>60</v>
      </c>
      <c r="AJ1691">
        <v>12.6</v>
      </c>
      <c r="AK1691" t="s">
        <v>6211</v>
      </c>
      <c r="AL1691">
        <v>112837</v>
      </c>
      <c r="AM1691" t="s">
        <v>8523</v>
      </c>
      <c r="AN1691" t="s">
        <v>8521</v>
      </c>
      <c r="AO1691" t="s">
        <v>3342</v>
      </c>
      <c r="AP1691">
        <v>30093</v>
      </c>
      <c r="AQ1691">
        <v>6</v>
      </c>
      <c r="AR1691" t="s">
        <v>8524</v>
      </c>
      <c r="AS1691">
        <v>0.02</v>
      </c>
      <c r="AT1691" t="s">
        <v>8522</v>
      </c>
      <c r="AU1691">
        <v>20</v>
      </c>
      <c r="AV1691">
        <v>2010</v>
      </c>
      <c r="AW1691" t="str" cm="1">
        <f t="array" ref="AW16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92" spans="1:49" x14ac:dyDescent="0.25">
      <c r="A1692">
        <v>142849</v>
      </c>
      <c r="B1692">
        <v>10</v>
      </c>
      <c r="C1692" t="s">
        <v>8525</v>
      </c>
      <c r="D1692" t="s">
        <v>48</v>
      </c>
      <c r="F1692">
        <v>260</v>
      </c>
      <c r="G1692" t="s">
        <v>8526</v>
      </c>
      <c r="H1692" t="s">
        <v>50</v>
      </c>
      <c r="I1692" t="s">
        <v>7608</v>
      </c>
      <c r="J1692" t="s">
        <v>7392</v>
      </c>
      <c r="K1692">
        <v>60515</v>
      </c>
      <c r="L1692" t="s">
        <v>50</v>
      </c>
      <c r="M1692" t="s">
        <v>54</v>
      </c>
      <c r="N1692" t="s">
        <v>70</v>
      </c>
      <c r="O1692" t="s">
        <v>71</v>
      </c>
      <c r="P1692">
        <v>0</v>
      </c>
      <c r="Q1692" s="18" t="s">
        <v>8504</v>
      </c>
      <c r="R1692" t="s">
        <v>58</v>
      </c>
      <c r="S1692" t="s">
        <v>61</v>
      </c>
      <c r="T1692">
        <v>3</v>
      </c>
      <c r="U1692">
        <v>4</v>
      </c>
      <c r="V1692">
        <v>4</v>
      </c>
      <c r="W1692" t="s">
        <v>61</v>
      </c>
      <c r="X1692" t="s">
        <v>61</v>
      </c>
      <c r="Y1692" t="s">
        <v>61</v>
      </c>
      <c r="Z1692">
        <v>3</v>
      </c>
      <c r="AA1692">
        <v>2</v>
      </c>
      <c r="AB1692">
        <v>3</v>
      </c>
      <c r="AC1692" t="s">
        <v>61</v>
      </c>
      <c r="AD1692" t="s">
        <v>61</v>
      </c>
      <c r="AE1692">
        <v>0</v>
      </c>
      <c r="AF1692">
        <v>0</v>
      </c>
      <c r="AG1692">
        <v>0</v>
      </c>
      <c r="AH1692" t="s">
        <v>61</v>
      </c>
      <c r="AI1692" t="s">
        <v>61</v>
      </c>
      <c r="AV1692">
        <v>2019</v>
      </c>
      <c r="AW1692" t="str" cm="1">
        <f t="array" ref="AW16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93" spans="1:49" x14ac:dyDescent="0.25">
      <c r="A1693">
        <v>112838</v>
      </c>
      <c r="B1693">
        <v>6</v>
      </c>
      <c r="C1693" t="s">
        <v>8527</v>
      </c>
      <c r="D1693" t="s">
        <v>48</v>
      </c>
      <c r="E1693">
        <v>3</v>
      </c>
      <c r="F1693">
        <v>1</v>
      </c>
      <c r="G1693" t="s">
        <v>8528</v>
      </c>
      <c r="H1693" t="s">
        <v>50</v>
      </c>
      <c r="I1693" t="s">
        <v>1858</v>
      </c>
      <c r="J1693" t="s">
        <v>3342</v>
      </c>
      <c r="K1693">
        <v>30215</v>
      </c>
      <c r="L1693" t="s">
        <v>422</v>
      </c>
      <c r="M1693" t="s">
        <v>54</v>
      </c>
      <c r="N1693" t="s">
        <v>55</v>
      </c>
      <c r="O1693" t="s">
        <v>79</v>
      </c>
      <c r="P1693">
        <v>20</v>
      </c>
      <c r="Q1693" s="18" t="s">
        <v>8529</v>
      </c>
      <c r="R1693" t="s">
        <v>58</v>
      </c>
      <c r="S1693" t="s">
        <v>60</v>
      </c>
      <c r="T1693">
        <v>61</v>
      </c>
      <c r="U1693">
        <v>82</v>
      </c>
      <c r="V1693">
        <v>87</v>
      </c>
      <c r="W1693" t="s">
        <v>60</v>
      </c>
      <c r="X1693" t="s">
        <v>60</v>
      </c>
      <c r="Y1693" t="s">
        <v>60</v>
      </c>
      <c r="Z1693">
        <v>66</v>
      </c>
      <c r="AA1693">
        <v>65</v>
      </c>
      <c r="AB1693">
        <v>222</v>
      </c>
      <c r="AC1693" t="s">
        <v>87</v>
      </c>
      <c r="AD1693" t="s">
        <v>60</v>
      </c>
      <c r="AE1693">
        <v>79</v>
      </c>
      <c r="AF1693">
        <v>79</v>
      </c>
      <c r="AG1693">
        <v>0</v>
      </c>
      <c r="AH1693" t="s">
        <v>60</v>
      </c>
      <c r="AI1693" t="s">
        <v>60</v>
      </c>
      <c r="AJ1693">
        <v>29.9</v>
      </c>
      <c r="AK1693" t="s">
        <v>8527</v>
      </c>
      <c r="AL1693">
        <v>112838</v>
      </c>
      <c r="AM1693" t="s">
        <v>8530</v>
      </c>
      <c r="AN1693" t="s">
        <v>1858</v>
      </c>
      <c r="AO1693" t="s">
        <v>3342</v>
      </c>
      <c r="AP1693">
        <v>30215</v>
      </c>
      <c r="AQ1693">
        <v>6</v>
      </c>
      <c r="AR1693" t="s">
        <v>850</v>
      </c>
      <c r="AS1693">
        <v>0</v>
      </c>
      <c r="AT1693" t="s">
        <v>8529</v>
      </c>
      <c r="AU1693">
        <v>80</v>
      </c>
      <c r="AV1693">
        <v>2010</v>
      </c>
      <c r="AW1693" t="str" cm="1">
        <f t="array" ref="AW16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94" spans="1:49" x14ac:dyDescent="0.25">
      <c r="A1694">
        <v>142850</v>
      </c>
      <c r="B1694">
        <v>10</v>
      </c>
      <c r="C1694" t="s">
        <v>8531</v>
      </c>
      <c r="D1694" t="s">
        <v>48</v>
      </c>
      <c r="E1694">
        <v>3</v>
      </c>
      <c r="F1694">
        <v>1</v>
      </c>
      <c r="G1694" t="s">
        <v>8532</v>
      </c>
      <c r="H1694" t="s">
        <v>50</v>
      </c>
      <c r="I1694" t="s">
        <v>8533</v>
      </c>
      <c r="J1694" t="s">
        <v>7392</v>
      </c>
      <c r="K1694">
        <v>60901</v>
      </c>
      <c r="L1694" t="s">
        <v>8533</v>
      </c>
      <c r="M1694" t="s">
        <v>69</v>
      </c>
      <c r="N1694" t="s">
        <v>70</v>
      </c>
      <c r="O1694" t="s">
        <v>71</v>
      </c>
      <c r="P1694">
        <v>24</v>
      </c>
      <c r="Q1694" s="18" t="s">
        <v>8534</v>
      </c>
      <c r="R1694" t="s">
        <v>58</v>
      </c>
      <c r="S1694" t="s">
        <v>60</v>
      </c>
      <c r="T1694">
        <v>80</v>
      </c>
      <c r="U1694">
        <v>120</v>
      </c>
      <c r="V1694">
        <v>122</v>
      </c>
      <c r="W1694" t="s">
        <v>60</v>
      </c>
      <c r="X1694" t="s">
        <v>60</v>
      </c>
      <c r="Y1694" t="s">
        <v>87</v>
      </c>
      <c r="Z1694">
        <v>88</v>
      </c>
      <c r="AA1694">
        <v>116</v>
      </c>
      <c r="AB1694">
        <v>228</v>
      </c>
      <c r="AC1694" t="s">
        <v>87</v>
      </c>
      <c r="AD1694" t="s">
        <v>60</v>
      </c>
      <c r="AE1694">
        <v>99</v>
      </c>
      <c r="AF1694">
        <v>99</v>
      </c>
      <c r="AG1694">
        <v>0</v>
      </c>
      <c r="AH1694" t="s">
        <v>61</v>
      </c>
      <c r="AI1694" t="s">
        <v>60</v>
      </c>
      <c r="AJ1694">
        <v>11.1</v>
      </c>
      <c r="AK1694" t="s">
        <v>8535</v>
      </c>
      <c r="AL1694">
        <v>142850</v>
      </c>
      <c r="AM1694" t="s">
        <v>8536</v>
      </c>
      <c r="AN1694" t="s">
        <v>8533</v>
      </c>
      <c r="AO1694" t="s">
        <v>7392</v>
      </c>
      <c r="AP1694">
        <v>60901</v>
      </c>
      <c r="AQ1694">
        <v>10</v>
      </c>
      <c r="AR1694" t="s">
        <v>107</v>
      </c>
      <c r="AS1694">
        <v>0.01</v>
      </c>
      <c r="AT1694" t="s">
        <v>8534</v>
      </c>
      <c r="AU1694">
        <v>41</v>
      </c>
      <c r="AV1694">
        <v>1996</v>
      </c>
      <c r="AW1694" t="str" cm="1">
        <f t="array" ref="AW16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695" spans="1:49" x14ac:dyDescent="0.25">
      <c r="A1695">
        <v>112839</v>
      </c>
      <c r="B1695">
        <v>6</v>
      </c>
      <c r="C1695" t="s">
        <v>8537</v>
      </c>
      <c r="D1695" t="s">
        <v>48</v>
      </c>
      <c r="E1695">
        <v>4</v>
      </c>
      <c r="F1695">
        <v>1</v>
      </c>
      <c r="G1695" t="s">
        <v>8538</v>
      </c>
      <c r="H1695" t="s">
        <v>50</v>
      </c>
      <c r="I1695" t="s">
        <v>6041</v>
      </c>
      <c r="J1695" t="s">
        <v>3342</v>
      </c>
      <c r="K1695">
        <v>30041</v>
      </c>
      <c r="L1695" t="s">
        <v>6042</v>
      </c>
      <c r="M1695" t="s">
        <v>54</v>
      </c>
      <c r="N1695" t="s">
        <v>55</v>
      </c>
      <c r="O1695" t="s">
        <v>1143</v>
      </c>
      <c r="P1695">
        <v>17</v>
      </c>
      <c r="Q1695" s="18" t="s">
        <v>8539</v>
      </c>
      <c r="R1695" t="s">
        <v>58</v>
      </c>
      <c r="S1695" t="s">
        <v>60</v>
      </c>
      <c r="T1695">
        <v>35</v>
      </c>
      <c r="U1695">
        <v>52</v>
      </c>
      <c r="V1695">
        <v>63</v>
      </c>
      <c r="W1695" t="s">
        <v>60</v>
      </c>
      <c r="X1695" t="s">
        <v>60</v>
      </c>
      <c r="Y1695" t="s">
        <v>60</v>
      </c>
      <c r="Z1695">
        <v>44</v>
      </c>
      <c r="AA1695">
        <v>48</v>
      </c>
      <c r="AB1695">
        <v>192</v>
      </c>
      <c r="AC1695" t="s">
        <v>87</v>
      </c>
      <c r="AD1695" t="s">
        <v>60</v>
      </c>
      <c r="AE1695">
        <v>57</v>
      </c>
      <c r="AF1695">
        <v>57</v>
      </c>
      <c r="AG1695">
        <v>0</v>
      </c>
      <c r="AH1695" t="s">
        <v>87</v>
      </c>
      <c r="AI1695" t="s">
        <v>60</v>
      </c>
      <c r="AJ1695">
        <v>27.2</v>
      </c>
      <c r="AK1695" t="s">
        <v>8537</v>
      </c>
      <c r="AL1695">
        <v>112839</v>
      </c>
      <c r="AM1695" t="s">
        <v>8540</v>
      </c>
      <c r="AN1695" t="s">
        <v>6041</v>
      </c>
      <c r="AO1695" t="s">
        <v>3342</v>
      </c>
      <c r="AP1695">
        <v>30041</v>
      </c>
      <c r="AQ1695">
        <v>6</v>
      </c>
      <c r="AR1695" t="s">
        <v>683</v>
      </c>
      <c r="AS1695">
        <v>0</v>
      </c>
      <c r="AT1695" t="s">
        <v>8539</v>
      </c>
      <c r="AU1695">
        <v>59</v>
      </c>
      <c r="AV1695">
        <v>2011</v>
      </c>
      <c r="AW1695" t="str" cm="1">
        <f t="array" ref="AW16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96" spans="1:49" x14ac:dyDescent="0.25">
      <c r="A1696">
        <v>142851</v>
      </c>
      <c r="B1696">
        <v>10</v>
      </c>
      <c r="C1696" t="s">
        <v>8541</v>
      </c>
      <c r="D1696" t="s">
        <v>48</v>
      </c>
      <c r="E1696">
        <v>5</v>
      </c>
      <c r="F1696">
        <v>1</v>
      </c>
      <c r="G1696" t="s">
        <v>8542</v>
      </c>
      <c r="H1696" t="s">
        <v>50</v>
      </c>
      <c r="I1696" t="s">
        <v>7391</v>
      </c>
      <c r="J1696" t="s">
        <v>7392</v>
      </c>
      <c r="K1696">
        <v>60631</v>
      </c>
      <c r="L1696" t="s">
        <v>3376</v>
      </c>
      <c r="M1696" t="s">
        <v>54</v>
      </c>
      <c r="N1696" t="s">
        <v>55</v>
      </c>
      <c r="O1696" t="s">
        <v>56</v>
      </c>
      <c r="P1696">
        <v>14</v>
      </c>
      <c r="Q1696" s="18" t="s">
        <v>8543</v>
      </c>
      <c r="R1696" t="s">
        <v>58</v>
      </c>
      <c r="S1696" t="s">
        <v>61</v>
      </c>
      <c r="T1696">
        <v>16</v>
      </c>
      <c r="U1696">
        <v>23</v>
      </c>
      <c r="V1696">
        <v>27</v>
      </c>
      <c r="W1696" t="s">
        <v>60</v>
      </c>
      <c r="X1696" t="s">
        <v>60</v>
      </c>
      <c r="Y1696" t="s">
        <v>60</v>
      </c>
      <c r="Z1696">
        <v>20</v>
      </c>
      <c r="AA1696">
        <v>11</v>
      </c>
      <c r="AB1696">
        <v>46</v>
      </c>
      <c r="AC1696" t="s">
        <v>60</v>
      </c>
      <c r="AD1696" t="s">
        <v>60</v>
      </c>
      <c r="AE1696">
        <v>28</v>
      </c>
      <c r="AF1696">
        <v>28</v>
      </c>
      <c r="AG1696">
        <v>0</v>
      </c>
      <c r="AH1696" t="s">
        <v>61</v>
      </c>
      <c r="AI1696" t="s">
        <v>60</v>
      </c>
      <c r="AJ1696">
        <v>27.1</v>
      </c>
      <c r="AK1696" t="s">
        <v>8544</v>
      </c>
      <c r="AL1696">
        <v>142851</v>
      </c>
      <c r="AM1696" t="s">
        <v>8545</v>
      </c>
      <c r="AN1696" t="s">
        <v>7391</v>
      </c>
      <c r="AO1696" t="s">
        <v>7392</v>
      </c>
      <c r="AP1696">
        <v>60631</v>
      </c>
      <c r="AQ1696">
        <v>10</v>
      </c>
      <c r="AR1696" t="s">
        <v>1108</v>
      </c>
      <c r="AS1696">
        <v>0</v>
      </c>
      <c r="AT1696" t="s">
        <v>8543</v>
      </c>
      <c r="AV1696">
        <v>2018</v>
      </c>
      <c r="AW1696" t="str" cm="1">
        <f t="array" ref="AW16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97" spans="1:49" x14ac:dyDescent="0.25">
      <c r="A1697">
        <v>112840</v>
      </c>
      <c r="B1697">
        <v>6</v>
      </c>
      <c r="C1697" t="s">
        <v>8546</v>
      </c>
      <c r="D1697" t="s">
        <v>48</v>
      </c>
      <c r="E1697">
        <v>5</v>
      </c>
      <c r="F1697">
        <v>1</v>
      </c>
      <c r="G1697" t="s">
        <v>8547</v>
      </c>
      <c r="H1697" t="s">
        <v>50</v>
      </c>
      <c r="I1697" t="s">
        <v>568</v>
      </c>
      <c r="J1697" t="s">
        <v>3342</v>
      </c>
      <c r="K1697">
        <v>30117</v>
      </c>
      <c r="L1697" t="s">
        <v>4956</v>
      </c>
      <c r="M1697" t="s">
        <v>54</v>
      </c>
      <c r="N1697" t="s">
        <v>55</v>
      </c>
      <c r="O1697" t="s">
        <v>56</v>
      </c>
      <c r="P1697">
        <v>12</v>
      </c>
      <c r="Q1697" s="18" t="s">
        <v>1630</v>
      </c>
      <c r="R1697" t="s">
        <v>58</v>
      </c>
      <c r="S1697" t="s">
        <v>60</v>
      </c>
      <c r="T1697">
        <v>29</v>
      </c>
      <c r="U1697">
        <v>34</v>
      </c>
      <c r="V1697">
        <v>34</v>
      </c>
      <c r="W1697" t="s">
        <v>60</v>
      </c>
      <c r="X1697" t="s">
        <v>60</v>
      </c>
      <c r="Y1697" t="s">
        <v>60</v>
      </c>
      <c r="Z1697">
        <v>31</v>
      </c>
      <c r="AA1697">
        <v>33</v>
      </c>
      <c r="AB1697">
        <v>134</v>
      </c>
      <c r="AC1697" t="s">
        <v>60</v>
      </c>
      <c r="AD1697" t="s">
        <v>60</v>
      </c>
      <c r="AE1697">
        <v>35</v>
      </c>
      <c r="AF1697">
        <v>35</v>
      </c>
      <c r="AG1697">
        <v>0</v>
      </c>
      <c r="AH1697" t="s">
        <v>61</v>
      </c>
      <c r="AI1697" t="s">
        <v>60</v>
      </c>
      <c r="AJ1697">
        <v>18</v>
      </c>
      <c r="AK1697" t="s">
        <v>8548</v>
      </c>
      <c r="AL1697">
        <v>112840</v>
      </c>
      <c r="AM1697" t="s">
        <v>8549</v>
      </c>
      <c r="AN1697" t="s">
        <v>568</v>
      </c>
      <c r="AO1697" t="s">
        <v>3342</v>
      </c>
      <c r="AP1697">
        <v>30117</v>
      </c>
      <c r="AQ1697">
        <v>6</v>
      </c>
      <c r="AR1697" t="s">
        <v>897</v>
      </c>
      <c r="AS1697">
        <v>0</v>
      </c>
      <c r="AT1697" t="s">
        <v>1630</v>
      </c>
      <c r="AU1697">
        <v>91</v>
      </c>
      <c r="AV1697">
        <v>2011</v>
      </c>
      <c r="AW1697" t="str" cm="1">
        <f t="array" ref="AW16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98" spans="1:49" x14ac:dyDescent="0.25">
      <c r="A1698">
        <v>142769</v>
      </c>
      <c r="B1698">
        <v>10</v>
      </c>
      <c r="C1698" t="s">
        <v>8550</v>
      </c>
      <c r="D1698" t="s">
        <v>48</v>
      </c>
      <c r="E1698">
        <v>1</v>
      </c>
      <c r="F1698">
        <v>1</v>
      </c>
      <c r="G1698" t="s">
        <v>8551</v>
      </c>
      <c r="H1698" t="s">
        <v>50</v>
      </c>
      <c r="I1698" t="s">
        <v>8552</v>
      </c>
      <c r="J1698" t="s">
        <v>7392</v>
      </c>
      <c r="K1698">
        <v>60461</v>
      </c>
      <c r="L1698" t="s">
        <v>3376</v>
      </c>
      <c r="M1698" t="s">
        <v>54</v>
      </c>
      <c r="N1698" t="s">
        <v>70</v>
      </c>
      <c r="O1698" t="s">
        <v>71</v>
      </c>
      <c r="P1698">
        <v>1</v>
      </c>
      <c r="Q1698" s="18" t="s">
        <v>8553</v>
      </c>
      <c r="R1698" t="s">
        <v>58</v>
      </c>
      <c r="S1698" t="s">
        <v>61</v>
      </c>
      <c r="T1698">
        <v>22</v>
      </c>
      <c r="U1698">
        <v>56</v>
      </c>
      <c r="V1698">
        <v>56</v>
      </c>
      <c r="W1698" t="s">
        <v>60</v>
      </c>
      <c r="X1698" t="s">
        <v>60</v>
      </c>
      <c r="Y1698" t="s">
        <v>60</v>
      </c>
      <c r="Z1698">
        <v>28</v>
      </c>
      <c r="AA1698">
        <v>32</v>
      </c>
      <c r="AB1698">
        <v>107</v>
      </c>
      <c r="AC1698" t="s">
        <v>61</v>
      </c>
      <c r="AD1698" t="s">
        <v>60</v>
      </c>
      <c r="AE1698">
        <v>16</v>
      </c>
      <c r="AF1698">
        <v>16</v>
      </c>
      <c r="AG1698">
        <v>0</v>
      </c>
      <c r="AH1698" t="s">
        <v>60</v>
      </c>
      <c r="AI1698" t="s">
        <v>60</v>
      </c>
      <c r="AJ1698">
        <v>10.199999999999999</v>
      </c>
      <c r="AK1698" t="s">
        <v>8550</v>
      </c>
      <c r="AL1698">
        <v>142769</v>
      </c>
      <c r="AM1698" t="s">
        <v>8554</v>
      </c>
      <c r="AN1698" t="s">
        <v>8552</v>
      </c>
      <c r="AO1698" t="s">
        <v>7392</v>
      </c>
      <c r="AP1698">
        <v>60461</v>
      </c>
      <c r="AQ1698">
        <v>10</v>
      </c>
      <c r="AR1698" t="s">
        <v>881</v>
      </c>
      <c r="AS1698">
        <v>1.4999999999999999E-2</v>
      </c>
      <c r="AT1698" t="s">
        <v>8553</v>
      </c>
      <c r="AU1698">
        <v>31</v>
      </c>
      <c r="AV1698">
        <v>2014</v>
      </c>
      <c r="AW1698" t="str" cm="1">
        <f t="array" ref="AW16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99" spans="1:49" x14ac:dyDescent="0.25">
      <c r="A1699">
        <v>112841</v>
      </c>
      <c r="B1699">
        <v>6</v>
      </c>
      <c r="C1699" t="s">
        <v>8555</v>
      </c>
      <c r="D1699" t="s">
        <v>48</v>
      </c>
      <c r="E1699">
        <v>3</v>
      </c>
      <c r="F1699">
        <v>1</v>
      </c>
      <c r="G1699" t="s">
        <v>8556</v>
      </c>
      <c r="H1699" t="s">
        <v>50</v>
      </c>
      <c r="I1699" t="s">
        <v>472</v>
      </c>
      <c r="J1699" t="s">
        <v>3342</v>
      </c>
      <c r="K1699">
        <v>30032</v>
      </c>
      <c r="L1699" t="s">
        <v>50</v>
      </c>
      <c r="M1699" t="s">
        <v>54</v>
      </c>
      <c r="N1699" t="s">
        <v>55</v>
      </c>
      <c r="O1699" t="s">
        <v>56</v>
      </c>
      <c r="P1699">
        <v>16</v>
      </c>
      <c r="Q1699" s="18" t="s">
        <v>8557</v>
      </c>
      <c r="R1699" t="s">
        <v>58</v>
      </c>
      <c r="S1699" t="s">
        <v>60</v>
      </c>
      <c r="T1699">
        <v>63</v>
      </c>
      <c r="U1699">
        <v>90</v>
      </c>
      <c r="V1699">
        <v>92</v>
      </c>
      <c r="W1699" t="s">
        <v>60</v>
      </c>
      <c r="X1699" t="s">
        <v>60</v>
      </c>
      <c r="Y1699" t="s">
        <v>60</v>
      </c>
      <c r="Z1699">
        <v>65</v>
      </c>
      <c r="AA1699">
        <v>74</v>
      </c>
      <c r="AB1699">
        <v>294</v>
      </c>
      <c r="AC1699" t="s">
        <v>87</v>
      </c>
      <c r="AD1699" t="s">
        <v>60</v>
      </c>
      <c r="AE1699">
        <v>92</v>
      </c>
      <c r="AF1699">
        <v>92</v>
      </c>
      <c r="AG1699">
        <v>0</v>
      </c>
      <c r="AH1699" t="s">
        <v>60</v>
      </c>
      <c r="AI1699" t="s">
        <v>60</v>
      </c>
      <c r="AJ1699">
        <v>14</v>
      </c>
      <c r="AK1699" t="s">
        <v>8558</v>
      </c>
      <c r="AL1699">
        <v>112841</v>
      </c>
      <c r="AM1699" t="s">
        <v>8559</v>
      </c>
      <c r="AN1699" t="s">
        <v>472</v>
      </c>
      <c r="AO1699" t="s">
        <v>3342</v>
      </c>
      <c r="AP1699">
        <v>30032</v>
      </c>
      <c r="AQ1699">
        <v>6</v>
      </c>
      <c r="AR1699" t="s">
        <v>469</v>
      </c>
      <c r="AS1699">
        <v>5.0000000000000001E-3</v>
      </c>
      <c r="AT1699" t="s">
        <v>8557</v>
      </c>
      <c r="AU1699">
        <v>56</v>
      </c>
      <c r="AV1699">
        <v>2011</v>
      </c>
      <c r="AW1699" t="str" cm="1">
        <f t="array" ref="AW16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00" spans="1:49" x14ac:dyDescent="0.25">
      <c r="A1700">
        <v>142770</v>
      </c>
      <c r="B1700">
        <v>10</v>
      </c>
      <c r="C1700" t="s">
        <v>8560</v>
      </c>
      <c r="D1700" t="s">
        <v>48</v>
      </c>
      <c r="F1700">
        <v>260</v>
      </c>
      <c r="G1700" t="s">
        <v>8561</v>
      </c>
      <c r="H1700" t="s">
        <v>8562</v>
      </c>
      <c r="I1700" t="s">
        <v>7391</v>
      </c>
      <c r="J1700" t="s">
        <v>7392</v>
      </c>
      <c r="K1700">
        <v>60611</v>
      </c>
      <c r="L1700" t="s">
        <v>3376</v>
      </c>
      <c r="M1700" t="s">
        <v>54</v>
      </c>
      <c r="N1700" t="s">
        <v>55</v>
      </c>
      <c r="O1700" t="s">
        <v>1143</v>
      </c>
      <c r="P1700">
        <v>0</v>
      </c>
      <c r="Q1700" s="18" t="s">
        <v>8563</v>
      </c>
      <c r="R1700" t="s">
        <v>58</v>
      </c>
      <c r="S1700" t="s">
        <v>60</v>
      </c>
      <c r="T1700">
        <v>63</v>
      </c>
      <c r="U1700">
        <v>112</v>
      </c>
      <c r="V1700">
        <v>121</v>
      </c>
      <c r="W1700" t="s">
        <v>60</v>
      </c>
      <c r="X1700" t="s">
        <v>60</v>
      </c>
      <c r="Y1700" t="s">
        <v>60</v>
      </c>
      <c r="Z1700">
        <v>77</v>
      </c>
      <c r="AA1700">
        <v>78</v>
      </c>
      <c r="AB1700">
        <v>317</v>
      </c>
      <c r="AC1700" t="s">
        <v>61</v>
      </c>
      <c r="AD1700" t="s">
        <v>61</v>
      </c>
      <c r="AE1700">
        <v>7</v>
      </c>
      <c r="AF1700">
        <v>7</v>
      </c>
      <c r="AG1700">
        <v>0</v>
      </c>
      <c r="AH1700" t="s">
        <v>60</v>
      </c>
      <c r="AI1700" t="s">
        <v>60</v>
      </c>
      <c r="AJ1700">
        <v>29.7</v>
      </c>
      <c r="AK1700" t="s">
        <v>8560</v>
      </c>
      <c r="AL1700">
        <v>142770</v>
      </c>
      <c r="AM1700" t="s">
        <v>8564</v>
      </c>
      <c r="AN1700" t="s">
        <v>7391</v>
      </c>
      <c r="AO1700" t="s">
        <v>7392</v>
      </c>
      <c r="AP1700">
        <v>60611</v>
      </c>
      <c r="AQ1700">
        <v>10</v>
      </c>
      <c r="AR1700" t="s">
        <v>8524</v>
      </c>
      <c r="AS1700">
        <v>0.02</v>
      </c>
      <c r="AT1700" t="s">
        <v>8563</v>
      </c>
      <c r="AU1700">
        <v>20</v>
      </c>
      <c r="AV1700">
        <v>2014</v>
      </c>
      <c r="AW1700" t="str" cm="1">
        <f t="array" ref="AW17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01" spans="1:49" x14ac:dyDescent="0.25">
      <c r="A1701">
        <v>112842</v>
      </c>
      <c r="B1701">
        <v>6</v>
      </c>
      <c r="C1701" t="s">
        <v>8565</v>
      </c>
      <c r="D1701" t="s">
        <v>48</v>
      </c>
      <c r="F1701">
        <v>260</v>
      </c>
      <c r="G1701" t="s">
        <v>8566</v>
      </c>
      <c r="H1701" t="s">
        <v>50</v>
      </c>
      <c r="I1701" t="s">
        <v>3341</v>
      </c>
      <c r="J1701" t="s">
        <v>3342</v>
      </c>
      <c r="K1701">
        <v>30312</v>
      </c>
      <c r="L1701" t="s">
        <v>3343</v>
      </c>
      <c r="M1701" t="s">
        <v>54</v>
      </c>
      <c r="N1701" t="s">
        <v>55</v>
      </c>
      <c r="O1701" t="s">
        <v>56</v>
      </c>
      <c r="P1701">
        <v>5</v>
      </c>
      <c r="Q1701" s="18" t="s">
        <v>8567</v>
      </c>
      <c r="R1701" t="s">
        <v>58</v>
      </c>
      <c r="S1701" t="s">
        <v>61</v>
      </c>
      <c r="T1701">
        <v>11</v>
      </c>
      <c r="U1701">
        <v>9</v>
      </c>
      <c r="V1701">
        <v>9</v>
      </c>
      <c r="W1701" t="s">
        <v>61</v>
      </c>
      <c r="X1701" t="s">
        <v>61</v>
      </c>
      <c r="Y1701" t="s">
        <v>60</v>
      </c>
      <c r="Z1701">
        <v>13</v>
      </c>
      <c r="AA1701">
        <v>2</v>
      </c>
      <c r="AB1701">
        <v>59</v>
      </c>
      <c r="AC1701" t="s">
        <v>61</v>
      </c>
      <c r="AD1701" t="s">
        <v>61</v>
      </c>
      <c r="AE1701">
        <v>9</v>
      </c>
      <c r="AF1701">
        <v>9</v>
      </c>
      <c r="AG1701">
        <v>0</v>
      </c>
      <c r="AH1701" t="s">
        <v>61</v>
      </c>
      <c r="AI1701" t="s">
        <v>61</v>
      </c>
      <c r="AK1701" t="s">
        <v>8568</v>
      </c>
      <c r="AL1701">
        <v>112842</v>
      </c>
      <c r="AM1701" t="s">
        <v>8569</v>
      </c>
      <c r="AN1701" t="s">
        <v>3341</v>
      </c>
      <c r="AO1701" t="s">
        <v>3342</v>
      </c>
      <c r="AP1701">
        <v>30312</v>
      </c>
      <c r="AQ1701">
        <v>6</v>
      </c>
      <c r="AR1701" t="s">
        <v>806</v>
      </c>
      <c r="AS1701">
        <v>0</v>
      </c>
      <c r="AT1701" t="s">
        <v>8567</v>
      </c>
      <c r="AU1701">
        <v>74</v>
      </c>
      <c r="AV1701">
        <v>2011</v>
      </c>
      <c r="AW1701" t="str" cm="1">
        <f t="array" ref="AW17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02" spans="1:49" x14ac:dyDescent="0.25">
      <c r="A1702">
        <v>142772</v>
      </c>
      <c r="B1702">
        <v>10</v>
      </c>
      <c r="C1702" t="s">
        <v>8570</v>
      </c>
      <c r="D1702" t="s">
        <v>48</v>
      </c>
      <c r="E1702">
        <v>3</v>
      </c>
      <c r="F1702">
        <v>1</v>
      </c>
      <c r="G1702" t="s">
        <v>8571</v>
      </c>
      <c r="H1702" t="s">
        <v>50</v>
      </c>
      <c r="I1702" t="s">
        <v>8572</v>
      </c>
      <c r="J1702" t="s">
        <v>7392</v>
      </c>
      <c r="K1702">
        <v>62278</v>
      </c>
      <c r="L1702" t="s">
        <v>624</v>
      </c>
      <c r="M1702" t="s">
        <v>54</v>
      </c>
      <c r="N1702" t="s">
        <v>55</v>
      </c>
      <c r="O1702" t="s">
        <v>56</v>
      </c>
      <c r="P1702">
        <v>8</v>
      </c>
      <c r="Q1702" s="18" t="s">
        <v>8573</v>
      </c>
      <c r="R1702" t="s">
        <v>58</v>
      </c>
      <c r="S1702" t="s">
        <v>61</v>
      </c>
      <c r="T1702">
        <v>19</v>
      </c>
      <c r="U1702">
        <v>27</v>
      </c>
      <c r="V1702">
        <v>29</v>
      </c>
      <c r="W1702" t="s">
        <v>60</v>
      </c>
      <c r="X1702" t="s">
        <v>60</v>
      </c>
      <c r="Y1702" t="s">
        <v>60</v>
      </c>
      <c r="Z1702">
        <v>19</v>
      </c>
      <c r="AA1702">
        <v>40</v>
      </c>
      <c r="AB1702">
        <v>78</v>
      </c>
      <c r="AC1702" t="s">
        <v>60</v>
      </c>
      <c r="AD1702" t="s">
        <v>60</v>
      </c>
      <c r="AE1702">
        <v>27</v>
      </c>
      <c r="AF1702">
        <v>27</v>
      </c>
      <c r="AG1702">
        <v>0</v>
      </c>
      <c r="AH1702" t="s">
        <v>61</v>
      </c>
      <c r="AI1702" t="s">
        <v>60</v>
      </c>
      <c r="AJ1702">
        <v>9.5</v>
      </c>
      <c r="AK1702" t="s">
        <v>8574</v>
      </c>
      <c r="AL1702">
        <v>142772</v>
      </c>
      <c r="AM1702" t="s">
        <v>8575</v>
      </c>
      <c r="AN1702" t="s">
        <v>8572</v>
      </c>
      <c r="AO1702" t="s">
        <v>7392</v>
      </c>
      <c r="AP1702">
        <v>62278</v>
      </c>
      <c r="AQ1702">
        <v>10</v>
      </c>
      <c r="AR1702" t="s">
        <v>434</v>
      </c>
      <c r="AS1702">
        <v>5.0000000000000001E-3</v>
      </c>
      <c r="AT1702" t="s">
        <v>8573</v>
      </c>
      <c r="AU1702">
        <v>58</v>
      </c>
      <c r="AV1702">
        <v>2014</v>
      </c>
      <c r="AW1702" t="str" cm="1">
        <f t="array" ref="AW17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03" spans="1:49" x14ac:dyDescent="0.25">
      <c r="A1703">
        <v>112843</v>
      </c>
      <c r="B1703">
        <v>6</v>
      </c>
      <c r="C1703" t="s">
        <v>8576</v>
      </c>
      <c r="D1703" t="s">
        <v>48</v>
      </c>
      <c r="E1703">
        <v>4</v>
      </c>
      <c r="F1703">
        <v>1</v>
      </c>
      <c r="G1703" t="s">
        <v>8577</v>
      </c>
      <c r="H1703" t="s">
        <v>50</v>
      </c>
      <c r="I1703" t="s">
        <v>8578</v>
      </c>
      <c r="J1703" t="s">
        <v>3342</v>
      </c>
      <c r="K1703">
        <v>30643</v>
      </c>
      <c r="L1703" t="s">
        <v>8579</v>
      </c>
      <c r="M1703" t="s">
        <v>54</v>
      </c>
      <c r="N1703" t="s">
        <v>70</v>
      </c>
      <c r="O1703" t="s">
        <v>71</v>
      </c>
      <c r="P1703">
        <v>13</v>
      </c>
      <c r="Q1703" s="18" t="s">
        <v>8580</v>
      </c>
      <c r="R1703" t="s">
        <v>58</v>
      </c>
      <c r="S1703" t="s">
        <v>61</v>
      </c>
      <c r="T1703">
        <v>11</v>
      </c>
      <c r="U1703">
        <v>12</v>
      </c>
      <c r="V1703">
        <v>13</v>
      </c>
      <c r="W1703" t="s">
        <v>60</v>
      </c>
      <c r="X1703" t="s">
        <v>60</v>
      </c>
      <c r="Y1703" t="s">
        <v>60</v>
      </c>
      <c r="Z1703">
        <v>13</v>
      </c>
      <c r="AA1703">
        <v>11</v>
      </c>
      <c r="AB1703">
        <v>48</v>
      </c>
      <c r="AC1703" t="s">
        <v>61</v>
      </c>
      <c r="AD1703" t="s">
        <v>60</v>
      </c>
      <c r="AE1703">
        <v>13</v>
      </c>
      <c r="AF1703">
        <v>13</v>
      </c>
      <c r="AG1703">
        <v>0</v>
      </c>
      <c r="AH1703" t="s">
        <v>61</v>
      </c>
      <c r="AI1703" t="s">
        <v>61</v>
      </c>
      <c r="AK1703" t="s">
        <v>8576</v>
      </c>
      <c r="AL1703">
        <v>112843</v>
      </c>
      <c r="AM1703" t="s">
        <v>8581</v>
      </c>
      <c r="AN1703" t="s">
        <v>8578</v>
      </c>
      <c r="AO1703" t="s">
        <v>3342</v>
      </c>
      <c r="AP1703">
        <v>30643</v>
      </c>
      <c r="AQ1703">
        <v>6</v>
      </c>
      <c r="AR1703" t="s">
        <v>136</v>
      </c>
      <c r="AS1703">
        <v>0</v>
      </c>
      <c r="AT1703" t="s">
        <v>8580</v>
      </c>
      <c r="AU1703">
        <v>79</v>
      </c>
      <c r="AV1703">
        <v>2011</v>
      </c>
      <c r="AW1703" t="str" cm="1">
        <f t="array" ref="AW17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04" spans="1:49" x14ac:dyDescent="0.25">
      <c r="A1704">
        <v>142773</v>
      </c>
      <c r="B1704">
        <v>10</v>
      </c>
      <c r="C1704" t="s">
        <v>8582</v>
      </c>
      <c r="D1704" t="s">
        <v>48</v>
      </c>
      <c r="E1704">
        <v>2</v>
      </c>
      <c r="F1704">
        <v>1</v>
      </c>
      <c r="G1704" t="s">
        <v>8583</v>
      </c>
      <c r="H1704" t="s">
        <v>50</v>
      </c>
      <c r="I1704" t="s">
        <v>8584</v>
      </c>
      <c r="J1704" t="s">
        <v>7392</v>
      </c>
      <c r="K1704">
        <v>60431</v>
      </c>
      <c r="L1704" t="s">
        <v>7685</v>
      </c>
      <c r="M1704" t="s">
        <v>54</v>
      </c>
      <c r="N1704" t="s">
        <v>70</v>
      </c>
      <c r="O1704" t="s">
        <v>71</v>
      </c>
      <c r="P1704">
        <v>1</v>
      </c>
      <c r="Q1704" s="18" t="s">
        <v>8585</v>
      </c>
      <c r="R1704" t="s">
        <v>58</v>
      </c>
      <c r="S1704" t="s">
        <v>61</v>
      </c>
      <c r="T1704">
        <v>5</v>
      </c>
      <c r="U1704">
        <v>11</v>
      </c>
      <c r="V1704">
        <v>12</v>
      </c>
      <c r="W1704" t="s">
        <v>61</v>
      </c>
      <c r="X1704" t="s">
        <v>61</v>
      </c>
      <c r="Y1704" t="s">
        <v>60</v>
      </c>
      <c r="Z1704">
        <v>7</v>
      </c>
      <c r="AA1704">
        <v>7</v>
      </c>
      <c r="AB1704">
        <v>36</v>
      </c>
      <c r="AC1704" t="s">
        <v>61</v>
      </c>
      <c r="AD1704" t="s">
        <v>60</v>
      </c>
      <c r="AE1704">
        <v>12</v>
      </c>
      <c r="AF1704">
        <v>12</v>
      </c>
      <c r="AG1704">
        <v>0</v>
      </c>
      <c r="AH1704" t="s">
        <v>61</v>
      </c>
      <c r="AI1704" t="s">
        <v>61</v>
      </c>
      <c r="AK1704" t="s">
        <v>8582</v>
      </c>
      <c r="AL1704">
        <v>142773</v>
      </c>
      <c r="AM1704" t="s">
        <v>8586</v>
      </c>
      <c r="AN1704" t="s">
        <v>8584</v>
      </c>
      <c r="AO1704" t="s">
        <v>7392</v>
      </c>
      <c r="AP1704">
        <v>60431</v>
      </c>
      <c r="AQ1704">
        <v>10</v>
      </c>
      <c r="AR1704" t="s">
        <v>136</v>
      </c>
      <c r="AS1704">
        <v>0</v>
      </c>
      <c r="AT1704" t="s">
        <v>8585</v>
      </c>
      <c r="AU1704">
        <v>79</v>
      </c>
      <c r="AV1704">
        <v>2014</v>
      </c>
      <c r="AW1704" t="str" cm="1">
        <f t="array" ref="AW17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05" spans="1:49" x14ac:dyDescent="0.25">
      <c r="A1705">
        <v>112844</v>
      </c>
      <c r="B1705">
        <v>6</v>
      </c>
      <c r="C1705" t="s">
        <v>8587</v>
      </c>
      <c r="D1705" t="s">
        <v>48</v>
      </c>
      <c r="E1705">
        <v>5</v>
      </c>
      <c r="F1705">
        <v>1</v>
      </c>
      <c r="G1705" t="s">
        <v>8588</v>
      </c>
      <c r="H1705" t="s">
        <v>50</v>
      </c>
      <c r="I1705" t="s">
        <v>6594</v>
      </c>
      <c r="J1705" t="s">
        <v>3342</v>
      </c>
      <c r="K1705">
        <v>31021</v>
      </c>
      <c r="L1705" t="s">
        <v>6595</v>
      </c>
      <c r="M1705" t="s">
        <v>54</v>
      </c>
      <c r="N1705" t="s">
        <v>55</v>
      </c>
      <c r="O1705" t="s">
        <v>1579</v>
      </c>
      <c r="P1705">
        <v>24</v>
      </c>
      <c r="Q1705" s="18" t="s">
        <v>8589</v>
      </c>
      <c r="R1705" t="s">
        <v>58</v>
      </c>
      <c r="S1705" t="s">
        <v>60</v>
      </c>
      <c r="T1705">
        <v>81</v>
      </c>
      <c r="U1705">
        <v>109</v>
      </c>
      <c r="V1705">
        <v>117</v>
      </c>
      <c r="W1705" t="s">
        <v>60</v>
      </c>
      <c r="X1705" t="s">
        <v>60</v>
      </c>
      <c r="Y1705" t="s">
        <v>60</v>
      </c>
      <c r="Z1705">
        <v>92</v>
      </c>
      <c r="AA1705">
        <v>75</v>
      </c>
      <c r="AB1705">
        <v>356</v>
      </c>
      <c r="AC1705" t="s">
        <v>60</v>
      </c>
      <c r="AD1705" t="s">
        <v>60</v>
      </c>
      <c r="AE1705">
        <v>100</v>
      </c>
      <c r="AF1705">
        <v>100</v>
      </c>
      <c r="AG1705">
        <v>0</v>
      </c>
      <c r="AH1705" t="s">
        <v>60</v>
      </c>
      <c r="AI1705" t="s">
        <v>60</v>
      </c>
      <c r="AJ1705">
        <v>16</v>
      </c>
      <c r="AK1705" t="s">
        <v>8587</v>
      </c>
      <c r="AL1705">
        <v>112844</v>
      </c>
      <c r="AM1705" t="s">
        <v>8590</v>
      </c>
      <c r="AN1705" t="s">
        <v>6594</v>
      </c>
      <c r="AO1705" t="s">
        <v>3342</v>
      </c>
      <c r="AP1705">
        <v>31021</v>
      </c>
      <c r="AQ1705">
        <v>6</v>
      </c>
      <c r="AR1705" t="s">
        <v>189</v>
      </c>
      <c r="AS1705">
        <v>0</v>
      </c>
      <c r="AT1705" t="s">
        <v>8589</v>
      </c>
      <c r="AU1705">
        <v>82</v>
      </c>
      <c r="AV1705">
        <v>2011</v>
      </c>
      <c r="AW1705" t="str" cm="1">
        <f t="array" ref="AW17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06" spans="1:49" x14ac:dyDescent="0.25">
      <c r="A1706">
        <v>142774</v>
      </c>
      <c r="B1706">
        <v>10</v>
      </c>
      <c r="C1706" t="s">
        <v>8591</v>
      </c>
      <c r="D1706" t="s">
        <v>48</v>
      </c>
      <c r="E1706">
        <v>5</v>
      </c>
      <c r="F1706">
        <v>1</v>
      </c>
      <c r="G1706" t="s">
        <v>8592</v>
      </c>
      <c r="H1706" t="s">
        <v>50</v>
      </c>
      <c r="I1706" t="s">
        <v>8593</v>
      </c>
      <c r="J1706" t="s">
        <v>7392</v>
      </c>
      <c r="K1706">
        <v>60018</v>
      </c>
      <c r="L1706" t="s">
        <v>3376</v>
      </c>
      <c r="M1706" t="s">
        <v>54</v>
      </c>
      <c r="N1706" t="s">
        <v>55</v>
      </c>
      <c r="O1706" t="s">
        <v>79</v>
      </c>
      <c r="P1706">
        <v>13</v>
      </c>
      <c r="Q1706" s="18" t="s">
        <v>8594</v>
      </c>
      <c r="R1706" t="s">
        <v>58</v>
      </c>
      <c r="S1706" t="s">
        <v>60</v>
      </c>
      <c r="T1706">
        <v>38</v>
      </c>
      <c r="U1706">
        <v>67</v>
      </c>
      <c r="V1706">
        <v>69</v>
      </c>
      <c r="W1706" t="s">
        <v>60</v>
      </c>
      <c r="X1706" t="s">
        <v>60</v>
      </c>
      <c r="Y1706" t="s">
        <v>60</v>
      </c>
      <c r="Z1706">
        <v>49</v>
      </c>
      <c r="AA1706">
        <v>35</v>
      </c>
      <c r="AB1706">
        <v>178</v>
      </c>
      <c r="AC1706" t="s">
        <v>87</v>
      </c>
      <c r="AD1706" t="s">
        <v>60</v>
      </c>
      <c r="AE1706">
        <v>68</v>
      </c>
      <c r="AF1706">
        <v>68</v>
      </c>
      <c r="AG1706">
        <v>0</v>
      </c>
      <c r="AH1706" t="s">
        <v>60</v>
      </c>
      <c r="AI1706" t="s">
        <v>60</v>
      </c>
      <c r="AJ1706">
        <v>21.8</v>
      </c>
      <c r="AK1706" t="s">
        <v>8591</v>
      </c>
      <c r="AL1706">
        <v>142774</v>
      </c>
      <c r="AM1706" t="s">
        <v>8595</v>
      </c>
      <c r="AN1706" t="s">
        <v>8593</v>
      </c>
      <c r="AO1706" t="s">
        <v>7392</v>
      </c>
      <c r="AP1706">
        <v>60018</v>
      </c>
      <c r="AQ1706">
        <v>10</v>
      </c>
      <c r="AR1706" t="s">
        <v>523</v>
      </c>
      <c r="AS1706">
        <v>0</v>
      </c>
      <c r="AT1706" t="s">
        <v>8594</v>
      </c>
      <c r="AU1706">
        <v>83</v>
      </c>
      <c r="AV1706">
        <v>2014</v>
      </c>
      <c r="AW1706" t="str" cm="1">
        <f t="array" ref="AW17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07" spans="1:49" x14ac:dyDescent="0.25">
      <c r="A1707">
        <v>112845</v>
      </c>
      <c r="B1707">
        <v>6</v>
      </c>
      <c r="C1707" t="s">
        <v>8596</v>
      </c>
      <c r="D1707" t="s">
        <v>48</v>
      </c>
      <c r="E1707">
        <v>2</v>
      </c>
      <c r="F1707">
        <v>1</v>
      </c>
      <c r="G1707" t="s">
        <v>8597</v>
      </c>
      <c r="H1707" t="s">
        <v>50</v>
      </c>
      <c r="I1707" t="s">
        <v>4792</v>
      </c>
      <c r="J1707" t="s">
        <v>3342</v>
      </c>
      <c r="K1707">
        <v>30076</v>
      </c>
      <c r="L1707" t="s">
        <v>3343</v>
      </c>
      <c r="M1707" t="s">
        <v>54</v>
      </c>
      <c r="N1707" t="s">
        <v>55</v>
      </c>
      <c r="O1707" t="s">
        <v>1143</v>
      </c>
      <c r="P1707">
        <v>17</v>
      </c>
      <c r="Q1707" s="18" t="s">
        <v>8598</v>
      </c>
      <c r="R1707" t="s">
        <v>58</v>
      </c>
      <c r="S1707" t="s">
        <v>60</v>
      </c>
      <c r="T1707">
        <v>44</v>
      </c>
      <c r="U1707">
        <v>64</v>
      </c>
      <c r="V1707">
        <v>66</v>
      </c>
      <c r="W1707" t="s">
        <v>60</v>
      </c>
      <c r="X1707" t="s">
        <v>60</v>
      </c>
      <c r="Y1707" t="s">
        <v>60</v>
      </c>
      <c r="Z1707">
        <v>51</v>
      </c>
      <c r="AA1707">
        <v>59</v>
      </c>
      <c r="AB1707">
        <v>175</v>
      </c>
      <c r="AC1707" t="s">
        <v>60</v>
      </c>
      <c r="AD1707" t="s">
        <v>60</v>
      </c>
      <c r="AE1707">
        <v>59</v>
      </c>
      <c r="AF1707">
        <v>59</v>
      </c>
      <c r="AG1707">
        <v>0</v>
      </c>
      <c r="AH1707" t="s">
        <v>60</v>
      </c>
      <c r="AI1707" t="s">
        <v>60</v>
      </c>
      <c r="AJ1707">
        <v>29.9</v>
      </c>
      <c r="AK1707" t="s">
        <v>8596</v>
      </c>
      <c r="AL1707">
        <v>112845</v>
      </c>
      <c r="AM1707" t="s">
        <v>8599</v>
      </c>
      <c r="AN1707" t="s">
        <v>4792</v>
      </c>
      <c r="AO1707" t="s">
        <v>3342</v>
      </c>
      <c r="AP1707">
        <v>30076</v>
      </c>
      <c r="AQ1707">
        <v>6</v>
      </c>
      <c r="AR1707" t="s">
        <v>340</v>
      </c>
      <c r="AS1707">
        <v>0</v>
      </c>
      <c r="AT1707" t="s">
        <v>8598</v>
      </c>
      <c r="AU1707">
        <v>67</v>
      </c>
      <c r="AV1707">
        <v>2011</v>
      </c>
      <c r="AW1707" t="str" cm="1">
        <f t="array" ref="AW17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08" spans="1:49" x14ac:dyDescent="0.25">
      <c r="A1708">
        <v>152648</v>
      </c>
      <c r="B1708">
        <v>9</v>
      </c>
      <c r="C1708" t="s">
        <v>8600</v>
      </c>
      <c r="D1708" t="s">
        <v>48</v>
      </c>
      <c r="E1708">
        <v>4</v>
      </c>
      <c r="F1708">
        <v>1</v>
      </c>
      <c r="G1708" t="s">
        <v>8601</v>
      </c>
      <c r="H1708" t="s">
        <v>50</v>
      </c>
      <c r="I1708" t="s">
        <v>8437</v>
      </c>
      <c r="J1708" t="s">
        <v>7324</v>
      </c>
      <c r="K1708">
        <v>46804</v>
      </c>
      <c r="L1708" t="s">
        <v>7358</v>
      </c>
      <c r="M1708" t="s">
        <v>54</v>
      </c>
      <c r="N1708" t="s">
        <v>55</v>
      </c>
      <c r="O1708" t="s">
        <v>56</v>
      </c>
      <c r="P1708">
        <v>14</v>
      </c>
      <c r="Q1708" s="18" t="s">
        <v>8602</v>
      </c>
      <c r="R1708" t="s">
        <v>58</v>
      </c>
      <c r="S1708" t="s">
        <v>60</v>
      </c>
      <c r="T1708">
        <v>47</v>
      </c>
      <c r="U1708">
        <v>72</v>
      </c>
      <c r="V1708">
        <v>81</v>
      </c>
      <c r="W1708" t="s">
        <v>60</v>
      </c>
      <c r="X1708" t="s">
        <v>60</v>
      </c>
      <c r="Y1708" t="s">
        <v>59</v>
      </c>
      <c r="Z1708">
        <v>52</v>
      </c>
      <c r="AA1708">
        <v>84</v>
      </c>
      <c r="AB1708">
        <v>281</v>
      </c>
      <c r="AC1708" t="s">
        <v>60</v>
      </c>
      <c r="AD1708" t="s">
        <v>60</v>
      </c>
      <c r="AE1708">
        <v>75</v>
      </c>
      <c r="AF1708">
        <v>75</v>
      </c>
      <c r="AG1708">
        <v>0</v>
      </c>
      <c r="AH1708" t="s">
        <v>60</v>
      </c>
      <c r="AI1708" t="s">
        <v>60</v>
      </c>
      <c r="AJ1708">
        <v>20.5</v>
      </c>
      <c r="AK1708" t="s">
        <v>8603</v>
      </c>
      <c r="AL1708">
        <v>152648</v>
      </c>
      <c r="AM1708" t="s">
        <v>8604</v>
      </c>
      <c r="AN1708" t="s">
        <v>8437</v>
      </c>
      <c r="AO1708" t="s">
        <v>7324</v>
      </c>
      <c r="AP1708">
        <v>46804</v>
      </c>
      <c r="AQ1708">
        <v>9</v>
      </c>
      <c r="AR1708" t="s">
        <v>210</v>
      </c>
      <c r="AS1708">
        <v>5.0000000000000001E-3</v>
      </c>
      <c r="AT1708" t="s">
        <v>8602</v>
      </c>
      <c r="AU1708">
        <v>53</v>
      </c>
      <c r="AV1708">
        <v>2011</v>
      </c>
      <c r="AW1708" t="str" cm="1">
        <f t="array" ref="AW17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09" spans="1:49" x14ac:dyDescent="0.25">
      <c r="A1709">
        <v>112846</v>
      </c>
      <c r="B1709">
        <v>6</v>
      </c>
      <c r="C1709" t="s">
        <v>8605</v>
      </c>
      <c r="D1709" t="s">
        <v>48</v>
      </c>
      <c r="E1709">
        <v>2</v>
      </c>
      <c r="F1709">
        <v>1</v>
      </c>
      <c r="G1709" t="s">
        <v>8606</v>
      </c>
      <c r="H1709" t="s">
        <v>50</v>
      </c>
      <c r="I1709" t="s">
        <v>7105</v>
      </c>
      <c r="J1709" t="s">
        <v>3342</v>
      </c>
      <c r="K1709">
        <v>30642</v>
      </c>
      <c r="L1709" t="s">
        <v>430</v>
      </c>
      <c r="M1709" t="s">
        <v>54</v>
      </c>
      <c r="N1709" t="s">
        <v>55</v>
      </c>
      <c r="O1709" t="s">
        <v>1579</v>
      </c>
      <c r="P1709">
        <v>13</v>
      </c>
      <c r="Q1709" s="18" t="s">
        <v>8607</v>
      </c>
      <c r="R1709" t="s">
        <v>58</v>
      </c>
      <c r="S1709" t="s">
        <v>61</v>
      </c>
      <c r="T1709">
        <v>8</v>
      </c>
      <c r="U1709">
        <v>31</v>
      </c>
      <c r="V1709">
        <v>33</v>
      </c>
      <c r="W1709" t="s">
        <v>60</v>
      </c>
      <c r="X1709" t="s">
        <v>60</v>
      </c>
      <c r="Y1709" t="s">
        <v>60</v>
      </c>
      <c r="Z1709">
        <v>30</v>
      </c>
      <c r="AA1709">
        <v>24</v>
      </c>
      <c r="AB1709">
        <v>125</v>
      </c>
      <c r="AC1709" t="s">
        <v>60</v>
      </c>
      <c r="AD1709" t="s">
        <v>60</v>
      </c>
      <c r="AE1709">
        <v>32</v>
      </c>
      <c r="AF1709">
        <v>32</v>
      </c>
      <c r="AG1709">
        <v>0</v>
      </c>
      <c r="AH1709" t="s">
        <v>61</v>
      </c>
      <c r="AI1709" t="s">
        <v>60</v>
      </c>
      <c r="AJ1709">
        <v>8.9</v>
      </c>
      <c r="AK1709" t="s">
        <v>8605</v>
      </c>
      <c r="AL1709">
        <v>112846</v>
      </c>
      <c r="AM1709" t="s">
        <v>8608</v>
      </c>
      <c r="AN1709" t="s">
        <v>7105</v>
      </c>
      <c r="AO1709" t="s">
        <v>3342</v>
      </c>
      <c r="AP1709">
        <v>30642</v>
      </c>
      <c r="AQ1709">
        <v>6</v>
      </c>
      <c r="AR1709" t="s">
        <v>128</v>
      </c>
      <c r="AS1709">
        <v>0</v>
      </c>
      <c r="AT1709" t="s">
        <v>8607</v>
      </c>
      <c r="AU1709">
        <v>62</v>
      </c>
      <c r="AV1709">
        <v>2011</v>
      </c>
      <c r="AW1709" t="str" cm="1">
        <f t="array" ref="AW17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10" spans="1:49" x14ac:dyDescent="0.25">
      <c r="A1710">
        <v>142602</v>
      </c>
      <c r="B1710">
        <v>10</v>
      </c>
      <c r="C1710" t="s">
        <v>8609</v>
      </c>
      <c r="D1710" t="s">
        <v>48</v>
      </c>
      <c r="E1710">
        <v>5</v>
      </c>
      <c r="F1710">
        <v>1</v>
      </c>
      <c r="G1710" t="s">
        <v>8610</v>
      </c>
      <c r="H1710" t="s">
        <v>50</v>
      </c>
      <c r="I1710" t="s">
        <v>8077</v>
      </c>
      <c r="J1710" t="s">
        <v>7392</v>
      </c>
      <c r="K1710">
        <v>60160</v>
      </c>
      <c r="L1710" t="s">
        <v>3376</v>
      </c>
      <c r="M1710" t="s">
        <v>54</v>
      </c>
      <c r="N1710" t="s">
        <v>55</v>
      </c>
      <c r="O1710" t="s">
        <v>79</v>
      </c>
      <c r="P1710">
        <v>21</v>
      </c>
      <c r="Q1710" s="18" t="s">
        <v>8611</v>
      </c>
      <c r="R1710" t="s">
        <v>58</v>
      </c>
      <c r="S1710" t="s">
        <v>60</v>
      </c>
      <c r="T1710">
        <v>81</v>
      </c>
      <c r="U1710">
        <v>127</v>
      </c>
      <c r="V1710">
        <v>128</v>
      </c>
      <c r="W1710" t="s">
        <v>60</v>
      </c>
      <c r="X1710" t="s">
        <v>60</v>
      </c>
      <c r="Y1710" t="s">
        <v>60</v>
      </c>
      <c r="Z1710">
        <v>100</v>
      </c>
      <c r="AA1710">
        <v>87</v>
      </c>
      <c r="AB1710">
        <v>423</v>
      </c>
      <c r="AC1710" t="s">
        <v>87</v>
      </c>
      <c r="AD1710" t="s">
        <v>87</v>
      </c>
      <c r="AE1710">
        <v>129</v>
      </c>
      <c r="AF1710">
        <v>129</v>
      </c>
      <c r="AG1710">
        <v>0</v>
      </c>
      <c r="AH1710" t="s">
        <v>61</v>
      </c>
      <c r="AI1710" t="s">
        <v>60</v>
      </c>
      <c r="AJ1710">
        <v>13.9</v>
      </c>
      <c r="AK1710" t="s">
        <v>8609</v>
      </c>
      <c r="AL1710">
        <v>142602</v>
      </c>
      <c r="AM1710" t="s">
        <v>8612</v>
      </c>
      <c r="AN1710" t="s">
        <v>8077</v>
      </c>
      <c r="AO1710" t="s">
        <v>7392</v>
      </c>
      <c r="AP1710">
        <v>60160</v>
      </c>
      <c r="AQ1710">
        <v>10</v>
      </c>
      <c r="AR1710" t="s">
        <v>122</v>
      </c>
      <c r="AS1710">
        <v>0</v>
      </c>
      <c r="AT1710" t="s">
        <v>8611</v>
      </c>
      <c r="AU1710">
        <v>68</v>
      </c>
      <c r="AV1710">
        <v>2000</v>
      </c>
      <c r="AW1710" t="str" cm="1">
        <f t="array" ref="AW17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11" spans="1:49" x14ac:dyDescent="0.25">
      <c r="A1711">
        <v>112847</v>
      </c>
      <c r="B1711">
        <v>6</v>
      </c>
      <c r="C1711" t="s">
        <v>8613</v>
      </c>
      <c r="D1711" t="s">
        <v>48</v>
      </c>
      <c r="E1711">
        <v>4</v>
      </c>
      <c r="F1711">
        <v>1</v>
      </c>
      <c r="G1711" t="s">
        <v>8614</v>
      </c>
      <c r="H1711" t="s">
        <v>50</v>
      </c>
      <c r="I1711" t="s">
        <v>8615</v>
      </c>
      <c r="J1711" t="s">
        <v>3342</v>
      </c>
      <c r="K1711">
        <v>30294</v>
      </c>
      <c r="L1711" t="s">
        <v>5931</v>
      </c>
      <c r="M1711" t="s">
        <v>54</v>
      </c>
      <c r="N1711" t="s">
        <v>70</v>
      </c>
      <c r="O1711" t="s">
        <v>71</v>
      </c>
      <c r="P1711">
        <v>16</v>
      </c>
      <c r="Q1711" s="18" t="s">
        <v>8476</v>
      </c>
      <c r="R1711" t="s">
        <v>58</v>
      </c>
      <c r="S1711" t="s">
        <v>60</v>
      </c>
      <c r="T1711">
        <v>29</v>
      </c>
      <c r="U1711">
        <v>38</v>
      </c>
      <c r="V1711">
        <v>38</v>
      </c>
      <c r="W1711" t="s">
        <v>60</v>
      </c>
      <c r="X1711" t="s">
        <v>60</v>
      </c>
      <c r="Y1711" t="s">
        <v>60</v>
      </c>
      <c r="Z1711">
        <v>32</v>
      </c>
      <c r="AA1711">
        <v>29</v>
      </c>
      <c r="AB1711">
        <v>119</v>
      </c>
      <c r="AC1711" t="s">
        <v>60</v>
      </c>
      <c r="AD1711" t="s">
        <v>60</v>
      </c>
      <c r="AE1711">
        <v>38</v>
      </c>
      <c r="AF1711">
        <v>38</v>
      </c>
      <c r="AG1711">
        <v>0</v>
      </c>
      <c r="AH1711" t="s">
        <v>61</v>
      </c>
      <c r="AI1711" t="s">
        <v>60</v>
      </c>
      <c r="AJ1711">
        <v>10</v>
      </c>
      <c r="AK1711" t="s">
        <v>8613</v>
      </c>
      <c r="AL1711">
        <v>112847</v>
      </c>
      <c r="AM1711" t="s">
        <v>8616</v>
      </c>
      <c r="AN1711" t="s">
        <v>8615</v>
      </c>
      <c r="AO1711" t="s">
        <v>3342</v>
      </c>
      <c r="AP1711">
        <v>30294</v>
      </c>
      <c r="AQ1711">
        <v>6</v>
      </c>
      <c r="AR1711" t="s">
        <v>210</v>
      </c>
      <c r="AS1711">
        <v>5.0000000000000001E-3</v>
      </c>
      <c r="AT1711" t="s">
        <v>8476</v>
      </c>
      <c r="AU1711">
        <v>53</v>
      </c>
      <c r="AV1711">
        <v>2012</v>
      </c>
      <c r="AW1711" t="str" cm="1">
        <f t="array" ref="AW17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12" spans="1:49" x14ac:dyDescent="0.25">
      <c r="A1712">
        <v>142603</v>
      </c>
      <c r="B1712">
        <v>10</v>
      </c>
      <c r="C1712" t="s">
        <v>8617</v>
      </c>
      <c r="D1712" t="s">
        <v>48</v>
      </c>
      <c r="E1712">
        <v>5</v>
      </c>
      <c r="F1712">
        <v>1</v>
      </c>
      <c r="G1712" t="s">
        <v>8618</v>
      </c>
      <c r="H1712" t="s">
        <v>50</v>
      </c>
      <c r="I1712" t="s">
        <v>472</v>
      </c>
      <c r="J1712" t="s">
        <v>7392</v>
      </c>
      <c r="K1712">
        <v>62521</v>
      </c>
      <c r="L1712" t="s">
        <v>411</v>
      </c>
      <c r="M1712" t="s">
        <v>54</v>
      </c>
      <c r="N1712" t="s">
        <v>55</v>
      </c>
      <c r="O1712" t="s">
        <v>79</v>
      </c>
      <c r="P1712">
        <v>14</v>
      </c>
      <c r="Q1712" s="18" t="s">
        <v>8619</v>
      </c>
      <c r="R1712" t="s">
        <v>58</v>
      </c>
      <c r="S1712" t="s">
        <v>60</v>
      </c>
      <c r="T1712">
        <v>37</v>
      </c>
      <c r="U1712">
        <v>57</v>
      </c>
      <c r="V1712">
        <v>62</v>
      </c>
      <c r="W1712" t="s">
        <v>60</v>
      </c>
      <c r="X1712" t="s">
        <v>60</v>
      </c>
      <c r="Y1712" t="s">
        <v>60</v>
      </c>
      <c r="Z1712">
        <v>53</v>
      </c>
      <c r="AA1712">
        <v>66</v>
      </c>
      <c r="AB1712">
        <v>229</v>
      </c>
      <c r="AC1712" t="s">
        <v>60</v>
      </c>
      <c r="AD1712" t="s">
        <v>60</v>
      </c>
      <c r="AE1712">
        <v>58</v>
      </c>
      <c r="AF1712">
        <v>58</v>
      </c>
      <c r="AG1712">
        <v>0</v>
      </c>
      <c r="AH1712" t="s">
        <v>61</v>
      </c>
      <c r="AI1712" t="s">
        <v>59</v>
      </c>
      <c r="AJ1712">
        <v>2.6</v>
      </c>
      <c r="AK1712" t="s">
        <v>8617</v>
      </c>
      <c r="AL1712">
        <v>142603</v>
      </c>
      <c r="AM1712" t="s">
        <v>8620</v>
      </c>
      <c r="AN1712" t="s">
        <v>472</v>
      </c>
      <c r="AO1712" t="s">
        <v>7392</v>
      </c>
      <c r="AP1712">
        <v>62521</v>
      </c>
      <c r="AQ1712">
        <v>10</v>
      </c>
      <c r="AR1712" t="s">
        <v>806</v>
      </c>
      <c r="AS1712">
        <v>0</v>
      </c>
      <c r="AT1712" t="s">
        <v>8619</v>
      </c>
      <c r="AU1712">
        <v>74</v>
      </c>
      <c r="AV1712">
        <v>2000</v>
      </c>
      <c r="AW1712" t="str" cm="1">
        <f t="array" ref="AW17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13" spans="1:49" x14ac:dyDescent="0.25">
      <c r="A1713">
        <v>112848</v>
      </c>
      <c r="B1713">
        <v>6</v>
      </c>
      <c r="C1713" t="s">
        <v>8621</v>
      </c>
      <c r="D1713" t="s">
        <v>48</v>
      </c>
      <c r="E1713">
        <v>5</v>
      </c>
      <c r="F1713">
        <v>1</v>
      </c>
      <c r="G1713" t="s">
        <v>8622</v>
      </c>
      <c r="H1713" t="s">
        <v>50</v>
      </c>
      <c r="I1713" t="s">
        <v>8623</v>
      </c>
      <c r="J1713" t="s">
        <v>3342</v>
      </c>
      <c r="K1713">
        <v>31305</v>
      </c>
      <c r="L1713" t="s">
        <v>8624</v>
      </c>
      <c r="M1713" t="s">
        <v>54</v>
      </c>
      <c r="N1713" t="s">
        <v>55</v>
      </c>
      <c r="O1713" t="s">
        <v>56</v>
      </c>
      <c r="P1713">
        <v>9</v>
      </c>
      <c r="Q1713" s="18" t="s">
        <v>8625</v>
      </c>
      <c r="R1713" t="s">
        <v>58</v>
      </c>
      <c r="S1713" t="s">
        <v>60</v>
      </c>
      <c r="T1713">
        <v>22</v>
      </c>
      <c r="U1713">
        <v>26</v>
      </c>
      <c r="V1713">
        <v>27</v>
      </c>
      <c r="W1713" t="s">
        <v>60</v>
      </c>
      <c r="X1713" t="s">
        <v>60</v>
      </c>
      <c r="Y1713" t="s">
        <v>60</v>
      </c>
      <c r="Z1713">
        <v>24</v>
      </c>
      <c r="AA1713">
        <v>36</v>
      </c>
      <c r="AB1713">
        <v>99</v>
      </c>
      <c r="AC1713" t="s">
        <v>60</v>
      </c>
      <c r="AD1713" t="s">
        <v>60</v>
      </c>
      <c r="AE1713">
        <v>27</v>
      </c>
      <c r="AF1713">
        <v>27</v>
      </c>
      <c r="AG1713">
        <v>0</v>
      </c>
      <c r="AH1713" t="s">
        <v>61</v>
      </c>
      <c r="AI1713" t="s">
        <v>60</v>
      </c>
      <c r="AJ1713">
        <v>14.4</v>
      </c>
      <c r="AK1713" t="s">
        <v>8626</v>
      </c>
      <c r="AL1713">
        <v>112848</v>
      </c>
      <c r="AM1713" t="s">
        <v>8627</v>
      </c>
      <c r="AN1713" t="s">
        <v>8623</v>
      </c>
      <c r="AO1713" t="s">
        <v>3342</v>
      </c>
      <c r="AP1713">
        <v>31305</v>
      </c>
      <c r="AQ1713">
        <v>6</v>
      </c>
      <c r="AR1713" t="s">
        <v>153</v>
      </c>
      <c r="AS1713">
        <v>0</v>
      </c>
      <c r="AT1713" t="s">
        <v>8625</v>
      </c>
      <c r="AU1713">
        <v>77</v>
      </c>
      <c r="AV1713">
        <v>2012</v>
      </c>
      <c r="AW1713" t="str" cm="1">
        <f t="array" ref="AW17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14" spans="1:49" x14ac:dyDescent="0.25">
      <c r="A1714">
        <v>142604</v>
      </c>
      <c r="B1714">
        <v>10</v>
      </c>
      <c r="C1714" t="s">
        <v>8628</v>
      </c>
      <c r="D1714" t="s">
        <v>48</v>
      </c>
      <c r="F1714">
        <v>260</v>
      </c>
      <c r="G1714" t="s">
        <v>8629</v>
      </c>
      <c r="H1714" t="s">
        <v>50</v>
      </c>
      <c r="I1714" t="s">
        <v>7391</v>
      </c>
      <c r="J1714" t="s">
        <v>7392</v>
      </c>
      <c r="K1714">
        <v>60642</v>
      </c>
      <c r="L1714" t="s">
        <v>3376</v>
      </c>
      <c r="M1714" t="s">
        <v>54</v>
      </c>
      <c r="N1714" t="s">
        <v>55</v>
      </c>
      <c r="O1714" t="s">
        <v>56</v>
      </c>
      <c r="P1714">
        <v>8</v>
      </c>
      <c r="Q1714" s="18" t="s">
        <v>4280</v>
      </c>
      <c r="R1714" t="s">
        <v>58</v>
      </c>
      <c r="S1714" t="s">
        <v>61</v>
      </c>
      <c r="T1714">
        <v>2</v>
      </c>
      <c r="U1714">
        <v>2</v>
      </c>
      <c r="V1714">
        <v>3</v>
      </c>
      <c r="W1714" t="s">
        <v>60</v>
      </c>
      <c r="X1714" t="s">
        <v>60</v>
      </c>
      <c r="Y1714" t="s">
        <v>61</v>
      </c>
      <c r="Z1714">
        <v>11</v>
      </c>
      <c r="AA1714">
        <v>15</v>
      </c>
      <c r="AB1714">
        <v>57</v>
      </c>
      <c r="AC1714" t="s">
        <v>60</v>
      </c>
      <c r="AD1714" t="s">
        <v>61</v>
      </c>
      <c r="AE1714">
        <v>2</v>
      </c>
      <c r="AF1714">
        <v>2</v>
      </c>
      <c r="AG1714">
        <v>17</v>
      </c>
      <c r="AH1714" t="s">
        <v>87</v>
      </c>
      <c r="AI1714" t="s">
        <v>87</v>
      </c>
      <c r="AJ1714">
        <v>48.3</v>
      </c>
      <c r="AK1714" t="s">
        <v>8630</v>
      </c>
      <c r="AL1714">
        <v>142604</v>
      </c>
      <c r="AM1714" t="s">
        <v>8631</v>
      </c>
      <c r="AN1714" t="s">
        <v>7391</v>
      </c>
      <c r="AO1714" t="s">
        <v>7392</v>
      </c>
      <c r="AP1714">
        <v>60642</v>
      </c>
      <c r="AQ1714">
        <v>10</v>
      </c>
      <c r="AR1714" t="s">
        <v>122</v>
      </c>
      <c r="AS1714">
        <v>0</v>
      </c>
      <c r="AT1714" t="s">
        <v>4280</v>
      </c>
      <c r="AU1714">
        <v>68</v>
      </c>
      <c r="AV1714">
        <v>2000</v>
      </c>
      <c r="AW1714" t="str" cm="1">
        <f t="array" ref="AW17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15" spans="1:49" x14ac:dyDescent="0.25">
      <c r="A1715">
        <v>112849</v>
      </c>
      <c r="B1715">
        <v>6</v>
      </c>
      <c r="C1715" t="s">
        <v>8632</v>
      </c>
      <c r="D1715" t="s">
        <v>48</v>
      </c>
      <c r="E1715">
        <v>3</v>
      </c>
      <c r="F1715">
        <v>1</v>
      </c>
      <c r="G1715" t="s">
        <v>8633</v>
      </c>
      <c r="H1715" t="s">
        <v>50</v>
      </c>
      <c r="I1715" t="s">
        <v>8634</v>
      </c>
      <c r="J1715" t="s">
        <v>3342</v>
      </c>
      <c r="K1715">
        <v>30101</v>
      </c>
      <c r="L1715" t="s">
        <v>4146</v>
      </c>
      <c r="M1715" t="s">
        <v>54</v>
      </c>
      <c r="N1715" t="s">
        <v>55</v>
      </c>
      <c r="O1715" t="s">
        <v>79</v>
      </c>
      <c r="P1715">
        <v>33</v>
      </c>
      <c r="Q1715" s="18" t="s">
        <v>4769</v>
      </c>
      <c r="R1715" t="s">
        <v>58</v>
      </c>
      <c r="S1715" t="s">
        <v>60</v>
      </c>
      <c r="T1715">
        <v>97</v>
      </c>
      <c r="U1715">
        <v>139</v>
      </c>
      <c r="V1715">
        <v>150</v>
      </c>
      <c r="W1715" t="s">
        <v>60</v>
      </c>
      <c r="X1715" t="s">
        <v>60</v>
      </c>
      <c r="Y1715" t="s">
        <v>60</v>
      </c>
      <c r="Z1715">
        <v>122</v>
      </c>
      <c r="AA1715">
        <v>160</v>
      </c>
      <c r="AB1715">
        <v>425</v>
      </c>
      <c r="AC1715" t="s">
        <v>60</v>
      </c>
      <c r="AD1715" t="s">
        <v>60</v>
      </c>
      <c r="AE1715">
        <v>134</v>
      </c>
      <c r="AF1715">
        <v>134</v>
      </c>
      <c r="AG1715">
        <v>0</v>
      </c>
      <c r="AH1715" t="s">
        <v>60</v>
      </c>
      <c r="AI1715" t="s">
        <v>60</v>
      </c>
      <c r="AJ1715">
        <v>26.1</v>
      </c>
      <c r="AK1715" t="s">
        <v>8632</v>
      </c>
      <c r="AL1715">
        <v>112849</v>
      </c>
      <c r="AM1715" t="s">
        <v>8635</v>
      </c>
      <c r="AN1715" t="s">
        <v>8634</v>
      </c>
      <c r="AO1715" t="s">
        <v>3342</v>
      </c>
      <c r="AP1715">
        <v>30101</v>
      </c>
      <c r="AQ1715">
        <v>6</v>
      </c>
      <c r="AR1715" t="s">
        <v>541</v>
      </c>
      <c r="AS1715">
        <v>0.01</v>
      </c>
      <c r="AT1715" t="s">
        <v>4769</v>
      </c>
      <c r="AU1715">
        <v>47</v>
      </c>
      <c r="AV1715">
        <v>2012</v>
      </c>
      <c r="AW1715" t="str" cm="1">
        <f t="array" ref="AW17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16" spans="1:49" x14ac:dyDescent="0.25">
      <c r="A1716">
        <v>142605</v>
      </c>
      <c r="B1716">
        <v>10</v>
      </c>
      <c r="C1716" t="s">
        <v>8636</v>
      </c>
      <c r="D1716" t="s">
        <v>48</v>
      </c>
      <c r="E1716">
        <v>4</v>
      </c>
      <c r="F1716">
        <v>1</v>
      </c>
      <c r="G1716" t="s">
        <v>8637</v>
      </c>
      <c r="H1716" t="s">
        <v>50</v>
      </c>
      <c r="I1716" t="s">
        <v>8316</v>
      </c>
      <c r="J1716" t="s">
        <v>7392</v>
      </c>
      <c r="K1716">
        <v>60440</v>
      </c>
      <c r="L1716" t="s">
        <v>7685</v>
      </c>
      <c r="M1716" t="s">
        <v>54</v>
      </c>
      <c r="N1716" t="s">
        <v>55</v>
      </c>
      <c r="O1716" t="s">
        <v>79</v>
      </c>
      <c r="P1716">
        <v>24</v>
      </c>
      <c r="Q1716" s="18" t="s">
        <v>8638</v>
      </c>
      <c r="R1716" t="s">
        <v>58</v>
      </c>
      <c r="S1716" t="s">
        <v>60</v>
      </c>
      <c r="T1716">
        <v>88</v>
      </c>
      <c r="U1716">
        <v>130</v>
      </c>
      <c r="V1716">
        <v>130</v>
      </c>
      <c r="W1716" t="s">
        <v>60</v>
      </c>
      <c r="X1716" t="s">
        <v>60</v>
      </c>
      <c r="Y1716" t="s">
        <v>87</v>
      </c>
      <c r="Z1716">
        <v>105</v>
      </c>
      <c r="AA1716">
        <v>96</v>
      </c>
      <c r="AB1716">
        <v>443</v>
      </c>
      <c r="AC1716" t="s">
        <v>87</v>
      </c>
      <c r="AD1716" t="s">
        <v>60</v>
      </c>
      <c r="AE1716">
        <v>125</v>
      </c>
      <c r="AF1716">
        <v>125</v>
      </c>
      <c r="AG1716">
        <v>0</v>
      </c>
      <c r="AH1716" t="s">
        <v>60</v>
      </c>
      <c r="AI1716" t="s">
        <v>60</v>
      </c>
      <c r="AJ1716">
        <v>26.5</v>
      </c>
      <c r="AK1716" t="s">
        <v>8636</v>
      </c>
      <c r="AL1716">
        <v>142605</v>
      </c>
      <c r="AM1716" t="s">
        <v>8639</v>
      </c>
      <c r="AN1716" t="s">
        <v>8316</v>
      </c>
      <c r="AO1716" t="s">
        <v>7392</v>
      </c>
      <c r="AP1716">
        <v>60440</v>
      </c>
      <c r="AQ1716">
        <v>10</v>
      </c>
      <c r="AR1716" t="s">
        <v>229</v>
      </c>
      <c r="AS1716">
        <v>0</v>
      </c>
      <c r="AT1716" t="s">
        <v>8638</v>
      </c>
      <c r="AU1716">
        <v>65</v>
      </c>
      <c r="AV1716">
        <v>2000</v>
      </c>
      <c r="AW1716" t="str" cm="1">
        <f t="array" ref="AW17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17" spans="1:49" x14ac:dyDescent="0.25">
      <c r="A1717">
        <v>112850</v>
      </c>
      <c r="B1717">
        <v>6</v>
      </c>
      <c r="C1717" t="s">
        <v>8640</v>
      </c>
      <c r="D1717" t="s">
        <v>48</v>
      </c>
      <c r="E1717">
        <v>5</v>
      </c>
      <c r="F1717">
        <v>1</v>
      </c>
      <c r="G1717" t="s">
        <v>8641</v>
      </c>
      <c r="H1717" t="s">
        <v>50</v>
      </c>
      <c r="I1717" t="s">
        <v>4151</v>
      </c>
      <c r="J1717" t="s">
        <v>3342</v>
      </c>
      <c r="K1717">
        <v>30064</v>
      </c>
      <c r="L1717" t="s">
        <v>4146</v>
      </c>
      <c r="M1717" t="s">
        <v>54</v>
      </c>
      <c r="N1717" t="s">
        <v>55</v>
      </c>
      <c r="O1717" t="s">
        <v>79</v>
      </c>
      <c r="P1717">
        <v>17</v>
      </c>
      <c r="Q1717" s="18" t="s">
        <v>8642</v>
      </c>
      <c r="R1717" t="s">
        <v>58</v>
      </c>
      <c r="S1717" t="s">
        <v>60</v>
      </c>
      <c r="T1717">
        <v>39</v>
      </c>
      <c r="U1717">
        <v>61</v>
      </c>
      <c r="V1717">
        <v>60</v>
      </c>
      <c r="W1717" t="s">
        <v>60</v>
      </c>
      <c r="X1717" t="s">
        <v>60</v>
      </c>
      <c r="Y1717" t="s">
        <v>60</v>
      </c>
      <c r="Z1717">
        <v>47</v>
      </c>
      <c r="AA1717">
        <v>39</v>
      </c>
      <c r="AB1717">
        <v>172</v>
      </c>
      <c r="AC1717" t="s">
        <v>60</v>
      </c>
      <c r="AD1717" t="s">
        <v>60</v>
      </c>
      <c r="AE1717">
        <v>50</v>
      </c>
      <c r="AF1717">
        <v>50</v>
      </c>
      <c r="AG1717">
        <v>0</v>
      </c>
      <c r="AH1717" t="s">
        <v>61</v>
      </c>
      <c r="AI1717" t="s">
        <v>87</v>
      </c>
      <c r="AJ1717">
        <v>40</v>
      </c>
      <c r="AK1717" t="s">
        <v>8640</v>
      </c>
      <c r="AL1717">
        <v>112850</v>
      </c>
      <c r="AM1717" t="s">
        <v>8643</v>
      </c>
      <c r="AN1717" t="s">
        <v>4151</v>
      </c>
      <c r="AO1717" t="s">
        <v>3342</v>
      </c>
      <c r="AP1717">
        <v>30064</v>
      </c>
      <c r="AQ1717">
        <v>6</v>
      </c>
      <c r="AR1717" t="s">
        <v>434</v>
      </c>
      <c r="AS1717">
        <v>5.0000000000000001E-3</v>
      </c>
      <c r="AT1717" t="s">
        <v>8642</v>
      </c>
      <c r="AU1717">
        <v>58</v>
      </c>
      <c r="AV1717">
        <v>2012</v>
      </c>
      <c r="AW1717" t="str" cm="1">
        <f t="array" ref="AW17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18" spans="1:49" x14ac:dyDescent="0.25">
      <c r="A1718">
        <v>112884</v>
      </c>
      <c r="B1718">
        <v>6</v>
      </c>
      <c r="C1718" t="s">
        <v>8644</v>
      </c>
      <c r="D1718" t="s">
        <v>48</v>
      </c>
      <c r="F1718">
        <v>260</v>
      </c>
      <c r="G1718" t="s">
        <v>8645</v>
      </c>
      <c r="H1718" t="s">
        <v>8646</v>
      </c>
      <c r="I1718" t="s">
        <v>3341</v>
      </c>
      <c r="J1718" t="s">
        <v>3342</v>
      </c>
      <c r="K1718">
        <v>30342</v>
      </c>
      <c r="L1718" t="s">
        <v>3343</v>
      </c>
      <c r="M1718" t="s">
        <v>69</v>
      </c>
      <c r="N1718" t="s">
        <v>55</v>
      </c>
      <c r="O1718" t="s">
        <v>8400</v>
      </c>
      <c r="P1718">
        <v>1</v>
      </c>
      <c r="Q1718" s="18" t="s">
        <v>8647</v>
      </c>
      <c r="R1718" t="s">
        <v>58</v>
      </c>
      <c r="S1718" t="s">
        <v>61</v>
      </c>
      <c r="T1718">
        <v>7</v>
      </c>
      <c r="U1718">
        <v>13</v>
      </c>
      <c r="V1718">
        <v>12</v>
      </c>
      <c r="W1718" t="s">
        <v>61</v>
      </c>
      <c r="X1718" t="s">
        <v>61</v>
      </c>
      <c r="Y1718" t="s">
        <v>61</v>
      </c>
      <c r="Z1718">
        <v>8</v>
      </c>
      <c r="AA1718">
        <v>8</v>
      </c>
      <c r="AB1718">
        <v>28</v>
      </c>
      <c r="AC1718" t="s">
        <v>61</v>
      </c>
      <c r="AD1718" t="s">
        <v>61</v>
      </c>
      <c r="AE1718">
        <v>0</v>
      </c>
      <c r="AF1718">
        <v>0</v>
      </c>
      <c r="AG1718">
        <v>0</v>
      </c>
      <c r="AH1718" t="s">
        <v>61</v>
      </c>
      <c r="AI1718" t="s">
        <v>60</v>
      </c>
      <c r="AJ1718">
        <v>59.7</v>
      </c>
      <c r="AK1718" t="s">
        <v>8644</v>
      </c>
      <c r="AL1718">
        <v>112884</v>
      </c>
      <c r="AM1718" t="s">
        <v>8648</v>
      </c>
      <c r="AN1718" t="s">
        <v>3341</v>
      </c>
      <c r="AO1718" t="s">
        <v>3342</v>
      </c>
      <c r="AP1718">
        <v>30342</v>
      </c>
      <c r="AQ1718">
        <v>6</v>
      </c>
      <c r="AR1718" t="s">
        <v>259</v>
      </c>
      <c r="AS1718">
        <v>0</v>
      </c>
      <c r="AT1718" t="s">
        <v>8647</v>
      </c>
      <c r="AU1718">
        <v>88</v>
      </c>
      <c r="AV1718">
        <v>2014</v>
      </c>
      <c r="AW1718" t="str" cm="1">
        <f t="array" ref="AW17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19" spans="1:49" x14ac:dyDescent="0.25">
      <c r="A1719">
        <v>112851</v>
      </c>
      <c r="B1719">
        <v>6</v>
      </c>
      <c r="C1719" t="s">
        <v>8649</v>
      </c>
      <c r="D1719" t="s">
        <v>48</v>
      </c>
      <c r="E1719">
        <v>3</v>
      </c>
      <c r="F1719">
        <v>1</v>
      </c>
      <c r="G1719" t="s">
        <v>8650</v>
      </c>
      <c r="H1719" t="s">
        <v>50</v>
      </c>
      <c r="I1719" t="s">
        <v>3341</v>
      </c>
      <c r="J1719" t="s">
        <v>3342</v>
      </c>
      <c r="K1719">
        <v>30318</v>
      </c>
      <c r="L1719" t="s">
        <v>3343</v>
      </c>
      <c r="M1719" t="s">
        <v>54</v>
      </c>
      <c r="N1719" t="s">
        <v>55</v>
      </c>
      <c r="O1719" t="s">
        <v>56</v>
      </c>
      <c r="P1719">
        <v>4</v>
      </c>
      <c r="Q1719" s="18" t="s">
        <v>8651</v>
      </c>
      <c r="R1719" t="s">
        <v>58</v>
      </c>
      <c r="S1719" t="s">
        <v>61</v>
      </c>
      <c r="T1719">
        <v>19</v>
      </c>
      <c r="U1719">
        <v>37</v>
      </c>
      <c r="V1719">
        <v>37</v>
      </c>
      <c r="W1719" t="s">
        <v>60</v>
      </c>
      <c r="X1719" t="s">
        <v>60</v>
      </c>
      <c r="Y1719" t="s">
        <v>60</v>
      </c>
      <c r="Z1719">
        <v>22</v>
      </c>
      <c r="AA1719">
        <v>20</v>
      </c>
      <c r="AB1719">
        <v>116</v>
      </c>
      <c r="AC1719" t="s">
        <v>61</v>
      </c>
      <c r="AD1719" t="s">
        <v>61</v>
      </c>
      <c r="AE1719">
        <v>0</v>
      </c>
      <c r="AF1719">
        <v>0</v>
      </c>
      <c r="AG1719">
        <v>0</v>
      </c>
      <c r="AH1719" t="s">
        <v>61</v>
      </c>
      <c r="AI1719" t="s">
        <v>87</v>
      </c>
      <c r="AJ1719">
        <v>58.6</v>
      </c>
      <c r="AK1719" t="s">
        <v>8652</v>
      </c>
      <c r="AL1719">
        <v>112851</v>
      </c>
      <c r="AM1719" t="s">
        <v>8653</v>
      </c>
      <c r="AN1719" t="s">
        <v>3341</v>
      </c>
      <c r="AO1719" t="s">
        <v>3342</v>
      </c>
      <c r="AP1719">
        <v>30318</v>
      </c>
      <c r="AQ1719">
        <v>6</v>
      </c>
      <c r="AR1719" t="s">
        <v>224</v>
      </c>
      <c r="AS1719">
        <v>0</v>
      </c>
      <c r="AT1719" t="s">
        <v>8651</v>
      </c>
      <c r="AU1719">
        <v>63</v>
      </c>
      <c r="AV1719">
        <v>2012</v>
      </c>
      <c r="AW1719" t="str" cm="1">
        <f t="array" ref="AW17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20" spans="1:49" x14ac:dyDescent="0.25">
      <c r="A1720">
        <v>112885</v>
      </c>
      <c r="B1720">
        <v>6</v>
      </c>
      <c r="C1720" t="s">
        <v>8654</v>
      </c>
      <c r="D1720" t="s">
        <v>48</v>
      </c>
      <c r="E1720">
        <v>5</v>
      </c>
      <c r="F1720">
        <v>1</v>
      </c>
      <c r="G1720" t="s">
        <v>8655</v>
      </c>
      <c r="H1720" t="s">
        <v>50</v>
      </c>
      <c r="I1720" t="s">
        <v>5969</v>
      </c>
      <c r="J1720" t="s">
        <v>3342</v>
      </c>
      <c r="K1720">
        <v>31709</v>
      </c>
      <c r="L1720" t="s">
        <v>5970</v>
      </c>
      <c r="M1720" t="s">
        <v>54</v>
      </c>
      <c r="N1720" t="s">
        <v>55</v>
      </c>
      <c r="O1720" t="s">
        <v>56</v>
      </c>
      <c r="P1720">
        <v>12</v>
      </c>
      <c r="Q1720" s="18" t="s">
        <v>8656</v>
      </c>
      <c r="R1720" t="s">
        <v>58</v>
      </c>
      <c r="S1720" t="s">
        <v>60</v>
      </c>
      <c r="T1720">
        <v>33</v>
      </c>
      <c r="U1720">
        <v>48</v>
      </c>
      <c r="V1720">
        <v>49</v>
      </c>
      <c r="W1720" t="s">
        <v>60</v>
      </c>
      <c r="X1720" t="s">
        <v>60</v>
      </c>
      <c r="Y1720" t="s">
        <v>60</v>
      </c>
      <c r="Z1720">
        <v>36</v>
      </c>
      <c r="AA1720">
        <v>25</v>
      </c>
      <c r="AB1720">
        <v>124</v>
      </c>
      <c r="AC1720" t="s">
        <v>60</v>
      </c>
      <c r="AD1720" t="s">
        <v>60</v>
      </c>
      <c r="AE1720">
        <v>49</v>
      </c>
      <c r="AF1720">
        <v>49</v>
      </c>
      <c r="AG1720">
        <v>0</v>
      </c>
      <c r="AH1720" t="s">
        <v>61</v>
      </c>
      <c r="AI1720" t="s">
        <v>60</v>
      </c>
      <c r="AJ1720">
        <v>13.9</v>
      </c>
      <c r="AK1720" t="s">
        <v>7511</v>
      </c>
      <c r="AL1720">
        <v>112885</v>
      </c>
      <c r="AM1720" t="s">
        <v>8657</v>
      </c>
      <c r="AN1720" t="s">
        <v>5969</v>
      </c>
      <c r="AO1720" t="s">
        <v>3342</v>
      </c>
      <c r="AP1720">
        <v>31709</v>
      </c>
      <c r="AQ1720">
        <v>6</v>
      </c>
      <c r="AR1720" t="s">
        <v>616</v>
      </c>
      <c r="AS1720">
        <v>0</v>
      </c>
      <c r="AT1720" t="s">
        <v>8656</v>
      </c>
      <c r="AU1720">
        <v>76</v>
      </c>
      <c r="AV1720">
        <v>2014</v>
      </c>
      <c r="AW1720" t="str" cm="1">
        <f t="array" ref="AW17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21" spans="1:49" x14ac:dyDescent="0.25">
      <c r="A1721">
        <v>112852</v>
      </c>
      <c r="B1721">
        <v>6</v>
      </c>
      <c r="C1721" t="s">
        <v>8658</v>
      </c>
      <c r="D1721" t="s">
        <v>48</v>
      </c>
      <c r="E1721">
        <v>1</v>
      </c>
      <c r="F1721">
        <v>1</v>
      </c>
      <c r="G1721" t="s">
        <v>8659</v>
      </c>
      <c r="H1721" t="s">
        <v>50</v>
      </c>
      <c r="I1721" t="s">
        <v>3341</v>
      </c>
      <c r="J1721" t="s">
        <v>3342</v>
      </c>
      <c r="K1721">
        <v>30312</v>
      </c>
      <c r="L1721" t="s">
        <v>3343</v>
      </c>
      <c r="M1721" t="s">
        <v>54</v>
      </c>
      <c r="N1721" t="s">
        <v>55</v>
      </c>
      <c r="O1721" t="s">
        <v>56</v>
      </c>
      <c r="P1721">
        <v>19</v>
      </c>
      <c r="Q1721" s="18" t="s">
        <v>8660</v>
      </c>
      <c r="R1721" t="s">
        <v>58</v>
      </c>
      <c r="S1721" t="s">
        <v>60</v>
      </c>
      <c r="T1721">
        <v>41</v>
      </c>
      <c r="U1721">
        <v>63</v>
      </c>
      <c r="V1721">
        <v>63</v>
      </c>
      <c r="W1721" t="s">
        <v>60</v>
      </c>
      <c r="X1721" t="s">
        <v>60</v>
      </c>
      <c r="Y1721" t="s">
        <v>60</v>
      </c>
      <c r="Z1721">
        <v>46</v>
      </c>
      <c r="AA1721">
        <v>44</v>
      </c>
      <c r="AB1721">
        <v>209</v>
      </c>
      <c r="AC1721" t="s">
        <v>60</v>
      </c>
      <c r="AD1721" t="s">
        <v>59</v>
      </c>
      <c r="AE1721">
        <v>60</v>
      </c>
      <c r="AF1721">
        <v>60</v>
      </c>
      <c r="AG1721">
        <v>0</v>
      </c>
      <c r="AH1721" t="s">
        <v>60</v>
      </c>
      <c r="AI1721" t="s">
        <v>60</v>
      </c>
      <c r="AJ1721">
        <v>14</v>
      </c>
      <c r="AK1721" t="s">
        <v>4380</v>
      </c>
      <c r="AL1721">
        <v>112852</v>
      </c>
      <c r="AM1721" t="s">
        <v>8661</v>
      </c>
      <c r="AN1721" t="s">
        <v>3341</v>
      </c>
      <c r="AO1721" t="s">
        <v>3342</v>
      </c>
      <c r="AP1721">
        <v>30312</v>
      </c>
      <c r="AQ1721">
        <v>6</v>
      </c>
      <c r="AR1721" t="s">
        <v>4325</v>
      </c>
      <c r="AS1721">
        <v>0.02</v>
      </c>
      <c r="AT1721" t="s">
        <v>8660</v>
      </c>
      <c r="AU1721">
        <v>21</v>
      </c>
      <c r="AV1721">
        <v>2012</v>
      </c>
      <c r="AW1721" t="str" cm="1">
        <f t="array" ref="AW17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22" spans="1:49" x14ac:dyDescent="0.25">
      <c r="A1722">
        <v>112886</v>
      </c>
      <c r="B1722">
        <v>6</v>
      </c>
      <c r="C1722" t="s">
        <v>8662</v>
      </c>
      <c r="D1722" t="s">
        <v>48</v>
      </c>
      <c r="E1722">
        <v>3</v>
      </c>
      <c r="F1722">
        <v>1</v>
      </c>
      <c r="G1722" t="s">
        <v>8663</v>
      </c>
      <c r="H1722" t="s">
        <v>92</v>
      </c>
      <c r="I1722" t="s">
        <v>205</v>
      </c>
      <c r="J1722" t="s">
        <v>3342</v>
      </c>
      <c r="K1722">
        <v>30606</v>
      </c>
      <c r="L1722" t="s">
        <v>250</v>
      </c>
      <c r="M1722" t="s">
        <v>54</v>
      </c>
      <c r="N1722" t="s">
        <v>55</v>
      </c>
      <c r="O1722" t="s">
        <v>1579</v>
      </c>
      <c r="P1722">
        <v>17</v>
      </c>
      <c r="Q1722" s="18" t="s">
        <v>8664</v>
      </c>
      <c r="R1722" t="s">
        <v>58</v>
      </c>
      <c r="S1722" t="s">
        <v>60</v>
      </c>
      <c r="T1722">
        <v>64</v>
      </c>
      <c r="U1722">
        <v>85</v>
      </c>
      <c r="V1722">
        <v>90</v>
      </c>
      <c r="W1722" t="s">
        <v>60</v>
      </c>
      <c r="X1722" t="s">
        <v>60</v>
      </c>
      <c r="Y1722" t="s">
        <v>59</v>
      </c>
      <c r="Z1722">
        <v>81</v>
      </c>
      <c r="AA1722">
        <v>85</v>
      </c>
      <c r="AB1722">
        <v>298</v>
      </c>
      <c r="AC1722" t="s">
        <v>60</v>
      </c>
      <c r="AD1722" t="s">
        <v>60</v>
      </c>
      <c r="AE1722">
        <v>77</v>
      </c>
      <c r="AF1722">
        <v>77</v>
      </c>
      <c r="AG1722">
        <v>0</v>
      </c>
      <c r="AH1722" t="s">
        <v>60</v>
      </c>
      <c r="AI1722" t="s">
        <v>60</v>
      </c>
      <c r="AJ1722">
        <v>24.8</v>
      </c>
      <c r="AK1722" t="s">
        <v>8662</v>
      </c>
      <c r="AL1722">
        <v>112886</v>
      </c>
      <c r="AM1722" t="s">
        <v>8665</v>
      </c>
      <c r="AN1722" t="s">
        <v>205</v>
      </c>
      <c r="AO1722" t="s">
        <v>3342</v>
      </c>
      <c r="AP1722">
        <v>30606</v>
      </c>
      <c r="AQ1722">
        <v>6</v>
      </c>
      <c r="AR1722" t="s">
        <v>485</v>
      </c>
      <c r="AS1722">
        <v>5.0000000000000001E-3</v>
      </c>
      <c r="AT1722" t="s">
        <v>8664</v>
      </c>
      <c r="AU1722">
        <v>51</v>
      </c>
      <c r="AV1722">
        <v>2014</v>
      </c>
      <c r="AW1722" t="str" cm="1">
        <f t="array" ref="AW17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23" spans="1:49" x14ac:dyDescent="0.25">
      <c r="A1723">
        <v>112853</v>
      </c>
      <c r="B1723">
        <v>6</v>
      </c>
      <c r="C1723" t="s">
        <v>8666</v>
      </c>
      <c r="D1723" t="s">
        <v>48</v>
      </c>
      <c r="E1723">
        <v>5</v>
      </c>
      <c r="F1723">
        <v>1</v>
      </c>
      <c r="G1723" t="s">
        <v>8667</v>
      </c>
      <c r="H1723" t="s">
        <v>50</v>
      </c>
      <c r="I1723" t="s">
        <v>8668</v>
      </c>
      <c r="J1723" t="s">
        <v>3342</v>
      </c>
      <c r="K1723">
        <v>30736</v>
      </c>
      <c r="L1723" t="s">
        <v>6382</v>
      </c>
      <c r="M1723" t="s">
        <v>54</v>
      </c>
      <c r="N1723" t="s">
        <v>70</v>
      </c>
      <c r="O1723" t="s">
        <v>71</v>
      </c>
      <c r="P1723">
        <v>28</v>
      </c>
      <c r="Q1723" s="18" t="s">
        <v>8669</v>
      </c>
      <c r="R1723" t="s">
        <v>58</v>
      </c>
      <c r="S1723" t="s">
        <v>60</v>
      </c>
      <c r="T1723">
        <v>60</v>
      </c>
      <c r="U1723">
        <v>86</v>
      </c>
      <c r="V1723">
        <v>94</v>
      </c>
      <c r="W1723" t="s">
        <v>60</v>
      </c>
      <c r="X1723" t="s">
        <v>60</v>
      </c>
      <c r="Y1723" t="s">
        <v>60</v>
      </c>
      <c r="Z1723">
        <v>71</v>
      </c>
      <c r="AA1723">
        <v>70</v>
      </c>
      <c r="AB1723">
        <v>271</v>
      </c>
      <c r="AC1723" t="s">
        <v>60</v>
      </c>
      <c r="AD1723" t="s">
        <v>60</v>
      </c>
      <c r="AE1723">
        <v>95</v>
      </c>
      <c r="AF1723">
        <v>95</v>
      </c>
      <c r="AG1723">
        <v>0</v>
      </c>
      <c r="AH1723" t="s">
        <v>60</v>
      </c>
      <c r="AI1723" t="s">
        <v>60</v>
      </c>
      <c r="AJ1723">
        <v>13.5</v>
      </c>
      <c r="AK1723" t="s">
        <v>8666</v>
      </c>
      <c r="AL1723">
        <v>112853</v>
      </c>
      <c r="AM1723" t="s">
        <v>8670</v>
      </c>
      <c r="AN1723" t="s">
        <v>8668</v>
      </c>
      <c r="AO1723" t="s">
        <v>3342</v>
      </c>
      <c r="AP1723">
        <v>30736</v>
      </c>
      <c r="AQ1723">
        <v>6</v>
      </c>
      <c r="AR1723" t="s">
        <v>351</v>
      </c>
      <c r="AS1723">
        <v>0</v>
      </c>
      <c r="AT1723" t="s">
        <v>8669</v>
      </c>
      <c r="AU1723">
        <v>72</v>
      </c>
      <c r="AV1723">
        <v>2012</v>
      </c>
      <c r="AW1723" t="str" cm="1">
        <f t="array" ref="AW17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24" spans="1:49" x14ac:dyDescent="0.25">
      <c r="A1724">
        <v>112887</v>
      </c>
      <c r="B1724">
        <v>6</v>
      </c>
      <c r="C1724" t="s">
        <v>8671</v>
      </c>
      <c r="D1724" t="s">
        <v>48</v>
      </c>
      <c r="E1724">
        <v>2</v>
      </c>
      <c r="F1724">
        <v>1</v>
      </c>
      <c r="G1724" t="s">
        <v>8672</v>
      </c>
      <c r="H1724" t="s">
        <v>50</v>
      </c>
      <c r="I1724" t="s">
        <v>411</v>
      </c>
      <c r="J1724" t="s">
        <v>3342</v>
      </c>
      <c r="K1724">
        <v>31201</v>
      </c>
      <c r="L1724" t="s">
        <v>3983</v>
      </c>
      <c r="M1724" t="s">
        <v>54</v>
      </c>
      <c r="N1724" t="s">
        <v>70</v>
      </c>
      <c r="O1724" t="s">
        <v>71</v>
      </c>
      <c r="P1724">
        <v>11</v>
      </c>
      <c r="Q1724" s="18" t="s">
        <v>8673</v>
      </c>
      <c r="R1724" t="s">
        <v>58</v>
      </c>
      <c r="S1724" t="s">
        <v>60</v>
      </c>
      <c r="T1724">
        <v>37</v>
      </c>
      <c r="U1724">
        <v>56</v>
      </c>
      <c r="V1724">
        <v>54</v>
      </c>
      <c r="W1724" t="s">
        <v>59</v>
      </c>
      <c r="X1724" t="s">
        <v>60</v>
      </c>
      <c r="Y1724" t="s">
        <v>60</v>
      </c>
      <c r="Z1724">
        <v>45</v>
      </c>
      <c r="AA1724">
        <v>75</v>
      </c>
      <c r="AB1724">
        <v>168</v>
      </c>
      <c r="AC1724" t="s">
        <v>60</v>
      </c>
      <c r="AD1724" t="s">
        <v>60</v>
      </c>
      <c r="AE1724">
        <v>30</v>
      </c>
      <c r="AF1724">
        <v>30</v>
      </c>
      <c r="AG1724">
        <v>0</v>
      </c>
      <c r="AH1724" t="s">
        <v>60</v>
      </c>
      <c r="AI1724" t="s">
        <v>60</v>
      </c>
      <c r="AJ1724">
        <v>21.8</v>
      </c>
      <c r="AK1724" t="s">
        <v>8671</v>
      </c>
      <c r="AL1724">
        <v>112887</v>
      </c>
      <c r="AM1724" t="s">
        <v>8674</v>
      </c>
      <c r="AN1724" t="s">
        <v>411</v>
      </c>
      <c r="AO1724" t="s">
        <v>3342</v>
      </c>
      <c r="AP1724">
        <v>31201</v>
      </c>
      <c r="AQ1724">
        <v>6</v>
      </c>
      <c r="AR1724" t="s">
        <v>146</v>
      </c>
      <c r="AS1724">
        <v>0.01</v>
      </c>
      <c r="AT1724" t="s">
        <v>8673</v>
      </c>
      <c r="AU1724">
        <v>45</v>
      </c>
      <c r="AV1724">
        <v>2014</v>
      </c>
      <c r="AW1724" t="str" cm="1">
        <f t="array" ref="AW17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25" spans="1:49" x14ac:dyDescent="0.25">
      <c r="A1725">
        <v>112854</v>
      </c>
      <c r="B1725">
        <v>6</v>
      </c>
      <c r="C1725" t="s">
        <v>8675</v>
      </c>
      <c r="D1725" t="s">
        <v>48</v>
      </c>
      <c r="E1725">
        <v>5</v>
      </c>
      <c r="F1725">
        <v>1</v>
      </c>
      <c r="G1725" t="s">
        <v>8676</v>
      </c>
      <c r="H1725" t="s">
        <v>50</v>
      </c>
      <c r="I1725" t="s">
        <v>8578</v>
      </c>
      <c r="J1725" t="s">
        <v>3342</v>
      </c>
      <c r="K1725">
        <v>30643</v>
      </c>
      <c r="L1725" t="s">
        <v>8579</v>
      </c>
      <c r="M1725" t="s">
        <v>54</v>
      </c>
      <c r="N1725" t="s">
        <v>55</v>
      </c>
      <c r="O1725" t="s">
        <v>56</v>
      </c>
      <c r="P1725">
        <v>8</v>
      </c>
      <c r="Q1725" s="18" t="s">
        <v>8677</v>
      </c>
      <c r="R1725" t="s">
        <v>58</v>
      </c>
      <c r="S1725" t="s">
        <v>60</v>
      </c>
      <c r="T1725">
        <v>43</v>
      </c>
      <c r="U1725">
        <v>56</v>
      </c>
      <c r="V1725">
        <v>61</v>
      </c>
      <c r="W1725" t="s">
        <v>60</v>
      </c>
      <c r="X1725" t="s">
        <v>60</v>
      </c>
      <c r="Y1725" t="s">
        <v>60</v>
      </c>
      <c r="Z1725">
        <v>53</v>
      </c>
      <c r="AA1725">
        <v>55</v>
      </c>
      <c r="AB1725">
        <v>204</v>
      </c>
      <c r="AC1725" t="s">
        <v>60</v>
      </c>
      <c r="AD1725" t="s">
        <v>60</v>
      </c>
      <c r="AE1725">
        <v>54</v>
      </c>
      <c r="AF1725">
        <v>54</v>
      </c>
      <c r="AG1725">
        <v>0</v>
      </c>
      <c r="AH1725" t="s">
        <v>60</v>
      </c>
      <c r="AI1725" t="s">
        <v>60</v>
      </c>
      <c r="AJ1725">
        <v>16.399999999999999</v>
      </c>
      <c r="AK1725" t="s">
        <v>8678</v>
      </c>
      <c r="AL1725">
        <v>112854</v>
      </c>
      <c r="AM1725" t="s">
        <v>8679</v>
      </c>
      <c r="AN1725" t="s">
        <v>8578</v>
      </c>
      <c r="AO1725" t="s">
        <v>3342</v>
      </c>
      <c r="AP1725">
        <v>30643</v>
      </c>
      <c r="AQ1725">
        <v>6</v>
      </c>
      <c r="AR1725" t="s">
        <v>224</v>
      </c>
      <c r="AS1725">
        <v>0</v>
      </c>
      <c r="AT1725" t="s">
        <v>8677</v>
      </c>
      <c r="AU1725">
        <v>63</v>
      </c>
      <c r="AV1725">
        <v>2012</v>
      </c>
      <c r="AW1725" t="str" cm="1">
        <f t="array" ref="AW17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26" spans="1:49" x14ac:dyDescent="0.25">
      <c r="A1726">
        <v>112888</v>
      </c>
      <c r="B1726">
        <v>6</v>
      </c>
      <c r="C1726" t="s">
        <v>7186</v>
      </c>
      <c r="D1726" t="s">
        <v>48</v>
      </c>
      <c r="E1726">
        <v>4</v>
      </c>
      <c r="F1726">
        <v>1</v>
      </c>
      <c r="G1726" t="s">
        <v>8680</v>
      </c>
      <c r="H1726" t="s">
        <v>969</v>
      </c>
      <c r="I1726" t="s">
        <v>6464</v>
      </c>
      <c r="J1726" t="s">
        <v>3342</v>
      </c>
      <c r="K1726">
        <v>30165</v>
      </c>
      <c r="L1726" t="s">
        <v>6465</v>
      </c>
      <c r="M1726" t="s">
        <v>54</v>
      </c>
      <c r="N1726" t="s">
        <v>55</v>
      </c>
      <c r="O1726" t="s">
        <v>79</v>
      </c>
      <c r="P1726">
        <v>15</v>
      </c>
      <c r="Q1726" s="18" t="s">
        <v>8681</v>
      </c>
      <c r="R1726" t="s">
        <v>58</v>
      </c>
      <c r="S1726" t="s">
        <v>60</v>
      </c>
      <c r="T1726">
        <v>32</v>
      </c>
      <c r="U1726">
        <v>45</v>
      </c>
      <c r="V1726">
        <v>55</v>
      </c>
      <c r="W1726" t="s">
        <v>60</v>
      </c>
      <c r="X1726" t="s">
        <v>60</v>
      </c>
      <c r="Y1726" t="s">
        <v>60</v>
      </c>
      <c r="Z1726">
        <v>39</v>
      </c>
      <c r="AA1726">
        <v>53</v>
      </c>
      <c r="AB1726">
        <v>128</v>
      </c>
      <c r="AC1726" t="s">
        <v>60</v>
      </c>
      <c r="AD1726" t="s">
        <v>60</v>
      </c>
      <c r="AE1726">
        <v>53</v>
      </c>
      <c r="AF1726">
        <v>53</v>
      </c>
      <c r="AG1726">
        <v>0</v>
      </c>
      <c r="AH1726" t="s">
        <v>61</v>
      </c>
      <c r="AI1726" t="s">
        <v>60</v>
      </c>
      <c r="AJ1726">
        <v>17.399999999999999</v>
      </c>
      <c r="AK1726" t="s">
        <v>7186</v>
      </c>
      <c r="AL1726">
        <v>112888</v>
      </c>
      <c r="AM1726" t="s">
        <v>8682</v>
      </c>
      <c r="AN1726" t="s">
        <v>6464</v>
      </c>
      <c r="AO1726" t="s">
        <v>3342</v>
      </c>
      <c r="AP1726">
        <v>30165</v>
      </c>
      <c r="AQ1726">
        <v>6</v>
      </c>
      <c r="AR1726" t="s">
        <v>1108</v>
      </c>
      <c r="AS1726">
        <v>0</v>
      </c>
      <c r="AT1726" t="s">
        <v>8681</v>
      </c>
      <c r="AV1726">
        <v>2018</v>
      </c>
      <c r="AW1726" t="str" cm="1">
        <f t="array" ref="AW17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27" spans="1:49" x14ac:dyDescent="0.25">
      <c r="A1727">
        <v>112855</v>
      </c>
      <c r="B1727">
        <v>6</v>
      </c>
      <c r="C1727" t="s">
        <v>8683</v>
      </c>
      <c r="D1727" t="s">
        <v>48</v>
      </c>
      <c r="E1727">
        <v>4</v>
      </c>
      <c r="F1727">
        <v>1</v>
      </c>
      <c r="G1727" t="s">
        <v>8684</v>
      </c>
      <c r="H1727" t="s">
        <v>50</v>
      </c>
      <c r="I1727" t="s">
        <v>6574</v>
      </c>
      <c r="J1727" t="s">
        <v>3342</v>
      </c>
      <c r="K1727">
        <v>30824</v>
      </c>
      <c r="L1727" t="s">
        <v>6575</v>
      </c>
      <c r="M1727" t="s">
        <v>54</v>
      </c>
      <c r="N1727" t="s">
        <v>55</v>
      </c>
      <c r="O1727" t="s">
        <v>56</v>
      </c>
      <c r="P1727">
        <v>17</v>
      </c>
      <c r="Q1727" s="18" t="s">
        <v>1007</v>
      </c>
      <c r="R1727" t="s">
        <v>58</v>
      </c>
      <c r="S1727" t="s">
        <v>60</v>
      </c>
      <c r="T1727">
        <v>51</v>
      </c>
      <c r="U1727">
        <v>73</v>
      </c>
      <c r="V1727">
        <v>74</v>
      </c>
      <c r="W1727" t="s">
        <v>60</v>
      </c>
      <c r="X1727" t="s">
        <v>60</v>
      </c>
      <c r="Y1727" t="s">
        <v>60</v>
      </c>
      <c r="Z1727">
        <v>56</v>
      </c>
      <c r="AA1727">
        <v>64</v>
      </c>
      <c r="AB1727">
        <v>205</v>
      </c>
      <c r="AC1727" t="s">
        <v>60</v>
      </c>
      <c r="AD1727" t="s">
        <v>60</v>
      </c>
      <c r="AE1727">
        <v>75</v>
      </c>
      <c r="AF1727">
        <v>75</v>
      </c>
      <c r="AG1727">
        <v>0</v>
      </c>
      <c r="AH1727" t="s">
        <v>60</v>
      </c>
      <c r="AI1727" t="s">
        <v>60</v>
      </c>
      <c r="AJ1727">
        <v>17.2</v>
      </c>
      <c r="AK1727" t="s">
        <v>8685</v>
      </c>
      <c r="AL1727">
        <v>112855</v>
      </c>
      <c r="AM1727" t="s">
        <v>8686</v>
      </c>
      <c r="AN1727" t="s">
        <v>6574</v>
      </c>
      <c r="AO1727" t="s">
        <v>3342</v>
      </c>
      <c r="AP1727">
        <v>30824</v>
      </c>
      <c r="AQ1727">
        <v>6</v>
      </c>
      <c r="AR1727" t="s">
        <v>806</v>
      </c>
      <c r="AS1727">
        <v>0</v>
      </c>
      <c r="AT1727" t="s">
        <v>1007</v>
      </c>
      <c r="AU1727">
        <v>74</v>
      </c>
      <c r="AV1727">
        <v>2012</v>
      </c>
      <c r="AW1727" t="str" cm="1">
        <f t="array" ref="AW17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28" spans="1:49" x14ac:dyDescent="0.25">
      <c r="A1728">
        <v>152597</v>
      </c>
      <c r="B1728">
        <v>9</v>
      </c>
      <c r="C1728" t="s">
        <v>8687</v>
      </c>
      <c r="D1728" t="s">
        <v>48</v>
      </c>
      <c r="E1728">
        <v>4</v>
      </c>
      <c r="F1728">
        <v>1</v>
      </c>
      <c r="G1728" t="s">
        <v>8688</v>
      </c>
      <c r="H1728" t="s">
        <v>50</v>
      </c>
      <c r="I1728" t="s">
        <v>520</v>
      </c>
      <c r="J1728" t="s">
        <v>7324</v>
      </c>
      <c r="K1728">
        <v>47905</v>
      </c>
      <c r="L1728" t="s">
        <v>7481</v>
      </c>
      <c r="M1728" t="s">
        <v>54</v>
      </c>
      <c r="N1728" t="s">
        <v>55</v>
      </c>
      <c r="O1728" t="s">
        <v>56</v>
      </c>
      <c r="P1728">
        <v>4</v>
      </c>
      <c r="Q1728" s="18" t="s">
        <v>6686</v>
      </c>
      <c r="R1728" t="s">
        <v>58</v>
      </c>
      <c r="S1728" t="s">
        <v>60</v>
      </c>
      <c r="T1728">
        <v>39</v>
      </c>
      <c r="U1728">
        <v>56</v>
      </c>
      <c r="V1728">
        <v>61</v>
      </c>
      <c r="W1728" t="s">
        <v>60</v>
      </c>
      <c r="X1728" t="s">
        <v>60</v>
      </c>
      <c r="Y1728" t="s">
        <v>60</v>
      </c>
      <c r="Z1728">
        <v>47</v>
      </c>
      <c r="AA1728">
        <v>34</v>
      </c>
      <c r="AB1728">
        <v>208</v>
      </c>
      <c r="AC1728" t="s">
        <v>61</v>
      </c>
      <c r="AD1728" t="s">
        <v>60</v>
      </c>
      <c r="AE1728">
        <v>20</v>
      </c>
      <c r="AF1728">
        <v>20</v>
      </c>
      <c r="AG1728">
        <v>0</v>
      </c>
      <c r="AH1728" t="s">
        <v>60</v>
      </c>
      <c r="AI1728" t="s">
        <v>60</v>
      </c>
      <c r="AJ1728">
        <v>27.3</v>
      </c>
      <c r="AK1728" t="s">
        <v>8689</v>
      </c>
      <c r="AL1728">
        <v>152597</v>
      </c>
      <c r="AM1728" t="s">
        <v>8690</v>
      </c>
      <c r="AN1728" t="s">
        <v>520</v>
      </c>
      <c r="AO1728" t="s">
        <v>7324</v>
      </c>
      <c r="AP1728">
        <v>47905</v>
      </c>
      <c r="AQ1728">
        <v>9</v>
      </c>
      <c r="AR1728" t="s">
        <v>197</v>
      </c>
      <c r="AS1728">
        <v>0</v>
      </c>
      <c r="AT1728" t="s">
        <v>6686</v>
      </c>
      <c r="AU1728">
        <v>64</v>
      </c>
      <c r="AV1728">
        <v>2006</v>
      </c>
      <c r="AW1728" t="str" cm="1">
        <f t="array" ref="AW17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29" spans="1:49" x14ac:dyDescent="0.25">
      <c r="A1729">
        <v>112857</v>
      </c>
      <c r="B1729">
        <v>6</v>
      </c>
      <c r="C1729" t="s">
        <v>8691</v>
      </c>
      <c r="D1729" t="s">
        <v>48</v>
      </c>
      <c r="F1729">
        <v>260</v>
      </c>
      <c r="G1729" t="s">
        <v>8692</v>
      </c>
      <c r="H1729" t="s">
        <v>50</v>
      </c>
      <c r="I1729" t="s">
        <v>6146</v>
      </c>
      <c r="J1729" t="s">
        <v>3342</v>
      </c>
      <c r="K1729">
        <v>31602</v>
      </c>
      <c r="L1729" t="s">
        <v>6147</v>
      </c>
      <c r="M1729" t="s">
        <v>54</v>
      </c>
      <c r="N1729" t="s">
        <v>55</v>
      </c>
      <c r="O1729" t="s">
        <v>56</v>
      </c>
      <c r="P1729">
        <v>3</v>
      </c>
      <c r="Q1729" s="18" t="s">
        <v>8693</v>
      </c>
      <c r="R1729" t="s">
        <v>58</v>
      </c>
      <c r="S1729" t="s">
        <v>61</v>
      </c>
      <c r="T1729">
        <v>12</v>
      </c>
      <c r="U1729">
        <v>17</v>
      </c>
      <c r="V1729">
        <v>16</v>
      </c>
      <c r="W1729" t="s">
        <v>60</v>
      </c>
      <c r="X1729" t="s">
        <v>60</v>
      </c>
      <c r="Y1729" t="s">
        <v>60</v>
      </c>
      <c r="Z1729">
        <v>13</v>
      </c>
      <c r="AA1729">
        <v>14</v>
      </c>
      <c r="AB1729">
        <v>56</v>
      </c>
      <c r="AC1729" t="s">
        <v>61</v>
      </c>
      <c r="AD1729" t="s">
        <v>61</v>
      </c>
      <c r="AE1729">
        <v>0</v>
      </c>
      <c r="AF1729">
        <v>0</v>
      </c>
      <c r="AG1729">
        <v>0</v>
      </c>
      <c r="AH1729" t="s">
        <v>61</v>
      </c>
      <c r="AI1729" t="s">
        <v>60</v>
      </c>
      <c r="AJ1729">
        <v>30.3</v>
      </c>
      <c r="AK1729" t="s">
        <v>8694</v>
      </c>
      <c r="AL1729">
        <v>112857</v>
      </c>
      <c r="AM1729" t="s">
        <v>8695</v>
      </c>
      <c r="AN1729" t="s">
        <v>6146</v>
      </c>
      <c r="AO1729" t="s">
        <v>3342</v>
      </c>
      <c r="AP1729">
        <v>31602</v>
      </c>
      <c r="AQ1729">
        <v>6</v>
      </c>
      <c r="AR1729" t="s">
        <v>747</v>
      </c>
      <c r="AS1729">
        <v>0</v>
      </c>
      <c r="AT1729" t="s">
        <v>8693</v>
      </c>
      <c r="AU1729">
        <v>94</v>
      </c>
      <c r="AV1729">
        <v>2012</v>
      </c>
      <c r="AW1729" t="str" cm="1">
        <f t="array" ref="AW17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30" spans="1:49" x14ac:dyDescent="0.25">
      <c r="A1730">
        <v>152598</v>
      </c>
      <c r="B1730">
        <v>9</v>
      </c>
      <c r="C1730" t="s">
        <v>8696</v>
      </c>
      <c r="D1730" t="s">
        <v>48</v>
      </c>
      <c r="E1730">
        <v>4</v>
      </c>
      <c r="F1730">
        <v>1</v>
      </c>
      <c r="G1730" t="s">
        <v>8697</v>
      </c>
      <c r="H1730" t="s">
        <v>50</v>
      </c>
      <c r="I1730" t="s">
        <v>8698</v>
      </c>
      <c r="J1730" t="s">
        <v>7324</v>
      </c>
      <c r="K1730">
        <v>47933</v>
      </c>
      <c r="L1730" t="s">
        <v>85</v>
      </c>
      <c r="M1730" t="s">
        <v>54</v>
      </c>
      <c r="N1730" t="s">
        <v>55</v>
      </c>
      <c r="O1730" t="s">
        <v>79</v>
      </c>
      <c r="P1730">
        <v>10</v>
      </c>
      <c r="Q1730" s="18" t="s">
        <v>6867</v>
      </c>
      <c r="R1730" t="s">
        <v>58</v>
      </c>
      <c r="S1730" t="s">
        <v>60</v>
      </c>
      <c r="T1730">
        <v>47</v>
      </c>
      <c r="U1730">
        <v>64</v>
      </c>
      <c r="V1730">
        <v>66</v>
      </c>
      <c r="W1730" t="s">
        <v>60</v>
      </c>
      <c r="X1730" t="s">
        <v>60</v>
      </c>
      <c r="Y1730" t="s">
        <v>60</v>
      </c>
      <c r="Z1730">
        <v>56</v>
      </c>
      <c r="AA1730">
        <v>76</v>
      </c>
      <c r="AB1730">
        <v>209</v>
      </c>
      <c r="AC1730" t="s">
        <v>87</v>
      </c>
      <c r="AD1730" t="s">
        <v>87</v>
      </c>
      <c r="AE1730">
        <v>66</v>
      </c>
      <c r="AF1730">
        <v>66</v>
      </c>
      <c r="AG1730">
        <v>0</v>
      </c>
      <c r="AH1730" t="s">
        <v>61</v>
      </c>
      <c r="AI1730" t="s">
        <v>60</v>
      </c>
      <c r="AJ1730">
        <v>11.4</v>
      </c>
      <c r="AK1730" t="s">
        <v>8696</v>
      </c>
      <c r="AL1730">
        <v>152598</v>
      </c>
      <c r="AM1730" t="s">
        <v>8699</v>
      </c>
      <c r="AN1730" t="s">
        <v>8698</v>
      </c>
      <c r="AO1730" t="s">
        <v>7324</v>
      </c>
      <c r="AP1730">
        <v>47933</v>
      </c>
      <c r="AQ1730">
        <v>9</v>
      </c>
      <c r="AR1730" t="s">
        <v>167</v>
      </c>
      <c r="AS1730">
        <v>0</v>
      </c>
      <c r="AT1730" t="s">
        <v>6867</v>
      </c>
      <c r="AU1730">
        <v>78</v>
      </c>
      <c r="AV1730">
        <v>2002</v>
      </c>
      <c r="AW1730" t="str" cm="1">
        <f t="array" ref="AW17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31" spans="1:49" x14ac:dyDescent="0.25">
      <c r="A1731">
        <v>112858</v>
      </c>
      <c r="B1731">
        <v>6</v>
      </c>
      <c r="C1731" t="s">
        <v>8700</v>
      </c>
      <c r="D1731" t="s">
        <v>48</v>
      </c>
      <c r="E1731">
        <v>3</v>
      </c>
      <c r="F1731">
        <v>1</v>
      </c>
      <c r="G1731" t="s">
        <v>8701</v>
      </c>
      <c r="H1731" t="s">
        <v>50</v>
      </c>
      <c r="I1731" t="s">
        <v>7499</v>
      </c>
      <c r="J1731" t="s">
        <v>3342</v>
      </c>
      <c r="K1731">
        <v>30240</v>
      </c>
      <c r="L1731" t="s">
        <v>6020</v>
      </c>
      <c r="M1731" t="s">
        <v>54</v>
      </c>
      <c r="N1731" t="s">
        <v>55</v>
      </c>
      <c r="O1731" t="s">
        <v>56</v>
      </c>
      <c r="P1731">
        <v>33</v>
      </c>
      <c r="Q1731" s="18" t="s">
        <v>5616</v>
      </c>
      <c r="R1731" t="s">
        <v>58</v>
      </c>
      <c r="S1731" t="s">
        <v>59</v>
      </c>
      <c r="T1731">
        <v>71</v>
      </c>
      <c r="U1731">
        <v>88</v>
      </c>
      <c r="V1731">
        <v>87</v>
      </c>
      <c r="W1731" t="s">
        <v>60</v>
      </c>
      <c r="X1731" t="s">
        <v>60</v>
      </c>
      <c r="Y1731" t="s">
        <v>60</v>
      </c>
      <c r="Z1731">
        <v>79</v>
      </c>
      <c r="AA1731">
        <v>99</v>
      </c>
      <c r="AB1731">
        <v>305</v>
      </c>
      <c r="AC1731" t="s">
        <v>60</v>
      </c>
      <c r="AD1731" t="s">
        <v>60</v>
      </c>
      <c r="AE1731">
        <v>81</v>
      </c>
      <c r="AF1731">
        <v>81</v>
      </c>
      <c r="AG1731">
        <v>0</v>
      </c>
      <c r="AH1731" t="s">
        <v>60</v>
      </c>
      <c r="AI1731" t="s">
        <v>60</v>
      </c>
      <c r="AJ1731">
        <v>9.9</v>
      </c>
      <c r="AK1731" t="s">
        <v>8702</v>
      </c>
      <c r="AL1731">
        <v>112858</v>
      </c>
      <c r="AM1731" t="s">
        <v>8703</v>
      </c>
      <c r="AN1731" t="s">
        <v>7499</v>
      </c>
      <c r="AO1731" t="s">
        <v>3342</v>
      </c>
      <c r="AP1731">
        <v>30240</v>
      </c>
      <c r="AQ1731">
        <v>6</v>
      </c>
      <c r="AR1731" t="s">
        <v>365</v>
      </c>
      <c r="AS1731">
        <v>5.0000000000000001E-3</v>
      </c>
      <c r="AT1731" t="s">
        <v>5616</v>
      </c>
      <c r="AU1731">
        <v>50</v>
      </c>
      <c r="AV1731">
        <v>2012</v>
      </c>
      <c r="AW1731" t="str" cm="1">
        <f t="array" ref="AW17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32" spans="1:49" x14ac:dyDescent="0.25">
      <c r="A1732">
        <v>152599</v>
      </c>
      <c r="B1732">
        <v>9</v>
      </c>
      <c r="C1732" t="s">
        <v>8704</v>
      </c>
      <c r="D1732" t="s">
        <v>48</v>
      </c>
      <c r="E1732">
        <v>5</v>
      </c>
      <c r="F1732">
        <v>1</v>
      </c>
      <c r="G1732" t="s">
        <v>8705</v>
      </c>
      <c r="H1732" t="s">
        <v>50</v>
      </c>
      <c r="I1732" t="s">
        <v>8397</v>
      </c>
      <c r="J1732" t="s">
        <v>7324</v>
      </c>
      <c r="K1732">
        <v>46350</v>
      </c>
      <c r="L1732" t="s">
        <v>50</v>
      </c>
      <c r="M1732" t="s">
        <v>54</v>
      </c>
      <c r="N1732" t="s">
        <v>55</v>
      </c>
      <c r="O1732" t="s">
        <v>1143</v>
      </c>
      <c r="P1732">
        <v>13</v>
      </c>
      <c r="Q1732" s="18" t="s">
        <v>8706</v>
      </c>
      <c r="R1732" t="s">
        <v>58</v>
      </c>
      <c r="S1732" t="s">
        <v>59</v>
      </c>
      <c r="T1732">
        <v>39</v>
      </c>
      <c r="U1732">
        <v>53</v>
      </c>
      <c r="V1732">
        <v>54</v>
      </c>
      <c r="W1732" t="s">
        <v>60</v>
      </c>
      <c r="X1732" t="s">
        <v>60</v>
      </c>
      <c r="Y1732" t="s">
        <v>60</v>
      </c>
      <c r="Z1732">
        <v>45</v>
      </c>
      <c r="AA1732">
        <v>50</v>
      </c>
      <c r="AB1732">
        <v>245</v>
      </c>
      <c r="AC1732" t="s">
        <v>60</v>
      </c>
      <c r="AD1732" t="s">
        <v>87</v>
      </c>
      <c r="AE1732">
        <v>50</v>
      </c>
      <c r="AF1732">
        <v>50</v>
      </c>
      <c r="AG1732">
        <v>0</v>
      </c>
      <c r="AH1732" t="s">
        <v>60</v>
      </c>
      <c r="AI1732" t="s">
        <v>60</v>
      </c>
      <c r="AJ1732">
        <v>11.9</v>
      </c>
      <c r="AK1732" t="s">
        <v>8704</v>
      </c>
      <c r="AL1732">
        <v>152599</v>
      </c>
      <c r="AM1732" t="s">
        <v>8707</v>
      </c>
      <c r="AN1732" t="s">
        <v>8397</v>
      </c>
      <c r="AO1732" t="s">
        <v>7324</v>
      </c>
      <c r="AP1732">
        <v>46350</v>
      </c>
      <c r="AQ1732">
        <v>9</v>
      </c>
      <c r="AR1732" t="s">
        <v>82</v>
      </c>
      <c r="AS1732">
        <v>0</v>
      </c>
      <c r="AT1732" t="s">
        <v>8706</v>
      </c>
      <c r="AU1732">
        <v>69</v>
      </c>
      <c r="AV1732">
        <v>2006</v>
      </c>
      <c r="AW1732" t="str" cm="1">
        <f t="array" ref="AW17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33" spans="1:49" x14ac:dyDescent="0.25">
      <c r="A1733">
        <v>112859</v>
      </c>
      <c r="B1733">
        <v>6</v>
      </c>
      <c r="C1733" t="s">
        <v>8708</v>
      </c>
      <c r="D1733" t="s">
        <v>48</v>
      </c>
      <c r="E1733">
        <v>4</v>
      </c>
      <c r="F1733">
        <v>1</v>
      </c>
      <c r="G1733" t="s">
        <v>8709</v>
      </c>
      <c r="H1733" t="s">
        <v>50</v>
      </c>
      <c r="I1733" t="s">
        <v>5941</v>
      </c>
      <c r="J1733" t="s">
        <v>3342</v>
      </c>
      <c r="K1733">
        <v>31419</v>
      </c>
      <c r="L1733" t="s">
        <v>4577</v>
      </c>
      <c r="M1733" t="s">
        <v>54</v>
      </c>
      <c r="N1733" t="s">
        <v>55</v>
      </c>
      <c r="O1733" t="s">
        <v>56</v>
      </c>
      <c r="P1733">
        <v>13</v>
      </c>
      <c r="Q1733" s="18" t="s">
        <v>8710</v>
      </c>
      <c r="R1733" t="s">
        <v>58</v>
      </c>
      <c r="S1733" t="s">
        <v>60</v>
      </c>
      <c r="T1733">
        <v>63</v>
      </c>
      <c r="U1733">
        <v>80</v>
      </c>
      <c r="V1733">
        <v>81</v>
      </c>
      <c r="W1733" t="s">
        <v>60</v>
      </c>
      <c r="X1733" t="s">
        <v>60</v>
      </c>
      <c r="Y1733" t="s">
        <v>60</v>
      </c>
      <c r="Z1733">
        <v>69</v>
      </c>
      <c r="AA1733">
        <v>89</v>
      </c>
      <c r="AB1733">
        <v>233</v>
      </c>
      <c r="AC1733" t="s">
        <v>60</v>
      </c>
      <c r="AD1733" t="s">
        <v>60</v>
      </c>
      <c r="AE1733">
        <v>72</v>
      </c>
      <c r="AF1733">
        <v>72</v>
      </c>
      <c r="AG1733">
        <v>0</v>
      </c>
      <c r="AH1733" t="s">
        <v>60</v>
      </c>
      <c r="AI1733" t="s">
        <v>60</v>
      </c>
      <c r="AJ1733">
        <v>13</v>
      </c>
      <c r="AK1733" t="s">
        <v>8711</v>
      </c>
      <c r="AL1733">
        <v>112859</v>
      </c>
      <c r="AM1733" t="s">
        <v>8712</v>
      </c>
      <c r="AN1733" t="s">
        <v>5941</v>
      </c>
      <c r="AO1733" t="s">
        <v>3342</v>
      </c>
      <c r="AP1733">
        <v>31419</v>
      </c>
      <c r="AQ1733">
        <v>6</v>
      </c>
      <c r="AR1733" t="s">
        <v>695</v>
      </c>
      <c r="AS1733">
        <v>0</v>
      </c>
      <c r="AT1733" t="s">
        <v>8710</v>
      </c>
      <c r="AU1733">
        <v>71</v>
      </c>
      <c r="AV1733">
        <v>2012</v>
      </c>
      <c r="AW1733" t="str" cm="1">
        <f t="array" ref="AW17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34" spans="1:49" x14ac:dyDescent="0.25">
      <c r="A1734">
        <v>152601</v>
      </c>
      <c r="B1734">
        <v>9</v>
      </c>
      <c r="C1734" t="s">
        <v>8713</v>
      </c>
      <c r="D1734" t="s">
        <v>48</v>
      </c>
      <c r="E1734">
        <v>4</v>
      </c>
      <c r="F1734">
        <v>1</v>
      </c>
      <c r="G1734" t="s">
        <v>8714</v>
      </c>
      <c r="H1734" t="s">
        <v>50</v>
      </c>
      <c r="I1734" t="s">
        <v>520</v>
      </c>
      <c r="J1734" t="s">
        <v>7324</v>
      </c>
      <c r="K1734">
        <v>47904</v>
      </c>
      <c r="L1734" t="s">
        <v>7481</v>
      </c>
      <c r="M1734" t="s">
        <v>54</v>
      </c>
      <c r="N1734" t="s">
        <v>55</v>
      </c>
      <c r="O1734" t="s">
        <v>79</v>
      </c>
      <c r="P1734">
        <v>32</v>
      </c>
      <c r="Q1734" s="18" t="s">
        <v>7342</v>
      </c>
      <c r="R1734" t="s">
        <v>58</v>
      </c>
      <c r="S1734" t="s">
        <v>60</v>
      </c>
      <c r="T1734">
        <v>111</v>
      </c>
      <c r="U1734">
        <v>159</v>
      </c>
      <c r="V1734">
        <v>174</v>
      </c>
      <c r="W1734" t="s">
        <v>60</v>
      </c>
      <c r="X1734" t="s">
        <v>60</v>
      </c>
      <c r="Y1734" t="s">
        <v>60</v>
      </c>
      <c r="Z1734">
        <v>144</v>
      </c>
      <c r="AA1734">
        <v>193</v>
      </c>
      <c r="AB1734">
        <v>538</v>
      </c>
      <c r="AC1734" t="s">
        <v>87</v>
      </c>
      <c r="AD1734" t="s">
        <v>60</v>
      </c>
      <c r="AE1734">
        <v>155</v>
      </c>
      <c r="AF1734">
        <v>155</v>
      </c>
      <c r="AG1734">
        <v>0</v>
      </c>
      <c r="AH1734" t="s">
        <v>60</v>
      </c>
      <c r="AI1734" t="s">
        <v>60</v>
      </c>
      <c r="AJ1734">
        <v>18</v>
      </c>
      <c r="AK1734" t="s">
        <v>8713</v>
      </c>
      <c r="AL1734">
        <v>152601</v>
      </c>
      <c r="AM1734" t="s">
        <v>8715</v>
      </c>
      <c r="AN1734" t="s">
        <v>520</v>
      </c>
      <c r="AO1734" t="s">
        <v>7324</v>
      </c>
      <c r="AP1734">
        <v>47904</v>
      </c>
      <c r="AQ1734">
        <v>9</v>
      </c>
      <c r="AR1734" t="s">
        <v>434</v>
      </c>
      <c r="AS1734">
        <v>5.0000000000000001E-3</v>
      </c>
      <c r="AT1734" t="s">
        <v>7342</v>
      </c>
      <c r="AU1734">
        <v>58</v>
      </c>
      <c r="AV1734">
        <v>1980</v>
      </c>
      <c r="AW1734" t="str" cm="1">
        <f t="array" ref="AW17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735" spans="1:49" x14ac:dyDescent="0.25">
      <c r="A1735">
        <v>112861</v>
      </c>
      <c r="B1735">
        <v>6</v>
      </c>
      <c r="C1735" t="s">
        <v>8716</v>
      </c>
      <c r="D1735" t="s">
        <v>48</v>
      </c>
      <c r="E1735">
        <v>5</v>
      </c>
      <c r="F1735">
        <v>1</v>
      </c>
      <c r="G1735" t="s">
        <v>8717</v>
      </c>
      <c r="H1735" t="s">
        <v>50</v>
      </c>
      <c r="I1735" t="s">
        <v>3955</v>
      </c>
      <c r="J1735" t="s">
        <v>3342</v>
      </c>
      <c r="K1735">
        <v>30013</v>
      </c>
      <c r="L1735" t="s">
        <v>3956</v>
      </c>
      <c r="M1735" t="s">
        <v>54</v>
      </c>
      <c r="N1735" t="s">
        <v>55</v>
      </c>
      <c r="O1735" t="s">
        <v>1143</v>
      </c>
      <c r="P1735">
        <v>13</v>
      </c>
      <c r="Q1735" s="18" t="s">
        <v>8718</v>
      </c>
      <c r="R1735" t="s">
        <v>58</v>
      </c>
      <c r="S1735" t="s">
        <v>60</v>
      </c>
      <c r="T1735">
        <v>65</v>
      </c>
      <c r="U1735">
        <v>90</v>
      </c>
      <c r="V1735">
        <v>94</v>
      </c>
      <c r="W1735" t="s">
        <v>60</v>
      </c>
      <c r="X1735" t="s">
        <v>60</v>
      </c>
      <c r="Y1735" t="s">
        <v>60</v>
      </c>
      <c r="Z1735">
        <v>74</v>
      </c>
      <c r="AA1735">
        <v>67</v>
      </c>
      <c r="AB1735">
        <v>287</v>
      </c>
      <c r="AC1735" t="s">
        <v>60</v>
      </c>
      <c r="AD1735" t="s">
        <v>60</v>
      </c>
      <c r="AE1735">
        <v>81</v>
      </c>
      <c r="AF1735">
        <v>81</v>
      </c>
      <c r="AG1735">
        <v>0</v>
      </c>
      <c r="AH1735" t="s">
        <v>60</v>
      </c>
      <c r="AI1735" t="s">
        <v>87</v>
      </c>
      <c r="AJ1735">
        <v>33.5</v>
      </c>
      <c r="AK1735" t="s">
        <v>8716</v>
      </c>
      <c r="AL1735">
        <v>112861</v>
      </c>
      <c r="AM1735" t="s">
        <v>8719</v>
      </c>
      <c r="AN1735" t="s">
        <v>3955</v>
      </c>
      <c r="AO1735" t="s">
        <v>3342</v>
      </c>
      <c r="AP1735">
        <v>30013</v>
      </c>
      <c r="AQ1735">
        <v>6</v>
      </c>
      <c r="AR1735" t="s">
        <v>167</v>
      </c>
      <c r="AS1735">
        <v>0</v>
      </c>
      <c r="AT1735" t="s">
        <v>8718</v>
      </c>
      <c r="AU1735">
        <v>78</v>
      </c>
      <c r="AV1735">
        <v>2013</v>
      </c>
      <c r="AW1735" t="str" cm="1">
        <f t="array" ref="AW17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36" spans="1:49" x14ac:dyDescent="0.25">
      <c r="A1736">
        <v>152602</v>
      </c>
      <c r="B1736">
        <v>9</v>
      </c>
      <c r="C1736" t="s">
        <v>8720</v>
      </c>
      <c r="D1736" t="s">
        <v>48</v>
      </c>
      <c r="E1736">
        <v>3</v>
      </c>
      <c r="F1736">
        <v>1</v>
      </c>
      <c r="G1736" t="s">
        <v>8721</v>
      </c>
      <c r="H1736" t="s">
        <v>50</v>
      </c>
      <c r="I1736" t="s">
        <v>1871</v>
      </c>
      <c r="J1736" t="s">
        <v>7324</v>
      </c>
      <c r="K1736">
        <v>47960</v>
      </c>
      <c r="L1736" t="s">
        <v>1772</v>
      </c>
      <c r="M1736" t="s">
        <v>54</v>
      </c>
      <c r="N1736" t="s">
        <v>55</v>
      </c>
      <c r="O1736" t="s">
        <v>79</v>
      </c>
      <c r="P1736">
        <v>12</v>
      </c>
      <c r="Q1736" s="18" t="s">
        <v>8722</v>
      </c>
      <c r="R1736" t="s">
        <v>58</v>
      </c>
      <c r="S1736" t="s">
        <v>60</v>
      </c>
      <c r="T1736">
        <v>27</v>
      </c>
      <c r="U1736">
        <v>41</v>
      </c>
      <c r="V1736">
        <v>43</v>
      </c>
      <c r="W1736" t="s">
        <v>60</v>
      </c>
      <c r="X1736" t="s">
        <v>60</v>
      </c>
      <c r="Y1736" t="s">
        <v>60</v>
      </c>
      <c r="Z1736">
        <v>35</v>
      </c>
      <c r="AA1736">
        <v>43</v>
      </c>
      <c r="AB1736">
        <v>142</v>
      </c>
      <c r="AC1736" t="s">
        <v>60</v>
      </c>
      <c r="AD1736" t="s">
        <v>60</v>
      </c>
      <c r="AE1736">
        <v>44</v>
      </c>
      <c r="AF1736">
        <v>44</v>
      </c>
      <c r="AG1736">
        <v>0</v>
      </c>
      <c r="AH1736" t="s">
        <v>61</v>
      </c>
      <c r="AI1736" t="s">
        <v>59</v>
      </c>
      <c r="AJ1736">
        <v>2.4</v>
      </c>
      <c r="AK1736" t="s">
        <v>8720</v>
      </c>
      <c r="AL1736">
        <v>152602</v>
      </c>
      <c r="AM1736" t="s">
        <v>8723</v>
      </c>
      <c r="AN1736" t="s">
        <v>1871</v>
      </c>
      <c r="AO1736" t="s">
        <v>7324</v>
      </c>
      <c r="AP1736">
        <v>47960</v>
      </c>
      <c r="AQ1736">
        <v>9</v>
      </c>
      <c r="AR1736" t="s">
        <v>136</v>
      </c>
      <c r="AS1736">
        <v>0</v>
      </c>
      <c r="AT1736" t="s">
        <v>8722</v>
      </c>
      <c r="AU1736">
        <v>79</v>
      </c>
      <c r="AV1736">
        <v>2006</v>
      </c>
      <c r="AW1736" t="str" cm="1">
        <f t="array" ref="AW17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37" spans="1:49" x14ac:dyDescent="0.25">
      <c r="A1737">
        <v>112862</v>
      </c>
      <c r="B1737">
        <v>6</v>
      </c>
      <c r="C1737" t="s">
        <v>8724</v>
      </c>
      <c r="D1737" t="s">
        <v>48</v>
      </c>
      <c r="E1737">
        <v>5</v>
      </c>
      <c r="F1737">
        <v>1</v>
      </c>
      <c r="G1737" t="s">
        <v>8725</v>
      </c>
      <c r="H1737" t="s">
        <v>50</v>
      </c>
      <c r="I1737" t="s">
        <v>7312</v>
      </c>
      <c r="J1737" t="s">
        <v>3342</v>
      </c>
      <c r="K1737">
        <v>30096</v>
      </c>
      <c r="L1737" t="s">
        <v>5495</v>
      </c>
      <c r="M1737" t="s">
        <v>54</v>
      </c>
      <c r="N1737" t="s">
        <v>55</v>
      </c>
      <c r="O1737" t="s">
        <v>79</v>
      </c>
      <c r="P1737">
        <v>20</v>
      </c>
      <c r="Q1737" s="18" t="s">
        <v>8726</v>
      </c>
      <c r="R1737" t="s">
        <v>58</v>
      </c>
      <c r="S1737" t="s">
        <v>60</v>
      </c>
      <c r="T1737">
        <v>63</v>
      </c>
      <c r="U1737">
        <v>99</v>
      </c>
      <c r="V1737">
        <v>100</v>
      </c>
      <c r="W1737" t="s">
        <v>60</v>
      </c>
      <c r="X1737" t="s">
        <v>60</v>
      </c>
      <c r="Y1737" t="s">
        <v>60</v>
      </c>
      <c r="Z1737">
        <v>69</v>
      </c>
      <c r="AA1737">
        <v>54</v>
      </c>
      <c r="AB1737">
        <v>252</v>
      </c>
      <c r="AC1737" t="s">
        <v>87</v>
      </c>
      <c r="AD1737" t="s">
        <v>60</v>
      </c>
      <c r="AE1737">
        <v>101</v>
      </c>
      <c r="AF1737">
        <v>101</v>
      </c>
      <c r="AG1737">
        <v>0</v>
      </c>
      <c r="AH1737" t="s">
        <v>60</v>
      </c>
      <c r="AI1737" t="s">
        <v>60</v>
      </c>
      <c r="AJ1737">
        <v>20</v>
      </c>
      <c r="AK1737" t="s">
        <v>8724</v>
      </c>
      <c r="AL1737">
        <v>112862</v>
      </c>
      <c r="AM1737" t="s">
        <v>8727</v>
      </c>
      <c r="AN1737" t="s">
        <v>7312</v>
      </c>
      <c r="AO1737" t="s">
        <v>3342</v>
      </c>
      <c r="AP1737">
        <v>30096</v>
      </c>
      <c r="AQ1737">
        <v>6</v>
      </c>
      <c r="AR1737" t="s">
        <v>224</v>
      </c>
      <c r="AS1737">
        <v>0</v>
      </c>
      <c r="AT1737" t="s">
        <v>8726</v>
      </c>
      <c r="AU1737">
        <v>63</v>
      </c>
      <c r="AV1737">
        <v>2013</v>
      </c>
      <c r="AW1737" t="str" cm="1">
        <f t="array" ref="AW17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38" spans="1:49" x14ac:dyDescent="0.25">
      <c r="A1738">
        <v>152603</v>
      </c>
      <c r="B1738">
        <v>9</v>
      </c>
      <c r="C1738" t="s">
        <v>8728</v>
      </c>
      <c r="D1738" t="s">
        <v>48</v>
      </c>
      <c r="E1738">
        <v>5</v>
      </c>
      <c r="F1738">
        <v>1</v>
      </c>
      <c r="G1738" t="s">
        <v>8729</v>
      </c>
      <c r="H1738" t="s">
        <v>50</v>
      </c>
      <c r="I1738" t="s">
        <v>600</v>
      </c>
      <c r="J1738" t="s">
        <v>7324</v>
      </c>
      <c r="K1738">
        <v>46131</v>
      </c>
      <c r="L1738" t="s">
        <v>5351</v>
      </c>
      <c r="M1738" t="s">
        <v>54</v>
      </c>
      <c r="N1738" t="s">
        <v>55</v>
      </c>
      <c r="O1738" t="s">
        <v>56</v>
      </c>
      <c r="P1738">
        <v>14</v>
      </c>
      <c r="Q1738" s="18" t="s">
        <v>8730</v>
      </c>
      <c r="R1738" t="s">
        <v>58</v>
      </c>
      <c r="S1738" t="s">
        <v>60</v>
      </c>
      <c r="T1738">
        <v>17</v>
      </c>
      <c r="U1738">
        <v>32</v>
      </c>
      <c r="V1738">
        <v>35</v>
      </c>
      <c r="W1738" t="s">
        <v>87</v>
      </c>
      <c r="X1738" t="s">
        <v>60</v>
      </c>
      <c r="Y1738" t="s">
        <v>60</v>
      </c>
      <c r="Z1738">
        <v>26</v>
      </c>
      <c r="AA1738">
        <v>16</v>
      </c>
      <c r="AB1738">
        <v>135</v>
      </c>
      <c r="AC1738" t="s">
        <v>60</v>
      </c>
      <c r="AD1738" t="s">
        <v>60</v>
      </c>
      <c r="AE1738">
        <v>35</v>
      </c>
      <c r="AF1738">
        <v>35</v>
      </c>
      <c r="AG1738">
        <v>0</v>
      </c>
      <c r="AH1738" t="s">
        <v>61</v>
      </c>
      <c r="AI1738" t="s">
        <v>60</v>
      </c>
      <c r="AJ1738">
        <v>3.5</v>
      </c>
      <c r="AK1738" t="s">
        <v>8731</v>
      </c>
      <c r="AL1738">
        <v>152603</v>
      </c>
      <c r="AM1738" t="s">
        <v>8732</v>
      </c>
      <c r="AN1738" t="s">
        <v>600</v>
      </c>
      <c r="AO1738" t="s">
        <v>7324</v>
      </c>
      <c r="AP1738">
        <v>46131</v>
      </c>
      <c r="AQ1738">
        <v>9</v>
      </c>
      <c r="AR1738" t="s">
        <v>259</v>
      </c>
      <c r="AS1738">
        <v>0</v>
      </c>
      <c r="AT1738" t="s">
        <v>8730</v>
      </c>
      <c r="AU1738">
        <v>88</v>
      </c>
      <c r="AV1738">
        <v>2007</v>
      </c>
      <c r="AW1738" t="str" cm="1">
        <f t="array" ref="AW17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39" spans="1:49" x14ac:dyDescent="0.25">
      <c r="A1739">
        <v>112863</v>
      </c>
      <c r="B1739">
        <v>6</v>
      </c>
      <c r="C1739" t="s">
        <v>8733</v>
      </c>
      <c r="D1739" t="s">
        <v>48</v>
      </c>
      <c r="E1739">
        <v>4</v>
      </c>
      <c r="F1739">
        <v>1</v>
      </c>
      <c r="G1739" t="s">
        <v>8734</v>
      </c>
      <c r="H1739" t="s">
        <v>50</v>
      </c>
      <c r="I1739" t="s">
        <v>344</v>
      </c>
      <c r="J1739" t="s">
        <v>3342</v>
      </c>
      <c r="K1739">
        <v>30655</v>
      </c>
      <c r="L1739" t="s">
        <v>3753</v>
      </c>
      <c r="M1739" t="s">
        <v>54</v>
      </c>
      <c r="N1739" t="s">
        <v>55</v>
      </c>
      <c r="O1739" t="s">
        <v>56</v>
      </c>
      <c r="P1739">
        <v>12</v>
      </c>
      <c r="Q1739" s="18" t="s">
        <v>8735</v>
      </c>
      <c r="R1739" t="s">
        <v>58</v>
      </c>
      <c r="S1739" t="s">
        <v>60</v>
      </c>
      <c r="T1739">
        <v>44</v>
      </c>
      <c r="U1739">
        <v>64</v>
      </c>
      <c r="V1739">
        <v>67</v>
      </c>
      <c r="W1739" t="s">
        <v>60</v>
      </c>
      <c r="X1739" t="s">
        <v>60</v>
      </c>
      <c r="Y1739" t="s">
        <v>60</v>
      </c>
      <c r="Z1739">
        <v>50</v>
      </c>
      <c r="AA1739">
        <v>53</v>
      </c>
      <c r="AB1739">
        <v>190</v>
      </c>
      <c r="AC1739" t="s">
        <v>60</v>
      </c>
      <c r="AD1739" t="s">
        <v>60</v>
      </c>
      <c r="AE1739">
        <v>53</v>
      </c>
      <c r="AF1739">
        <v>53</v>
      </c>
      <c r="AG1739">
        <v>0</v>
      </c>
      <c r="AH1739" t="s">
        <v>60</v>
      </c>
      <c r="AI1739" t="s">
        <v>60</v>
      </c>
      <c r="AJ1739">
        <v>14</v>
      </c>
      <c r="AK1739" t="s">
        <v>8736</v>
      </c>
      <c r="AL1739">
        <v>112863</v>
      </c>
      <c r="AM1739" t="s">
        <v>8737</v>
      </c>
      <c r="AN1739" t="s">
        <v>344</v>
      </c>
      <c r="AO1739" t="s">
        <v>3342</v>
      </c>
      <c r="AP1739">
        <v>30655</v>
      </c>
      <c r="AQ1739">
        <v>6</v>
      </c>
      <c r="AR1739" t="s">
        <v>153</v>
      </c>
      <c r="AS1739">
        <v>0</v>
      </c>
      <c r="AT1739" t="s">
        <v>8735</v>
      </c>
      <c r="AU1739">
        <v>77</v>
      </c>
      <c r="AV1739">
        <v>2013</v>
      </c>
      <c r="AW1739" t="str" cm="1">
        <f t="array" ref="AW17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40" spans="1:49" x14ac:dyDescent="0.25">
      <c r="A1740">
        <v>142775</v>
      </c>
      <c r="B1740">
        <v>10</v>
      </c>
      <c r="C1740" t="s">
        <v>8738</v>
      </c>
      <c r="D1740" t="s">
        <v>48</v>
      </c>
      <c r="F1740">
        <v>260</v>
      </c>
      <c r="G1740" t="s">
        <v>8739</v>
      </c>
      <c r="H1740" t="s">
        <v>50</v>
      </c>
      <c r="I1740" t="s">
        <v>8740</v>
      </c>
      <c r="J1740" t="s">
        <v>7392</v>
      </c>
      <c r="K1740">
        <v>60422</v>
      </c>
      <c r="L1740" t="s">
        <v>3376</v>
      </c>
      <c r="M1740" t="s">
        <v>54</v>
      </c>
      <c r="N1740" t="s">
        <v>55</v>
      </c>
      <c r="O1740" t="s">
        <v>56</v>
      </c>
      <c r="P1740">
        <v>4</v>
      </c>
      <c r="Q1740" s="18" t="s">
        <v>8741</v>
      </c>
      <c r="R1740" t="s">
        <v>58</v>
      </c>
      <c r="S1740" t="s">
        <v>60</v>
      </c>
      <c r="T1740">
        <v>43</v>
      </c>
      <c r="U1740">
        <v>60</v>
      </c>
      <c r="V1740">
        <v>61</v>
      </c>
      <c r="W1740" t="s">
        <v>60</v>
      </c>
      <c r="X1740" t="s">
        <v>60</v>
      </c>
      <c r="Y1740" t="s">
        <v>60</v>
      </c>
      <c r="Z1740">
        <v>47</v>
      </c>
      <c r="AA1740">
        <v>31</v>
      </c>
      <c r="AB1740">
        <v>153</v>
      </c>
      <c r="AC1740" t="s">
        <v>61</v>
      </c>
      <c r="AD1740" t="s">
        <v>61</v>
      </c>
      <c r="AE1740">
        <v>4</v>
      </c>
      <c r="AF1740">
        <v>4</v>
      </c>
      <c r="AG1740">
        <v>0</v>
      </c>
      <c r="AH1740" t="s">
        <v>60</v>
      </c>
      <c r="AI1740" t="s">
        <v>87</v>
      </c>
      <c r="AJ1740">
        <v>36.6</v>
      </c>
      <c r="AK1740" t="s">
        <v>8742</v>
      </c>
      <c r="AL1740">
        <v>142775</v>
      </c>
      <c r="AM1740" t="s">
        <v>8743</v>
      </c>
      <c r="AN1740" t="s">
        <v>8740</v>
      </c>
      <c r="AO1740" t="s">
        <v>7392</v>
      </c>
      <c r="AP1740">
        <v>60422</v>
      </c>
      <c r="AQ1740">
        <v>10</v>
      </c>
      <c r="AR1740" t="s">
        <v>210</v>
      </c>
      <c r="AS1740">
        <v>5.0000000000000001E-3</v>
      </c>
      <c r="AT1740" t="s">
        <v>8741</v>
      </c>
      <c r="AU1740">
        <v>53</v>
      </c>
      <c r="AV1740">
        <v>2014</v>
      </c>
      <c r="AW1740" t="str" cm="1">
        <f t="array" ref="AW17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41" spans="1:49" x14ac:dyDescent="0.25">
      <c r="A1741">
        <v>112864</v>
      </c>
      <c r="B1741">
        <v>6</v>
      </c>
      <c r="C1741" t="s">
        <v>8744</v>
      </c>
      <c r="D1741" t="s">
        <v>48</v>
      </c>
      <c r="E1741">
        <v>4</v>
      </c>
      <c r="F1741">
        <v>1</v>
      </c>
      <c r="G1741" t="s">
        <v>8745</v>
      </c>
      <c r="H1741" t="s">
        <v>162</v>
      </c>
      <c r="I1741" t="s">
        <v>8746</v>
      </c>
      <c r="J1741" t="s">
        <v>3342</v>
      </c>
      <c r="K1741">
        <v>30144</v>
      </c>
      <c r="L1741" t="s">
        <v>4146</v>
      </c>
      <c r="M1741" t="s">
        <v>54</v>
      </c>
      <c r="N1741" t="s">
        <v>55</v>
      </c>
      <c r="O1741" t="s">
        <v>1143</v>
      </c>
      <c r="P1741">
        <v>3</v>
      </c>
      <c r="Q1741" s="18" t="s">
        <v>8747</v>
      </c>
      <c r="R1741" t="s">
        <v>58</v>
      </c>
      <c r="S1741" t="s">
        <v>61</v>
      </c>
      <c r="T1741">
        <v>11</v>
      </c>
      <c r="U1741">
        <v>16</v>
      </c>
      <c r="V1741">
        <v>16</v>
      </c>
      <c r="W1741" t="s">
        <v>60</v>
      </c>
      <c r="X1741" t="s">
        <v>60</v>
      </c>
      <c r="Y1741" t="s">
        <v>60</v>
      </c>
      <c r="Z1741">
        <v>13</v>
      </c>
      <c r="AA1741">
        <v>12</v>
      </c>
      <c r="AB1741">
        <v>68</v>
      </c>
      <c r="AC1741" t="s">
        <v>61</v>
      </c>
      <c r="AD1741" t="s">
        <v>60</v>
      </c>
      <c r="AE1741">
        <v>15</v>
      </c>
      <c r="AF1741">
        <v>15</v>
      </c>
      <c r="AG1741">
        <v>0</v>
      </c>
      <c r="AH1741" t="s">
        <v>61</v>
      </c>
      <c r="AI1741" t="s">
        <v>60</v>
      </c>
      <c r="AJ1741">
        <v>17.399999999999999</v>
      </c>
      <c r="AK1741" t="s">
        <v>8744</v>
      </c>
      <c r="AL1741">
        <v>112864</v>
      </c>
      <c r="AM1741" t="s">
        <v>8748</v>
      </c>
      <c r="AN1741" t="s">
        <v>8746</v>
      </c>
      <c r="AO1741" t="s">
        <v>3342</v>
      </c>
      <c r="AP1741">
        <v>30144</v>
      </c>
      <c r="AQ1741">
        <v>6</v>
      </c>
      <c r="AR1741" t="s">
        <v>616</v>
      </c>
      <c r="AS1741">
        <v>0</v>
      </c>
      <c r="AT1741" t="s">
        <v>8747</v>
      </c>
      <c r="AU1741">
        <v>76</v>
      </c>
      <c r="AV1741">
        <v>2013</v>
      </c>
      <c r="AW1741" t="str" cm="1">
        <f t="array" ref="AW17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42" spans="1:49" x14ac:dyDescent="0.25">
      <c r="A1742">
        <v>152503</v>
      </c>
      <c r="B1742">
        <v>9</v>
      </c>
      <c r="C1742" t="s">
        <v>8749</v>
      </c>
      <c r="D1742" t="s">
        <v>48</v>
      </c>
      <c r="E1742">
        <v>3</v>
      </c>
      <c r="F1742">
        <v>1</v>
      </c>
      <c r="G1742" t="s">
        <v>8750</v>
      </c>
      <c r="H1742" t="s">
        <v>50</v>
      </c>
      <c r="I1742" t="s">
        <v>8751</v>
      </c>
      <c r="J1742" t="s">
        <v>7324</v>
      </c>
      <c r="K1742">
        <v>47713</v>
      </c>
      <c r="L1742" t="s">
        <v>8752</v>
      </c>
      <c r="M1742" t="s">
        <v>54</v>
      </c>
      <c r="N1742" t="s">
        <v>55</v>
      </c>
      <c r="O1742" t="s">
        <v>79</v>
      </c>
      <c r="P1742">
        <v>18</v>
      </c>
      <c r="Q1742" s="18" t="s">
        <v>2164</v>
      </c>
      <c r="R1742" t="s">
        <v>58</v>
      </c>
      <c r="S1742" t="s">
        <v>60</v>
      </c>
      <c r="T1742">
        <v>49</v>
      </c>
      <c r="U1742">
        <v>64</v>
      </c>
      <c r="V1742">
        <v>66</v>
      </c>
      <c r="W1742" t="s">
        <v>60</v>
      </c>
      <c r="X1742" t="s">
        <v>60</v>
      </c>
      <c r="Y1742" t="s">
        <v>60</v>
      </c>
      <c r="Z1742">
        <v>53</v>
      </c>
      <c r="AA1742">
        <v>85</v>
      </c>
      <c r="AB1742">
        <v>241</v>
      </c>
      <c r="AC1742" t="s">
        <v>87</v>
      </c>
      <c r="AD1742" t="s">
        <v>60</v>
      </c>
      <c r="AE1742">
        <v>47</v>
      </c>
      <c r="AF1742">
        <v>47</v>
      </c>
      <c r="AG1742">
        <v>0</v>
      </c>
      <c r="AH1742" t="s">
        <v>61</v>
      </c>
      <c r="AI1742" t="s">
        <v>60</v>
      </c>
      <c r="AJ1742">
        <v>12.8</v>
      </c>
      <c r="AK1742" t="s">
        <v>8749</v>
      </c>
      <c r="AL1742">
        <v>152503</v>
      </c>
      <c r="AM1742" t="s">
        <v>8753</v>
      </c>
      <c r="AN1742" t="s">
        <v>8751</v>
      </c>
      <c r="AO1742" t="s">
        <v>7324</v>
      </c>
      <c r="AP1742">
        <v>47713</v>
      </c>
      <c r="AQ1742">
        <v>9</v>
      </c>
      <c r="AR1742" t="s">
        <v>2014</v>
      </c>
      <c r="AS1742">
        <v>0.01</v>
      </c>
      <c r="AT1742" t="s">
        <v>2164</v>
      </c>
      <c r="AU1742">
        <v>40</v>
      </c>
      <c r="AV1742">
        <v>1991</v>
      </c>
      <c r="AW1742" t="str" cm="1">
        <f t="array" ref="AW17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743" spans="1:49" x14ac:dyDescent="0.25">
      <c r="A1743">
        <v>112865</v>
      </c>
      <c r="B1743">
        <v>6</v>
      </c>
      <c r="C1743" t="s">
        <v>8754</v>
      </c>
      <c r="D1743" t="s">
        <v>48</v>
      </c>
      <c r="E1743">
        <v>4</v>
      </c>
      <c r="F1743">
        <v>1</v>
      </c>
      <c r="G1743" t="s">
        <v>8755</v>
      </c>
      <c r="H1743" t="s">
        <v>50</v>
      </c>
      <c r="I1743" t="s">
        <v>5923</v>
      </c>
      <c r="J1743" t="s">
        <v>3342</v>
      </c>
      <c r="K1743">
        <v>30223</v>
      </c>
      <c r="L1743" t="s">
        <v>5924</v>
      </c>
      <c r="M1743" t="s">
        <v>54</v>
      </c>
      <c r="N1743" t="s">
        <v>55</v>
      </c>
      <c r="O1743" t="s">
        <v>1143</v>
      </c>
      <c r="P1743">
        <v>17</v>
      </c>
      <c r="Q1743" s="18" t="s">
        <v>8307</v>
      </c>
      <c r="R1743" t="s">
        <v>58</v>
      </c>
      <c r="S1743" t="s">
        <v>60</v>
      </c>
      <c r="T1743">
        <v>69</v>
      </c>
      <c r="U1743">
        <v>87</v>
      </c>
      <c r="V1743">
        <v>90</v>
      </c>
      <c r="W1743" t="s">
        <v>60</v>
      </c>
      <c r="X1743" t="s">
        <v>60</v>
      </c>
      <c r="Y1743" t="s">
        <v>60</v>
      </c>
      <c r="Z1743">
        <v>73</v>
      </c>
      <c r="AA1743">
        <v>75</v>
      </c>
      <c r="AB1743">
        <v>265</v>
      </c>
      <c r="AC1743" t="s">
        <v>60</v>
      </c>
      <c r="AD1743" t="s">
        <v>87</v>
      </c>
      <c r="AE1743">
        <v>75</v>
      </c>
      <c r="AF1743">
        <v>75</v>
      </c>
      <c r="AG1743">
        <v>0</v>
      </c>
      <c r="AH1743" t="s">
        <v>60</v>
      </c>
      <c r="AI1743" t="s">
        <v>60</v>
      </c>
      <c r="AJ1743">
        <v>17.7</v>
      </c>
      <c r="AK1743" t="s">
        <v>8754</v>
      </c>
      <c r="AL1743">
        <v>112865</v>
      </c>
      <c r="AM1743" t="s">
        <v>8756</v>
      </c>
      <c r="AN1743" t="s">
        <v>5923</v>
      </c>
      <c r="AO1743" t="s">
        <v>3342</v>
      </c>
      <c r="AP1743">
        <v>30223</v>
      </c>
      <c r="AQ1743">
        <v>6</v>
      </c>
      <c r="AR1743" t="s">
        <v>850</v>
      </c>
      <c r="AS1743">
        <v>0</v>
      </c>
      <c r="AT1743" t="s">
        <v>8307</v>
      </c>
      <c r="AU1743">
        <v>80</v>
      </c>
      <c r="AV1743">
        <v>2013</v>
      </c>
      <c r="AW1743" t="str" cm="1">
        <f t="array" ref="AW17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44" spans="1:49" x14ac:dyDescent="0.25">
      <c r="A1744">
        <v>152504</v>
      </c>
      <c r="B1744">
        <v>9</v>
      </c>
      <c r="C1744" t="s">
        <v>8757</v>
      </c>
      <c r="D1744" t="s">
        <v>48</v>
      </c>
      <c r="E1744">
        <v>3</v>
      </c>
      <c r="F1744">
        <v>1</v>
      </c>
      <c r="G1744" t="s">
        <v>8758</v>
      </c>
      <c r="H1744" t="s">
        <v>50</v>
      </c>
      <c r="I1744" t="s">
        <v>8759</v>
      </c>
      <c r="J1744" t="s">
        <v>7324</v>
      </c>
      <c r="K1744">
        <v>47129</v>
      </c>
      <c r="L1744" t="s">
        <v>1717</v>
      </c>
      <c r="M1744" t="s">
        <v>54</v>
      </c>
      <c r="N1744" t="s">
        <v>55</v>
      </c>
      <c r="O1744" t="s">
        <v>79</v>
      </c>
      <c r="P1744">
        <v>26</v>
      </c>
      <c r="Q1744" s="18" t="s">
        <v>8760</v>
      </c>
      <c r="R1744" t="s">
        <v>58</v>
      </c>
      <c r="S1744" t="s">
        <v>60</v>
      </c>
      <c r="T1744">
        <v>102</v>
      </c>
      <c r="U1744">
        <v>142</v>
      </c>
      <c r="V1744">
        <v>152</v>
      </c>
      <c r="W1744" t="s">
        <v>60</v>
      </c>
      <c r="X1744" t="s">
        <v>60</v>
      </c>
      <c r="Y1744" t="s">
        <v>60</v>
      </c>
      <c r="Z1744">
        <v>123</v>
      </c>
      <c r="AA1744">
        <v>125</v>
      </c>
      <c r="AB1744">
        <v>492</v>
      </c>
      <c r="AC1744" t="s">
        <v>87</v>
      </c>
      <c r="AD1744" t="s">
        <v>60</v>
      </c>
      <c r="AE1744">
        <v>132</v>
      </c>
      <c r="AF1744">
        <v>132</v>
      </c>
      <c r="AG1744">
        <v>0</v>
      </c>
      <c r="AH1744" t="s">
        <v>60</v>
      </c>
      <c r="AI1744" t="s">
        <v>60</v>
      </c>
      <c r="AJ1744">
        <v>22.4</v>
      </c>
      <c r="AK1744" t="s">
        <v>8757</v>
      </c>
      <c r="AL1744">
        <v>152504</v>
      </c>
      <c r="AM1744" t="s">
        <v>8761</v>
      </c>
      <c r="AN1744" t="s">
        <v>8759</v>
      </c>
      <c r="AO1744" t="s">
        <v>7324</v>
      </c>
      <c r="AP1744">
        <v>47129</v>
      </c>
      <c r="AQ1744">
        <v>9</v>
      </c>
      <c r="AR1744" t="s">
        <v>434</v>
      </c>
      <c r="AS1744">
        <v>5.0000000000000001E-3</v>
      </c>
      <c r="AT1744" t="s">
        <v>8760</v>
      </c>
      <c r="AU1744">
        <v>58</v>
      </c>
      <c r="AV1744">
        <v>1986</v>
      </c>
      <c r="AW1744" t="str" cm="1">
        <f t="array" ref="AW17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745" spans="1:49" x14ac:dyDescent="0.25">
      <c r="A1745">
        <v>112866</v>
      </c>
      <c r="B1745">
        <v>6</v>
      </c>
      <c r="C1745" t="s">
        <v>8762</v>
      </c>
      <c r="D1745" t="s">
        <v>48</v>
      </c>
      <c r="E1745">
        <v>3</v>
      </c>
      <c r="F1745">
        <v>1</v>
      </c>
      <c r="G1745" t="s">
        <v>8763</v>
      </c>
      <c r="H1745" t="s">
        <v>50</v>
      </c>
      <c r="I1745" t="s">
        <v>7019</v>
      </c>
      <c r="J1745" t="s">
        <v>3342</v>
      </c>
      <c r="K1745">
        <v>30038</v>
      </c>
      <c r="L1745" t="s">
        <v>50</v>
      </c>
      <c r="M1745" t="s">
        <v>54</v>
      </c>
      <c r="N1745" t="s">
        <v>55</v>
      </c>
      <c r="O1745" t="s">
        <v>56</v>
      </c>
      <c r="P1745">
        <v>20</v>
      </c>
      <c r="Q1745" s="18" t="s">
        <v>770</v>
      </c>
      <c r="R1745" t="s">
        <v>58</v>
      </c>
      <c r="S1745" t="s">
        <v>60</v>
      </c>
      <c r="T1745">
        <v>87</v>
      </c>
      <c r="U1745">
        <v>128</v>
      </c>
      <c r="V1745">
        <v>123</v>
      </c>
      <c r="W1745" t="s">
        <v>60</v>
      </c>
      <c r="X1745" t="s">
        <v>60</v>
      </c>
      <c r="Y1745" t="s">
        <v>60</v>
      </c>
      <c r="Z1745">
        <v>97</v>
      </c>
      <c r="AA1745">
        <v>71</v>
      </c>
      <c r="AB1745">
        <v>339</v>
      </c>
      <c r="AC1745" t="s">
        <v>60</v>
      </c>
      <c r="AD1745" t="s">
        <v>60</v>
      </c>
      <c r="AE1745">
        <v>93</v>
      </c>
      <c r="AF1745">
        <v>93</v>
      </c>
      <c r="AG1745">
        <v>0</v>
      </c>
      <c r="AH1745" t="s">
        <v>60</v>
      </c>
      <c r="AI1745" t="s">
        <v>60</v>
      </c>
      <c r="AJ1745">
        <v>30.1</v>
      </c>
      <c r="AK1745" t="s">
        <v>8764</v>
      </c>
      <c r="AL1745">
        <v>112866</v>
      </c>
      <c r="AM1745" t="s">
        <v>8765</v>
      </c>
      <c r="AN1745" t="s">
        <v>7019</v>
      </c>
      <c r="AO1745" t="s">
        <v>3342</v>
      </c>
      <c r="AP1745">
        <v>30038</v>
      </c>
      <c r="AQ1745">
        <v>6</v>
      </c>
      <c r="AR1745" t="s">
        <v>434</v>
      </c>
      <c r="AS1745">
        <v>5.0000000000000001E-3</v>
      </c>
      <c r="AT1745" t="s">
        <v>770</v>
      </c>
      <c r="AU1745">
        <v>58</v>
      </c>
      <c r="AV1745">
        <v>2013</v>
      </c>
      <c r="AW1745" t="str" cm="1">
        <f t="array" ref="AW17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46" spans="1:49" x14ac:dyDescent="0.25">
      <c r="A1746">
        <v>152507</v>
      </c>
      <c r="B1746">
        <v>9</v>
      </c>
      <c r="C1746" t="s">
        <v>8766</v>
      </c>
      <c r="D1746" t="s">
        <v>48</v>
      </c>
      <c r="E1746">
        <v>4</v>
      </c>
      <c r="F1746">
        <v>1</v>
      </c>
      <c r="G1746" t="s">
        <v>8767</v>
      </c>
      <c r="H1746" t="s">
        <v>50</v>
      </c>
      <c r="I1746" t="s">
        <v>1945</v>
      </c>
      <c r="J1746" t="s">
        <v>7324</v>
      </c>
      <c r="K1746">
        <v>47006</v>
      </c>
      <c r="L1746" t="s">
        <v>8768</v>
      </c>
      <c r="M1746" t="s">
        <v>54</v>
      </c>
      <c r="N1746" t="s">
        <v>55</v>
      </c>
      <c r="O1746" t="s">
        <v>56</v>
      </c>
      <c r="P1746">
        <v>12</v>
      </c>
      <c r="Q1746" s="18" t="s">
        <v>8769</v>
      </c>
      <c r="R1746" t="s">
        <v>58</v>
      </c>
      <c r="S1746" t="s">
        <v>60</v>
      </c>
      <c r="T1746">
        <v>23</v>
      </c>
      <c r="U1746">
        <v>35</v>
      </c>
      <c r="V1746">
        <v>37</v>
      </c>
      <c r="W1746" t="s">
        <v>60</v>
      </c>
      <c r="X1746" t="s">
        <v>60</v>
      </c>
      <c r="Y1746" t="s">
        <v>60</v>
      </c>
      <c r="Z1746">
        <v>26</v>
      </c>
      <c r="AA1746">
        <v>15</v>
      </c>
      <c r="AB1746">
        <v>135</v>
      </c>
      <c r="AC1746" t="s">
        <v>60</v>
      </c>
      <c r="AD1746" t="s">
        <v>60</v>
      </c>
      <c r="AE1746">
        <v>37</v>
      </c>
      <c r="AF1746">
        <v>37</v>
      </c>
      <c r="AG1746">
        <v>0</v>
      </c>
      <c r="AH1746" t="s">
        <v>61</v>
      </c>
      <c r="AI1746" t="s">
        <v>60</v>
      </c>
      <c r="AJ1746">
        <v>16.7</v>
      </c>
      <c r="AK1746" t="s">
        <v>8770</v>
      </c>
      <c r="AL1746">
        <v>152507</v>
      </c>
      <c r="AM1746" t="s">
        <v>8771</v>
      </c>
      <c r="AN1746" t="s">
        <v>1945</v>
      </c>
      <c r="AO1746" t="s">
        <v>7324</v>
      </c>
      <c r="AP1746">
        <v>47006</v>
      </c>
      <c r="AQ1746">
        <v>9</v>
      </c>
      <c r="AR1746" t="s">
        <v>324</v>
      </c>
      <c r="AS1746">
        <v>0</v>
      </c>
      <c r="AT1746" t="s">
        <v>8769</v>
      </c>
      <c r="AU1746">
        <v>61</v>
      </c>
      <c r="AV1746">
        <v>1987</v>
      </c>
      <c r="AW1746" t="str" cm="1">
        <f t="array" ref="AW17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747" spans="1:49" x14ac:dyDescent="0.25">
      <c r="A1747">
        <v>112867</v>
      </c>
      <c r="B1747">
        <v>6</v>
      </c>
      <c r="C1747" t="s">
        <v>8772</v>
      </c>
      <c r="D1747" t="s">
        <v>48</v>
      </c>
      <c r="E1747">
        <v>4</v>
      </c>
      <c r="F1747">
        <v>1</v>
      </c>
      <c r="G1747" t="s">
        <v>8773</v>
      </c>
      <c r="H1747" t="s">
        <v>50</v>
      </c>
      <c r="I1747" t="s">
        <v>8462</v>
      </c>
      <c r="J1747" t="s">
        <v>3342</v>
      </c>
      <c r="K1747">
        <v>30141</v>
      </c>
      <c r="L1747" t="s">
        <v>5777</v>
      </c>
      <c r="M1747" t="s">
        <v>54</v>
      </c>
      <c r="N1747" t="s">
        <v>55</v>
      </c>
      <c r="O1747" t="s">
        <v>56</v>
      </c>
      <c r="P1747">
        <v>13</v>
      </c>
      <c r="Q1747" s="18" t="s">
        <v>8774</v>
      </c>
      <c r="R1747" t="s">
        <v>58</v>
      </c>
      <c r="S1747" t="s">
        <v>60</v>
      </c>
      <c r="T1747">
        <v>55</v>
      </c>
      <c r="U1747">
        <v>76</v>
      </c>
      <c r="V1747">
        <v>79</v>
      </c>
      <c r="W1747" t="s">
        <v>60</v>
      </c>
      <c r="X1747" t="s">
        <v>60</v>
      </c>
      <c r="Y1747" t="s">
        <v>60</v>
      </c>
      <c r="Z1747">
        <v>59</v>
      </c>
      <c r="AA1747">
        <v>66</v>
      </c>
      <c r="AB1747">
        <v>198</v>
      </c>
      <c r="AC1747" t="s">
        <v>60</v>
      </c>
      <c r="AD1747" t="s">
        <v>60</v>
      </c>
      <c r="AE1747">
        <v>76</v>
      </c>
      <c r="AF1747">
        <v>76</v>
      </c>
      <c r="AG1747">
        <v>0</v>
      </c>
      <c r="AH1747" t="s">
        <v>61</v>
      </c>
      <c r="AI1747" t="s">
        <v>60</v>
      </c>
      <c r="AJ1747">
        <v>23.1</v>
      </c>
      <c r="AK1747" t="s">
        <v>8775</v>
      </c>
      <c r="AL1747">
        <v>112867</v>
      </c>
      <c r="AM1747" t="s">
        <v>8776</v>
      </c>
      <c r="AN1747" t="s">
        <v>8462</v>
      </c>
      <c r="AO1747" t="s">
        <v>3342</v>
      </c>
      <c r="AP1747">
        <v>30141</v>
      </c>
      <c r="AQ1747">
        <v>6</v>
      </c>
      <c r="AR1747" t="s">
        <v>229</v>
      </c>
      <c r="AS1747">
        <v>0</v>
      </c>
      <c r="AT1747" t="s">
        <v>8774</v>
      </c>
      <c r="AU1747">
        <v>65</v>
      </c>
      <c r="AV1747">
        <v>2013</v>
      </c>
      <c r="AW1747" t="str" cm="1">
        <f t="array" ref="AW17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48" spans="1:49" x14ac:dyDescent="0.25">
      <c r="A1748">
        <v>152509</v>
      </c>
      <c r="B1748">
        <v>9</v>
      </c>
      <c r="C1748" t="s">
        <v>8777</v>
      </c>
      <c r="D1748" t="s">
        <v>48</v>
      </c>
      <c r="E1748">
        <v>3</v>
      </c>
      <c r="F1748">
        <v>1</v>
      </c>
      <c r="G1748" t="s">
        <v>8778</v>
      </c>
      <c r="H1748" t="s">
        <v>50</v>
      </c>
      <c r="I1748" t="s">
        <v>4597</v>
      </c>
      <c r="J1748" t="s">
        <v>7324</v>
      </c>
      <c r="K1748">
        <v>47374</v>
      </c>
      <c r="L1748" t="s">
        <v>6030</v>
      </c>
      <c r="M1748" t="s">
        <v>54</v>
      </c>
      <c r="N1748" t="s">
        <v>55</v>
      </c>
      <c r="O1748" t="s">
        <v>79</v>
      </c>
      <c r="P1748">
        <v>24</v>
      </c>
      <c r="Q1748" s="18" t="s">
        <v>5167</v>
      </c>
      <c r="R1748" t="s">
        <v>58</v>
      </c>
      <c r="S1748" t="s">
        <v>60</v>
      </c>
      <c r="T1748">
        <v>121</v>
      </c>
      <c r="U1748">
        <v>164</v>
      </c>
      <c r="V1748">
        <v>172</v>
      </c>
      <c r="W1748" t="s">
        <v>60</v>
      </c>
      <c r="X1748" t="s">
        <v>60</v>
      </c>
      <c r="Y1748" t="s">
        <v>60</v>
      </c>
      <c r="Z1748">
        <v>154</v>
      </c>
      <c r="AA1748">
        <v>166</v>
      </c>
      <c r="AB1748">
        <v>631</v>
      </c>
      <c r="AC1748" t="s">
        <v>87</v>
      </c>
      <c r="AD1748" t="s">
        <v>60</v>
      </c>
      <c r="AE1748">
        <v>142</v>
      </c>
      <c r="AF1748">
        <v>142</v>
      </c>
      <c r="AG1748">
        <v>0</v>
      </c>
      <c r="AH1748" t="s">
        <v>60</v>
      </c>
      <c r="AI1748" t="s">
        <v>60</v>
      </c>
      <c r="AJ1748">
        <v>7</v>
      </c>
      <c r="AK1748" t="s">
        <v>8777</v>
      </c>
      <c r="AL1748">
        <v>152509</v>
      </c>
      <c r="AM1748" t="s">
        <v>8779</v>
      </c>
      <c r="AN1748" t="s">
        <v>4597</v>
      </c>
      <c r="AO1748" t="s">
        <v>7324</v>
      </c>
      <c r="AP1748">
        <v>47374</v>
      </c>
      <c r="AQ1748">
        <v>9</v>
      </c>
      <c r="AR1748" t="s">
        <v>677</v>
      </c>
      <c r="AS1748">
        <v>5.0000000000000001E-3</v>
      </c>
      <c r="AT1748" t="s">
        <v>5167</v>
      </c>
      <c r="AU1748">
        <v>55</v>
      </c>
      <c r="AV1748">
        <v>1988</v>
      </c>
      <c r="AW1748" t="str" cm="1">
        <f t="array" ref="AW17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749" spans="1:49" x14ac:dyDescent="0.25">
      <c r="A1749">
        <v>112868</v>
      </c>
      <c r="B1749">
        <v>6</v>
      </c>
      <c r="C1749" t="s">
        <v>8780</v>
      </c>
      <c r="D1749" t="s">
        <v>48</v>
      </c>
      <c r="F1749">
        <v>260</v>
      </c>
      <c r="G1749" t="s">
        <v>8781</v>
      </c>
      <c r="H1749" t="s">
        <v>50</v>
      </c>
      <c r="I1749" t="s">
        <v>5767</v>
      </c>
      <c r="J1749" t="s">
        <v>3342</v>
      </c>
      <c r="K1749">
        <v>30120</v>
      </c>
      <c r="L1749" t="s">
        <v>5768</v>
      </c>
      <c r="M1749" t="s">
        <v>54</v>
      </c>
      <c r="N1749" t="s">
        <v>55</v>
      </c>
      <c r="O1749" t="s">
        <v>79</v>
      </c>
      <c r="P1749">
        <v>0</v>
      </c>
      <c r="Q1749" s="18" t="s">
        <v>8782</v>
      </c>
      <c r="R1749" t="s">
        <v>58</v>
      </c>
      <c r="S1749" t="s">
        <v>61</v>
      </c>
      <c r="T1749">
        <v>18</v>
      </c>
      <c r="U1749">
        <v>26</v>
      </c>
      <c r="V1749">
        <v>25</v>
      </c>
      <c r="W1749" t="s">
        <v>60</v>
      </c>
      <c r="X1749" t="s">
        <v>60</v>
      </c>
      <c r="Y1749" t="s">
        <v>60</v>
      </c>
      <c r="Z1749">
        <v>20</v>
      </c>
      <c r="AA1749">
        <v>12</v>
      </c>
      <c r="AB1749">
        <v>56</v>
      </c>
      <c r="AC1749" t="s">
        <v>61</v>
      </c>
      <c r="AD1749" t="s">
        <v>61</v>
      </c>
      <c r="AE1749">
        <v>0</v>
      </c>
      <c r="AF1749">
        <v>0</v>
      </c>
      <c r="AG1749">
        <v>0</v>
      </c>
      <c r="AH1749" t="s">
        <v>61</v>
      </c>
      <c r="AI1749" t="s">
        <v>60</v>
      </c>
      <c r="AJ1749">
        <v>29.8</v>
      </c>
      <c r="AK1749" t="s">
        <v>8780</v>
      </c>
      <c r="AL1749">
        <v>112868</v>
      </c>
      <c r="AM1749" t="s">
        <v>8783</v>
      </c>
      <c r="AN1749" t="s">
        <v>5767</v>
      </c>
      <c r="AO1749" t="s">
        <v>3342</v>
      </c>
      <c r="AP1749">
        <v>30120</v>
      </c>
      <c r="AQ1749">
        <v>6</v>
      </c>
      <c r="AR1749" t="s">
        <v>532</v>
      </c>
      <c r="AS1749">
        <v>0.01</v>
      </c>
      <c r="AT1749" t="s">
        <v>8782</v>
      </c>
      <c r="AU1749">
        <v>48</v>
      </c>
      <c r="AV1749">
        <v>2018</v>
      </c>
      <c r="AW1749" t="str" cm="1">
        <f t="array" ref="AW17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50" spans="1:49" x14ac:dyDescent="0.25">
      <c r="A1750">
        <v>152510</v>
      </c>
      <c r="B1750">
        <v>9</v>
      </c>
      <c r="C1750" t="s">
        <v>8784</v>
      </c>
      <c r="D1750" t="s">
        <v>48</v>
      </c>
      <c r="E1750">
        <v>4</v>
      </c>
      <c r="F1750">
        <v>1</v>
      </c>
      <c r="G1750" t="s">
        <v>8785</v>
      </c>
      <c r="H1750" t="s">
        <v>50</v>
      </c>
      <c r="I1750" t="s">
        <v>8786</v>
      </c>
      <c r="J1750" t="s">
        <v>7324</v>
      </c>
      <c r="K1750">
        <v>46016</v>
      </c>
      <c r="L1750" t="s">
        <v>150</v>
      </c>
      <c r="M1750" t="s">
        <v>54</v>
      </c>
      <c r="N1750" t="s">
        <v>55</v>
      </c>
      <c r="O1750" t="s">
        <v>79</v>
      </c>
      <c r="P1750">
        <v>24</v>
      </c>
      <c r="Q1750" s="18" t="s">
        <v>8787</v>
      </c>
      <c r="R1750" t="s">
        <v>58</v>
      </c>
      <c r="S1750" t="s">
        <v>60</v>
      </c>
      <c r="T1750">
        <v>107</v>
      </c>
      <c r="U1750">
        <v>146</v>
      </c>
      <c r="V1750">
        <v>154</v>
      </c>
      <c r="W1750" t="s">
        <v>60</v>
      </c>
      <c r="X1750" t="s">
        <v>87</v>
      </c>
      <c r="Y1750" t="s">
        <v>60</v>
      </c>
      <c r="Z1750">
        <v>125</v>
      </c>
      <c r="AA1750">
        <v>117</v>
      </c>
      <c r="AB1750">
        <v>558</v>
      </c>
      <c r="AC1750" t="s">
        <v>60</v>
      </c>
      <c r="AD1750" t="s">
        <v>60</v>
      </c>
      <c r="AE1750">
        <v>136</v>
      </c>
      <c r="AF1750">
        <v>136</v>
      </c>
      <c r="AG1750">
        <v>0</v>
      </c>
      <c r="AH1750" t="s">
        <v>60</v>
      </c>
      <c r="AI1750" t="s">
        <v>60</v>
      </c>
      <c r="AJ1750">
        <v>9.3000000000000007</v>
      </c>
      <c r="AK1750" t="s">
        <v>8784</v>
      </c>
      <c r="AL1750">
        <v>152510</v>
      </c>
      <c r="AM1750" t="s">
        <v>8788</v>
      </c>
      <c r="AN1750" t="s">
        <v>8786</v>
      </c>
      <c r="AO1750" t="s">
        <v>7324</v>
      </c>
      <c r="AP1750">
        <v>46016</v>
      </c>
      <c r="AQ1750">
        <v>9</v>
      </c>
      <c r="AR1750" t="s">
        <v>235</v>
      </c>
      <c r="AS1750">
        <v>5.0000000000000001E-3</v>
      </c>
      <c r="AT1750" t="s">
        <v>8787</v>
      </c>
      <c r="AU1750">
        <v>57</v>
      </c>
      <c r="AV1750">
        <v>1988</v>
      </c>
      <c r="AW1750" t="str" cm="1">
        <f t="array" ref="AW17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751" spans="1:49" x14ac:dyDescent="0.25">
      <c r="A1751">
        <v>112869</v>
      </c>
      <c r="B1751">
        <v>6</v>
      </c>
      <c r="C1751" t="s">
        <v>8789</v>
      </c>
      <c r="D1751" t="s">
        <v>48</v>
      </c>
      <c r="F1751">
        <v>260</v>
      </c>
      <c r="G1751" t="s">
        <v>8790</v>
      </c>
      <c r="H1751" t="s">
        <v>8791</v>
      </c>
      <c r="I1751" t="s">
        <v>3386</v>
      </c>
      <c r="J1751" t="s">
        <v>3342</v>
      </c>
      <c r="K1751">
        <v>31904</v>
      </c>
      <c r="L1751" t="s">
        <v>3387</v>
      </c>
      <c r="M1751" t="s">
        <v>54</v>
      </c>
      <c r="N1751" t="s">
        <v>55</v>
      </c>
      <c r="O1751" t="s">
        <v>56</v>
      </c>
      <c r="P1751">
        <v>0</v>
      </c>
      <c r="Q1751" s="18" t="s">
        <v>8792</v>
      </c>
      <c r="R1751" t="s">
        <v>58</v>
      </c>
      <c r="S1751" t="s">
        <v>60</v>
      </c>
      <c r="T1751">
        <v>55</v>
      </c>
      <c r="U1751">
        <v>69</v>
      </c>
      <c r="V1751">
        <v>70</v>
      </c>
      <c r="W1751" t="s">
        <v>60</v>
      </c>
      <c r="X1751" t="s">
        <v>60</v>
      </c>
      <c r="Y1751" t="s">
        <v>60</v>
      </c>
      <c r="Z1751">
        <v>64</v>
      </c>
      <c r="AA1751">
        <v>49</v>
      </c>
      <c r="AB1751">
        <v>229</v>
      </c>
      <c r="AC1751" t="s">
        <v>61</v>
      </c>
      <c r="AD1751" t="s">
        <v>61</v>
      </c>
      <c r="AE1751">
        <v>10</v>
      </c>
      <c r="AF1751">
        <v>10</v>
      </c>
      <c r="AG1751">
        <v>0</v>
      </c>
      <c r="AH1751" t="s">
        <v>60</v>
      </c>
      <c r="AI1751" t="s">
        <v>60</v>
      </c>
      <c r="AJ1751">
        <v>25.5</v>
      </c>
      <c r="AK1751" t="s">
        <v>8793</v>
      </c>
      <c r="AL1751">
        <v>112869</v>
      </c>
      <c r="AM1751" t="s">
        <v>8794</v>
      </c>
      <c r="AN1751" t="s">
        <v>3386</v>
      </c>
      <c r="AO1751" t="s">
        <v>3342</v>
      </c>
      <c r="AP1751">
        <v>31904</v>
      </c>
      <c r="AQ1751">
        <v>6</v>
      </c>
      <c r="AR1751" t="s">
        <v>210</v>
      </c>
      <c r="AS1751">
        <v>5.0000000000000001E-3</v>
      </c>
      <c r="AT1751" t="s">
        <v>8792</v>
      </c>
      <c r="AU1751">
        <v>53</v>
      </c>
      <c r="AV1751">
        <v>2013</v>
      </c>
      <c r="AW1751" t="str" cm="1">
        <f t="array" ref="AW17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52" spans="1:49" x14ac:dyDescent="0.25">
      <c r="A1752">
        <v>142606</v>
      </c>
      <c r="B1752">
        <v>10</v>
      </c>
      <c r="C1752" t="s">
        <v>8795</v>
      </c>
      <c r="D1752" t="s">
        <v>48</v>
      </c>
      <c r="E1752">
        <v>5</v>
      </c>
      <c r="F1752">
        <v>1</v>
      </c>
      <c r="G1752" t="s">
        <v>8796</v>
      </c>
      <c r="H1752" t="s">
        <v>50</v>
      </c>
      <c r="I1752" t="s">
        <v>8797</v>
      </c>
      <c r="J1752" t="s">
        <v>7392</v>
      </c>
      <c r="K1752">
        <v>60126</v>
      </c>
      <c r="L1752" t="s">
        <v>7609</v>
      </c>
      <c r="M1752" t="s">
        <v>54</v>
      </c>
      <c r="N1752" t="s">
        <v>55</v>
      </c>
      <c r="O1752" t="s">
        <v>79</v>
      </c>
      <c r="P1752">
        <v>0</v>
      </c>
      <c r="Q1752" s="18" t="s">
        <v>8798</v>
      </c>
      <c r="R1752" t="s">
        <v>58</v>
      </c>
      <c r="S1752" t="s">
        <v>61</v>
      </c>
      <c r="T1752">
        <v>11</v>
      </c>
      <c r="U1752">
        <v>19</v>
      </c>
      <c r="V1752">
        <v>20</v>
      </c>
      <c r="W1752" t="s">
        <v>60</v>
      </c>
      <c r="X1752" t="s">
        <v>60</v>
      </c>
      <c r="Y1752" t="s">
        <v>60</v>
      </c>
      <c r="Z1752">
        <v>13</v>
      </c>
      <c r="AA1752">
        <v>16</v>
      </c>
      <c r="AB1752">
        <v>52</v>
      </c>
      <c r="AC1752" t="s">
        <v>61</v>
      </c>
      <c r="AD1752" t="s">
        <v>61</v>
      </c>
      <c r="AE1752">
        <v>0</v>
      </c>
      <c r="AF1752">
        <v>0</v>
      </c>
      <c r="AG1752">
        <v>0</v>
      </c>
      <c r="AH1752" t="s">
        <v>61</v>
      </c>
      <c r="AI1752" t="s">
        <v>60</v>
      </c>
      <c r="AJ1752">
        <v>42.4</v>
      </c>
      <c r="AK1752" t="s">
        <v>8795</v>
      </c>
      <c r="AL1752">
        <v>142606</v>
      </c>
      <c r="AM1752" t="s">
        <v>8799</v>
      </c>
      <c r="AN1752" t="s">
        <v>8797</v>
      </c>
      <c r="AO1752" t="s">
        <v>7392</v>
      </c>
      <c r="AP1752">
        <v>60126</v>
      </c>
      <c r="AQ1752">
        <v>10</v>
      </c>
      <c r="AR1752" t="s">
        <v>639</v>
      </c>
      <c r="AS1752">
        <v>0</v>
      </c>
      <c r="AT1752" t="s">
        <v>8798</v>
      </c>
      <c r="AU1752">
        <v>87</v>
      </c>
      <c r="AV1752">
        <v>2000</v>
      </c>
      <c r="AW1752" t="str" cm="1">
        <f t="array" ref="AW17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53" spans="1:49" x14ac:dyDescent="0.25">
      <c r="A1753">
        <v>142607</v>
      </c>
      <c r="B1753">
        <v>10</v>
      </c>
      <c r="C1753" t="s">
        <v>8800</v>
      </c>
      <c r="D1753" t="s">
        <v>48</v>
      </c>
      <c r="E1753">
        <v>4</v>
      </c>
      <c r="F1753">
        <v>1</v>
      </c>
      <c r="G1753" t="s">
        <v>8801</v>
      </c>
      <c r="H1753" t="s">
        <v>50</v>
      </c>
      <c r="I1753" t="s">
        <v>7982</v>
      </c>
      <c r="J1753" t="s">
        <v>7392</v>
      </c>
      <c r="K1753">
        <v>60429</v>
      </c>
      <c r="L1753" t="s">
        <v>3376</v>
      </c>
      <c r="M1753" t="s">
        <v>54</v>
      </c>
      <c r="N1753" t="s">
        <v>55</v>
      </c>
      <c r="O1753" t="s">
        <v>79</v>
      </c>
      <c r="P1753">
        <v>16</v>
      </c>
      <c r="Q1753" s="18" t="s">
        <v>8802</v>
      </c>
      <c r="R1753" t="s">
        <v>58</v>
      </c>
      <c r="S1753" t="s">
        <v>60</v>
      </c>
      <c r="T1753">
        <v>57</v>
      </c>
      <c r="U1753">
        <v>80</v>
      </c>
      <c r="V1753">
        <v>80</v>
      </c>
      <c r="W1753" t="s">
        <v>60</v>
      </c>
      <c r="X1753" t="s">
        <v>60</v>
      </c>
      <c r="Y1753" t="s">
        <v>87</v>
      </c>
      <c r="Z1753">
        <v>72</v>
      </c>
      <c r="AA1753">
        <v>63</v>
      </c>
      <c r="AB1753">
        <v>305</v>
      </c>
      <c r="AC1753" t="s">
        <v>87</v>
      </c>
      <c r="AD1753" t="s">
        <v>60</v>
      </c>
      <c r="AE1753">
        <v>83</v>
      </c>
      <c r="AF1753">
        <v>83</v>
      </c>
      <c r="AG1753">
        <v>0</v>
      </c>
      <c r="AH1753" t="s">
        <v>60</v>
      </c>
      <c r="AI1753" t="s">
        <v>60</v>
      </c>
      <c r="AJ1753">
        <v>16</v>
      </c>
      <c r="AK1753" t="s">
        <v>8800</v>
      </c>
      <c r="AL1753">
        <v>142607</v>
      </c>
      <c r="AM1753" t="s">
        <v>8803</v>
      </c>
      <c r="AN1753" t="s">
        <v>7982</v>
      </c>
      <c r="AO1753" t="s">
        <v>7392</v>
      </c>
      <c r="AP1753">
        <v>60429</v>
      </c>
      <c r="AQ1753">
        <v>10</v>
      </c>
      <c r="AR1753" t="s">
        <v>82</v>
      </c>
      <c r="AS1753">
        <v>0</v>
      </c>
      <c r="AT1753" t="s">
        <v>8802</v>
      </c>
      <c r="AU1753">
        <v>69</v>
      </c>
      <c r="AV1753">
        <v>2000</v>
      </c>
      <c r="AW1753" t="str" cm="1">
        <f t="array" ref="AW17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54" spans="1:49" x14ac:dyDescent="0.25">
      <c r="A1754">
        <v>142709</v>
      </c>
      <c r="B1754">
        <v>10</v>
      </c>
      <c r="C1754" t="s">
        <v>8804</v>
      </c>
      <c r="D1754" t="s">
        <v>48</v>
      </c>
      <c r="E1754">
        <v>4</v>
      </c>
      <c r="F1754">
        <v>1</v>
      </c>
      <c r="G1754" t="s">
        <v>8805</v>
      </c>
      <c r="H1754" t="s">
        <v>50</v>
      </c>
      <c r="I1754" t="s">
        <v>8806</v>
      </c>
      <c r="J1754" t="s">
        <v>7392</v>
      </c>
      <c r="K1754">
        <v>60560</v>
      </c>
      <c r="L1754" t="s">
        <v>8807</v>
      </c>
      <c r="M1754" t="s">
        <v>54</v>
      </c>
      <c r="N1754" t="s">
        <v>70</v>
      </c>
      <c r="O1754" t="s">
        <v>71</v>
      </c>
      <c r="P1754">
        <v>8</v>
      </c>
      <c r="Q1754" s="18" t="s">
        <v>8808</v>
      </c>
      <c r="R1754" t="s">
        <v>58</v>
      </c>
      <c r="S1754" t="s">
        <v>60</v>
      </c>
      <c r="T1754">
        <v>27</v>
      </c>
      <c r="U1754">
        <v>33</v>
      </c>
      <c r="V1754">
        <v>37</v>
      </c>
      <c r="W1754" t="s">
        <v>60</v>
      </c>
      <c r="X1754" t="s">
        <v>60</v>
      </c>
      <c r="Y1754" t="s">
        <v>60</v>
      </c>
      <c r="Z1754">
        <v>28</v>
      </c>
      <c r="AA1754">
        <v>40</v>
      </c>
      <c r="AB1754">
        <v>115</v>
      </c>
      <c r="AC1754" t="s">
        <v>60</v>
      </c>
      <c r="AD1754" t="s">
        <v>60</v>
      </c>
      <c r="AE1754">
        <v>29</v>
      </c>
      <c r="AF1754">
        <v>29</v>
      </c>
      <c r="AG1754">
        <v>0</v>
      </c>
      <c r="AH1754" t="s">
        <v>61</v>
      </c>
      <c r="AI1754" t="s">
        <v>60</v>
      </c>
      <c r="AJ1754">
        <v>28.2</v>
      </c>
      <c r="AK1754" t="s">
        <v>8804</v>
      </c>
      <c r="AL1754">
        <v>142709</v>
      </c>
      <c r="AM1754" t="s">
        <v>8809</v>
      </c>
      <c r="AN1754" t="s">
        <v>8806</v>
      </c>
      <c r="AO1754" t="s">
        <v>7392</v>
      </c>
      <c r="AP1754">
        <v>60560</v>
      </c>
      <c r="AQ1754">
        <v>10</v>
      </c>
      <c r="AR1754" t="s">
        <v>695</v>
      </c>
      <c r="AS1754">
        <v>0</v>
      </c>
      <c r="AT1754" t="s">
        <v>8808</v>
      </c>
      <c r="AU1754">
        <v>71</v>
      </c>
      <c r="AV1754">
        <v>2010</v>
      </c>
      <c r="AW1754" t="str" cm="1">
        <f t="array" ref="AW17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55" spans="1:49" x14ac:dyDescent="0.25">
      <c r="A1755">
        <v>142710</v>
      </c>
      <c r="B1755">
        <v>10</v>
      </c>
      <c r="C1755" t="s">
        <v>8810</v>
      </c>
      <c r="D1755" t="s">
        <v>48</v>
      </c>
      <c r="E1755">
        <v>5</v>
      </c>
      <c r="F1755">
        <v>1</v>
      </c>
      <c r="G1755" t="s">
        <v>8811</v>
      </c>
      <c r="H1755" t="s">
        <v>50</v>
      </c>
      <c r="I1755" t="s">
        <v>8812</v>
      </c>
      <c r="J1755" t="s">
        <v>7392</v>
      </c>
      <c r="K1755">
        <v>60015</v>
      </c>
      <c r="L1755" t="s">
        <v>2600</v>
      </c>
      <c r="M1755" t="s">
        <v>54</v>
      </c>
      <c r="N1755" t="s">
        <v>55</v>
      </c>
      <c r="O1755" t="s">
        <v>79</v>
      </c>
      <c r="P1755">
        <v>12</v>
      </c>
      <c r="Q1755" s="18" t="s">
        <v>8411</v>
      </c>
      <c r="R1755" t="s">
        <v>58</v>
      </c>
      <c r="S1755" t="s">
        <v>60</v>
      </c>
      <c r="T1755">
        <v>26</v>
      </c>
      <c r="U1755">
        <v>37</v>
      </c>
      <c r="V1755">
        <v>41</v>
      </c>
      <c r="W1755" t="s">
        <v>60</v>
      </c>
      <c r="X1755" t="s">
        <v>60</v>
      </c>
      <c r="Y1755" t="s">
        <v>60</v>
      </c>
      <c r="Z1755">
        <v>34</v>
      </c>
      <c r="AA1755">
        <v>26</v>
      </c>
      <c r="AB1755">
        <v>127</v>
      </c>
      <c r="AC1755" t="s">
        <v>60</v>
      </c>
      <c r="AD1755" t="s">
        <v>60</v>
      </c>
      <c r="AE1755">
        <v>41</v>
      </c>
      <c r="AF1755">
        <v>41</v>
      </c>
      <c r="AG1755">
        <v>0</v>
      </c>
      <c r="AH1755" t="s">
        <v>61</v>
      </c>
      <c r="AI1755" t="s">
        <v>60</v>
      </c>
      <c r="AJ1755">
        <v>22</v>
      </c>
      <c r="AK1755" t="s">
        <v>8810</v>
      </c>
      <c r="AL1755">
        <v>142710</v>
      </c>
      <c r="AM1755" t="s">
        <v>8813</v>
      </c>
      <c r="AN1755" t="s">
        <v>8812</v>
      </c>
      <c r="AO1755" t="s">
        <v>7392</v>
      </c>
      <c r="AP1755">
        <v>60015</v>
      </c>
      <c r="AQ1755">
        <v>10</v>
      </c>
      <c r="AR1755" t="s">
        <v>128</v>
      </c>
      <c r="AS1755">
        <v>0</v>
      </c>
      <c r="AT1755" t="s">
        <v>8411</v>
      </c>
      <c r="AU1755">
        <v>62</v>
      </c>
      <c r="AV1755">
        <v>2010</v>
      </c>
      <c r="AW1755" t="str" cm="1">
        <f t="array" ref="AW17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56" spans="1:49" x14ac:dyDescent="0.25">
      <c r="A1756">
        <v>142711</v>
      </c>
      <c r="B1756">
        <v>10</v>
      </c>
      <c r="C1756" t="s">
        <v>8814</v>
      </c>
      <c r="D1756" t="s">
        <v>48</v>
      </c>
      <c r="E1756">
        <v>3</v>
      </c>
      <c r="F1756">
        <v>1</v>
      </c>
      <c r="G1756" t="s">
        <v>8815</v>
      </c>
      <c r="H1756" t="s">
        <v>50</v>
      </c>
      <c r="I1756" t="s">
        <v>6199</v>
      </c>
      <c r="J1756" t="s">
        <v>7392</v>
      </c>
      <c r="K1756">
        <v>62301</v>
      </c>
      <c r="L1756" t="s">
        <v>3704</v>
      </c>
      <c r="M1756" t="s">
        <v>54</v>
      </c>
      <c r="N1756" t="s">
        <v>55</v>
      </c>
      <c r="O1756" t="s">
        <v>56</v>
      </c>
      <c r="P1756">
        <v>19</v>
      </c>
      <c r="Q1756" s="18" t="s">
        <v>5394</v>
      </c>
      <c r="R1756" t="s">
        <v>58</v>
      </c>
      <c r="S1756" t="s">
        <v>60</v>
      </c>
      <c r="T1756">
        <v>82</v>
      </c>
      <c r="U1756">
        <v>110</v>
      </c>
      <c r="V1756">
        <v>119</v>
      </c>
      <c r="W1756" t="s">
        <v>60</v>
      </c>
      <c r="X1756" t="s">
        <v>60</v>
      </c>
      <c r="Y1756" t="s">
        <v>60</v>
      </c>
      <c r="Z1756">
        <v>101</v>
      </c>
      <c r="AA1756">
        <v>145</v>
      </c>
      <c r="AB1756">
        <v>344</v>
      </c>
      <c r="AC1756" t="s">
        <v>60</v>
      </c>
      <c r="AD1756" t="s">
        <v>60</v>
      </c>
      <c r="AE1756">
        <v>100</v>
      </c>
      <c r="AF1756">
        <v>100</v>
      </c>
      <c r="AG1756">
        <v>0</v>
      </c>
      <c r="AH1756" t="s">
        <v>60</v>
      </c>
      <c r="AI1756" t="s">
        <v>60</v>
      </c>
      <c r="AJ1756">
        <v>15.4</v>
      </c>
      <c r="AK1756" t="s">
        <v>8816</v>
      </c>
      <c r="AL1756">
        <v>142711</v>
      </c>
      <c r="AM1756" t="s">
        <v>8817</v>
      </c>
      <c r="AN1756" t="s">
        <v>6199</v>
      </c>
      <c r="AO1756" t="s">
        <v>7392</v>
      </c>
      <c r="AP1756">
        <v>62301</v>
      </c>
      <c r="AQ1756">
        <v>10</v>
      </c>
      <c r="AR1756" t="s">
        <v>324</v>
      </c>
      <c r="AS1756">
        <v>0</v>
      </c>
      <c r="AT1756" t="s">
        <v>5394</v>
      </c>
      <c r="AU1756">
        <v>61</v>
      </c>
      <c r="AV1756">
        <v>2009</v>
      </c>
      <c r="AW1756" t="str" cm="1">
        <f t="array" ref="AW17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57" spans="1:49" x14ac:dyDescent="0.25">
      <c r="A1757">
        <v>142517</v>
      </c>
      <c r="B1757">
        <v>10</v>
      </c>
      <c r="C1757" t="s">
        <v>8818</v>
      </c>
      <c r="D1757" t="s">
        <v>48</v>
      </c>
      <c r="E1757">
        <v>4</v>
      </c>
      <c r="F1757">
        <v>1</v>
      </c>
      <c r="G1757" t="s">
        <v>8819</v>
      </c>
      <c r="H1757" t="s">
        <v>50</v>
      </c>
      <c r="I1757" t="s">
        <v>8552</v>
      </c>
      <c r="J1757" t="s">
        <v>7392</v>
      </c>
      <c r="K1757">
        <v>60461</v>
      </c>
      <c r="L1757" t="s">
        <v>3376</v>
      </c>
      <c r="M1757" t="s">
        <v>54</v>
      </c>
      <c r="N1757" t="s">
        <v>55</v>
      </c>
      <c r="O1757" t="s">
        <v>79</v>
      </c>
      <c r="P1757">
        <v>27</v>
      </c>
      <c r="Q1757" s="18" t="s">
        <v>8820</v>
      </c>
      <c r="R1757" t="s">
        <v>58</v>
      </c>
      <c r="S1757" t="s">
        <v>60</v>
      </c>
      <c r="T1757">
        <v>100</v>
      </c>
      <c r="U1757">
        <v>139</v>
      </c>
      <c r="V1757">
        <v>140</v>
      </c>
      <c r="W1757" t="s">
        <v>60</v>
      </c>
      <c r="X1757" t="s">
        <v>60</v>
      </c>
      <c r="Y1757" t="s">
        <v>60</v>
      </c>
      <c r="Z1757">
        <v>116</v>
      </c>
      <c r="AA1757">
        <v>129</v>
      </c>
      <c r="AB1757">
        <v>507</v>
      </c>
      <c r="AC1757" t="s">
        <v>87</v>
      </c>
      <c r="AD1757" t="s">
        <v>60</v>
      </c>
      <c r="AE1757">
        <v>131</v>
      </c>
      <c r="AF1757">
        <v>131</v>
      </c>
      <c r="AG1757">
        <v>0</v>
      </c>
      <c r="AH1757" t="s">
        <v>60</v>
      </c>
      <c r="AI1757" t="s">
        <v>60</v>
      </c>
      <c r="AJ1757">
        <v>25.6</v>
      </c>
      <c r="AK1757" t="s">
        <v>8818</v>
      </c>
      <c r="AL1757">
        <v>142517</v>
      </c>
      <c r="AM1757" t="s">
        <v>8821</v>
      </c>
      <c r="AN1757" t="s">
        <v>8552</v>
      </c>
      <c r="AO1757" t="s">
        <v>7392</v>
      </c>
      <c r="AP1757">
        <v>60461</v>
      </c>
      <c r="AQ1757">
        <v>10</v>
      </c>
      <c r="AR1757" t="s">
        <v>485</v>
      </c>
      <c r="AS1757">
        <v>5.0000000000000001E-3</v>
      </c>
      <c r="AT1757" t="s">
        <v>8820</v>
      </c>
      <c r="AU1757">
        <v>51</v>
      </c>
      <c r="AV1757">
        <v>1978</v>
      </c>
      <c r="AW1757" t="str" cm="1">
        <f t="array" ref="AW17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758" spans="1:49" x14ac:dyDescent="0.25">
      <c r="A1758">
        <v>142518</v>
      </c>
      <c r="B1758">
        <v>10</v>
      </c>
      <c r="C1758" t="s">
        <v>8822</v>
      </c>
      <c r="D1758" t="s">
        <v>48</v>
      </c>
      <c r="E1758">
        <v>2</v>
      </c>
      <c r="F1758">
        <v>1</v>
      </c>
      <c r="G1758" t="s">
        <v>8823</v>
      </c>
      <c r="H1758" t="s">
        <v>50</v>
      </c>
      <c r="I1758" t="s">
        <v>7391</v>
      </c>
      <c r="J1758" t="s">
        <v>7392</v>
      </c>
      <c r="K1758">
        <v>60652</v>
      </c>
      <c r="L1758" t="s">
        <v>3376</v>
      </c>
      <c r="M1758" t="s">
        <v>54</v>
      </c>
      <c r="N1758" t="s">
        <v>55</v>
      </c>
      <c r="O1758" t="s">
        <v>1143</v>
      </c>
      <c r="P1758">
        <v>32</v>
      </c>
      <c r="Q1758" s="18" t="s">
        <v>5526</v>
      </c>
      <c r="R1758" t="s">
        <v>58</v>
      </c>
      <c r="S1758" t="s">
        <v>60</v>
      </c>
      <c r="T1758">
        <v>80</v>
      </c>
      <c r="U1758">
        <v>144</v>
      </c>
      <c r="V1758">
        <v>142</v>
      </c>
      <c r="W1758" t="s">
        <v>60</v>
      </c>
      <c r="X1758" t="s">
        <v>60</v>
      </c>
      <c r="Y1758" t="s">
        <v>60</v>
      </c>
      <c r="Z1758">
        <v>104</v>
      </c>
      <c r="AA1758">
        <v>158</v>
      </c>
      <c r="AB1758">
        <v>498</v>
      </c>
      <c r="AC1758" t="s">
        <v>60</v>
      </c>
      <c r="AD1758" t="s">
        <v>59</v>
      </c>
      <c r="AE1758">
        <v>129</v>
      </c>
      <c r="AF1758">
        <v>129</v>
      </c>
      <c r="AG1758">
        <v>0</v>
      </c>
      <c r="AH1758" t="s">
        <v>60</v>
      </c>
      <c r="AI1758" t="s">
        <v>60</v>
      </c>
      <c r="AJ1758">
        <v>16.3</v>
      </c>
      <c r="AK1758" t="s">
        <v>8822</v>
      </c>
      <c r="AL1758">
        <v>142518</v>
      </c>
      <c r="AM1758" t="s">
        <v>8824</v>
      </c>
      <c r="AN1758" t="s">
        <v>7391</v>
      </c>
      <c r="AO1758" t="s">
        <v>7392</v>
      </c>
      <c r="AP1758">
        <v>60652</v>
      </c>
      <c r="AQ1758">
        <v>10</v>
      </c>
      <c r="AR1758" t="s">
        <v>469</v>
      </c>
      <c r="AS1758">
        <v>5.0000000000000001E-3</v>
      </c>
      <c r="AT1758" t="s">
        <v>5526</v>
      </c>
      <c r="AU1758">
        <v>56</v>
      </c>
      <c r="AV1758">
        <v>1978</v>
      </c>
      <c r="AW1758" t="str" cm="1">
        <f t="array" ref="AW17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759" spans="1:49" x14ac:dyDescent="0.25">
      <c r="A1759">
        <v>142519</v>
      </c>
      <c r="B1759">
        <v>10</v>
      </c>
      <c r="C1759" t="s">
        <v>8825</v>
      </c>
      <c r="D1759" t="s">
        <v>48</v>
      </c>
      <c r="E1759">
        <v>5</v>
      </c>
      <c r="F1759">
        <v>1</v>
      </c>
      <c r="G1759" t="s">
        <v>8826</v>
      </c>
      <c r="H1759" t="s">
        <v>50</v>
      </c>
      <c r="I1759" t="s">
        <v>7391</v>
      </c>
      <c r="J1759" t="s">
        <v>7392</v>
      </c>
      <c r="K1759">
        <v>60617</v>
      </c>
      <c r="L1759" t="s">
        <v>3376</v>
      </c>
      <c r="M1759" t="s">
        <v>54</v>
      </c>
      <c r="N1759" t="s">
        <v>55</v>
      </c>
      <c r="O1759" t="s">
        <v>79</v>
      </c>
      <c r="P1759">
        <v>36</v>
      </c>
      <c r="Q1759" s="18" t="s">
        <v>8827</v>
      </c>
      <c r="R1759" t="s">
        <v>58</v>
      </c>
      <c r="S1759" t="s">
        <v>60</v>
      </c>
      <c r="T1759">
        <v>125</v>
      </c>
      <c r="U1759">
        <v>190</v>
      </c>
      <c r="V1759">
        <v>196</v>
      </c>
      <c r="W1759" t="s">
        <v>60</v>
      </c>
      <c r="X1759" t="s">
        <v>60</v>
      </c>
      <c r="Y1759" t="s">
        <v>60</v>
      </c>
      <c r="Z1759">
        <v>146</v>
      </c>
      <c r="AA1759">
        <v>132</v>
      </c>
      <c r="AB1759">
        <v>670</v>
      </c>
      <c r="AC1759" t="s">
        <v>60</v>
      </c>
      <c r="AD1759" t="s">
        <v>60</v>
      </c>
      <c r="AE1759">
        <v>195</v>
      </c>
      <c r="AF1759">
        <v>195</v>
      </c>
      <c r="AG1759">
        <v>0</v>
      </c>
      <c r="AH1759" t="s">
        <v>60</v>
      </c>
      <c r="AI1759" t="s">
        <v>60</v>
      </c>
      <c r="AJ1759">
        <v>19.5</v>
      </c>
      <c r="AK1759" t="s">
        <v>8825</v>
      </c>
      <c r="AL1759">
        <v>142519</v>
      </c>
      <c r="AM1759" t="s">
        <v>8828</v>
      </c>
      <c r="AN1759" t="s">
        <v>7391</v>
      </c>
      <c r="AO1759" t="s">
        <v>7392</v>
      </c>
      <c r="AP1759">
        <v>60617</v>
      </c>
      <c r="AQ1759">
        <v>10</v>
      </c>
      <c r="AR1759" t="s">
        <v>122</v>
      </c>
      <c r="AS1759">
        <v>0</v>
      </c>
      <c r="AT1759" t="s">
        <v>8827</v>
      </c>
      <c r="AU1759">
        <v>68</v>
      </c>
      <c r="AV1759">
        <v>1978</v>
      </c>
      <c r="AW1759" t="str" cm="1">
        <f t="array" ref="AW17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760" spans="1:49" x14ac:dyDescent="0.25">
      <c r="A1760">
        <v>142520</v>
      </c>
      <c r="B1760">
        <v>10</v>
      </c>
      <c r="C1760" t="s">
        <v>8829</v>
      </c>
      <c r="D1760" t="s">
        <v>48</v>
      </c>
      <c r="E1760">
        <v>5</v>
      </c>
      <c r="F1760">
        <v>1</v>
      </c>
      <c r="G1760" t="s">
        <v>8830</v>
      </c>
      <c r="H1760" t="s">
        <v>50</v>
      </c>
      <c r="I1760" t="s">
        <v>8831</v>
      </c>
      <c r="J1760" t="s">
        <v>7392</v>
      </c>
      <c r="K1760">
        <v>60154</v>
      </c>
      <c r="L1760" t="s">
        <v>3376</v>
      </c>
      <c r="M1760" t="s">
        <v>54</v>
      </c>
      <c r="N1760" t="s">
        <v>55</v>
      </c>
      <c r="O1760" t="s">
        <v>79</v>
      </c>
      <c r="P1760">
        <v>22</v>
      </c>
      <c r="Q1760" s="18" t="s">
        <v>8832</v>
      </c>
      <c r="R1760" t="s">
        <v>58</v>
      </c>
      <c r="S1760" t="s">
        <v>60</v>
      </c>
      <c r="T1760">
        <v>60</v>
      </c>
      <c r="U1760">
        <v>92</v>
      </c>
      <c r="V1760">
        <v>92</v>
      </c>
      <c r="W1760" t="s">
        <v>60</v>
      </c>
      <c r="X1760" t="s">
        <v>60</v>
      </c>
      <c r="Y1760" t="s">
        <v>87</v>
      </c>
      <c r="Z1760">
        <v>71</v>
      </c>
      <c r="AA1760">
        <v>60</v>
      </c>
      <c r="AB1760">
        <v>313</v>
      </c>
      <c r="AC1760" t="s">
        <v>60</v>
      </c>
      <c r="AD1760" t="s">
        <v>60</v>
      </c>
      <c r="AE1760">
        <v>94</v>
      </c>
      <c r="AF1760">
        <v>94</v>
      </c>
      <c r="AG1760">
        <v>0</v>
      </c>
      <c r="AH1760" t="s">
        <v>60</v>
      </c>
      <c r="AI1760" t="s">
        <v>60</v>
      </c>
      <c r="AJ1760">
        <v>21.9</v>
      </c>
      <c r="AK1760" t="s">
        <v>8829</v>
      </c>
      <c r="AL1760">
        <v>142520</v>
      </c>
      <c r="AM1760" t="s">
        <v>8833</v>
      </c>
      <c r="AN1760" t="s">
        <v>8831</v>
      </c>
      <c r="AO1760" t="s">
        <v>7392</v>
      </c>
      <c r="AP1760">
        <v>60154</v>
      </c>
      <c r="AQ1760">
        <v>10</v>
      </c>
      <c r="AR1760" t="s">
        <v>695</v>
      </c>
      <c r="AS1760">
        <v>0</v>
      </c>
      <c r="AT1760" t="s">
        <v>8832</v>
      </c>
      <c r="AU1760">
        <v>71</v>
      </c>
      <c r="AV1760">
        <v>1988</v>
      </c>
      <c r="AW1760" t="str" cm="1">
        <f t="array" ref="AW17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761" spans="1:49" x14ac:dyDescent="0.25">
      <c r="A1761">
        <v>142521</v>
      </c>
      <c r="B1761">
        <v>10</v>
      </c>
      <c r="C1761" t="s">
        <v>8834</v>
      </c>
      <c r="D1761" t="s">
        <v>48</v>
      </c>
      <c r="E1761">
        <v>5</v>
      </c>
      <c r="F1761">
        <v>1</v>
      </c>
      <c r="G1761" t="s">
        <v>8835</v>
      </c>
      <c r="H1761" t="s">
        <v>50</v>
      </c>
      <c r="I1761" t="s">
        <v>8836</v>
      </c>
      <c r="J1761" t="s">
        <v>7392</v>
      </c>
      <c r="K1761">
        <v>60706</v>
      </c>
      <c r="L1761" t="s">
        <v>3376</v>
      </c>
      <c r="M1761" t="s">
        <v>54</v>
      </c>
      <c r="N1761" t="s">
        <v>55</v>
      </c>
      <c r="O1761" t="s">
        <v>79</v>
      </c>
      <c r="P1761">
        <v>16</v>
      </c>
      <c r="Q1761" s="18" t="s">
        <v>8837</v>
      </c>
      <c r="R1761" t="s">
        <v>58</v>
      </c>
      <c r="S1761" t="s">
        <v>60</v>
      </c>
      <c r="T1761">
        <v>52</v>
      </c>
      <c r="U1761">
        <v>79</v>
      </c>
      <c r="V1761">
        <v>88</v>
      </c>
      <c r="W1761" t="s">
        <v>60</v>
      </c>
      <c r="X1761" t="s">
        <v>87</v>
      </c>
      <c r="Y1761" t="s">
        <v>87</v>
      </c>
      <c r="Z1761">
        <v>68</v>
      </c>
      <c r="AA1761">
        <v>88</v>
      </c>
      <c r="AB1761">
        <v>279</v>
      </c>
      <c r="AC1761" t="s">
        <v>87</v>
      </c>
      <c r="AD1761" t="s">
        <v>60</v>
      </c>
      <c r="AE1761">
        <v>87</v>
      </c>
      <c r="AF1761">
        <v>87</v>
      </c>
      <c r="AG1761">
        <v>0</v>
      </c>
      <c r="AH1761" t="s">
        <v>60</v>
      </c>
      <c r="AI1761" t="s">
        <v>60</v>
      </c>
      <c r="AJ1761">
        <v>20.399999999999999</v>
      </c>
      <c r="AK1761" t="s">
        <v>8834</v>
      </c>
      <c r="AL1761">
        <v>142521</v>
      </c>
      <c r="AM1761" t="s">
        <v>8838</v>
      </c>
      <c r="AN1761" t="s">
        <v>8836</v>
      </c>
      <c r="AO1761" t="s">
        <v>7392</v>
      </c>
      <c r="AP1761">
        <v>60706</v>
      </c>
      <c r="AQ1761">
        <v>10</v>
      </c>
      <c r="AR1761" t="s">
        <v>229</v>
      </c>
      <c r="AS1761">
        <v>0</v>
      </c>
      <c r="AT1761" t="s">
        <v>8837</v>
      </c>
      <c r="AU1761">
        <v>65</v>
      </c>
      <c r="AV1761">
        <v>1979</v>
      </c>
      <c r="AW1761" t="str" cm="1">
        <f t="array" ref="AW17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762" spans="1:49" x14ac:dyDescent="0.25">
      <c r="A1762">
        <v>142522</v>
      </c>
      <c r="B1762">
        <v>10</v>
      </c>
      <c r="C1762" t="s">
        <v>8839</v>
      </c>
      <c r="D1762" t="s">
        <v>48</v>
      </c>
      <c r="E1762">
        <v>5</v>
      </c>
      <c r="F1762">
        <v>1</v>
      </c>
      <c r="G1762" t="s">
        <v>8840</v>
      </c>
      <c r="H1762" t="s">
        <v>50</v>
      </c>
      <c r="I1762" t="s">
        <v>7391</v>
      </c>
      <c r="J1762" t="s">
        <v>7392</v>
      </c>
      <c r="K1762">
        <v>60645</v>
      </c>
      <c r="L1762" t="s">
        <v>3376</v>
      </c>
      <c r="M1762" t="s">
        <v>54</v>
      </c>
      <c r="N1762" t="s">
        <v>55</v>
      </c>
      <c r="O1762" t="s">
        <v>79</v>
      </c>
      <c r="P1762">
        <v>20</v>
      </c>
      <c r="Q1762" s="18" t="s">
        <v>8534</v>
      </c>
      <c r="R1762" t="s">
        <v>58</v>
      </c>
      <c r="S1762" t="s">
        <v>60</v>
      </c>
      <c r="T1762">
        <v>60</v>
      </c>
      <c r="U1762">
        <v>97</v>
      </c>
      <c r="V1762">
        <v>98</v>
      </c>
      <c r="W1762" t="s">
        <v>60</v>
      </c>
      <c r="X1762" t="s">
        <v>60</v>
      </c>
      <c r="Y1762" t="s">
        <v>87</v>
      </c>
      <c r="Z1762">
        <v>72</v>
      </c>
      <c r="AA1762">
        <v>75</v>
      </c>
      <c r="AB1762">
        <v>276</v>
      </c>
      <c r="AC1762" t="s">
        <v>87</v>
      </c>
      <c r="AD1762" t="s">
        <v>60</v>
      </c>
      <c r="AE1762">
        <v>99</v>
      </c>
      <c r="AF1762">
        <v>99</v>
      </c>
      <c r="AG1762">
        <v>0</v>
      </c>
      <c r="AH1762" t="s">
        <v>60</v>
      </c>
      <c r="AI1762" t="s">
        <v>60</v>
      </c>
      <c r="AJ1762">
        <v>13.8</v>
      </c>
      <c r="AK1762" t="s">
        <v>8839</v>
      </c>
      <c r="AL1762">
        <v>142522</v>
      </c>
      <c r="AM1762" t="s">
        <v>8841</v>
      </c>
      <c r="AN1762" t="s">
        <v>7391</v>
      </c>
      <c r="AO1762" t="s">
        <v>7392</v>
      </c>
      <c r="AP1762">
        <v>60645</v>
      </c>
      <c r="AQ1762">
        <v>10</v>
      </c>
      <c r="AR1762" t="s">
        <v>351</v>
      </c>
      <c r="AS1762">
        <v>0</v>
      </c>
      <c r="AT1762" t="s">
        <v>8534</v>
      </c>
      <c r="AU1762">
        <v>72</v>
      </c>
      <c r="AV1762">
        <v>1996</v>
      </c>
      <c r="AW1762" t="str" cm="1">
        <f t="array" ref="AW17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763" spans="1:49" x14ac:dyDescent="0.25">
      <c r="A1763">
        <v>152699</v>
      </c>
      <c r="B1763">
        <v>9</v>
      </c>
      <c r="C1763" t="s">
        <v>8842</v>
      </c>
      <c r="D1763" t="s">
        <v>48</v>
      </c>
      <c r="E1763">
        <v>4</v>
      </c>
      <c r="F1763">
        <v>1</v>
      </c>
      <c r="G1763" t="s">
        <v>8843</v>
      </c>
      <c r="H1763" t="s">
        <v>314</v>
      </c>
      <c r="I1763" t="s">
        <v>8196</v>
      </c>
      <c r="J1763" t="s">
        <v>7324</v>
      </c>
      <c r="K1763">
        <v>46383</v>
      </c>
      <c r="L1763" t="s">
        <v>50</v>
      </c>
      <c r="M1763" t="s">
        <v>54</v>
      </c>
      <c r="N1763" t="s">
        <v>55</v>
      </c>
      <c r="O1763" t="s">
        <v>1579</v>
      </c>
      <c r="P1763">
        <v>12</v>
      </c>
      <c r="Q1763" s="18" t="s">
        <v>8844</v>
      </c>
      <c r="R1763" t="s">
        <v>58</v>
      </c>
      <c r="S1763" t="s">
        <v>61</v>
      </c>
      <c r="T1763">
        <v>15</v>
      </c>
      <c r="U1763">
        <v>33</v>
      </c>
      <c r="V1763">
        <v>38</v>
      </c>
      <c r="W1763" t="s">
        <v>60</v>
      </c>
      <c r="X1763" t="s">
        <v>60</v>
      </c>
      <c r="Y1763" t="s">
        <v>60</v>
      </c>
      <c r="Z1763">
        <v>28</v>
      </c>
      <c r="AA1763">
        <v>38</v>
      </c>
      <c r="AB1763">
        <v>28</v>
      </c>
      <c r="AC1763" t="s">
        <v>60</v>
      </c>
      <c r="AD1763" t="s">
        <v>60</v>
      </c>
      <c r="AE1763">
        <v>30</v>
      </c>
      <c r="AF1763">
        <v>30</v>
      </c>
      <c r="AG1763">
        <v>0</v>
      </c>
      <c r="AH1763" t="s">
        <v>61</v>
      </c>
      <c r="AI1763" t="s">
        <v>60</v>
      </c>
      <c r="AJ1763">
        <v>20.399999999999999</v>
      </c>
      <c r="AV1763">
        <v>2019</v>
      </c>
      <c r="AW1763" t="str" cm="1">
        <f t="array" ref="AW17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64" spans="1:49" x14ac:dyDescent="0.25">
      <c r="A1764">
        <v>152700</v>
      </c>
      <c r="B1764">
        <v>9</v>
      </c>
      <c r="C1764" t="s">
        <v>8845</v>
      </c>
      <c r="D1764" t="s">
        <v>48</v>
      </c>
      <c r="F1764">
        <v>260</v>
      </c>
      <c r="G1764" t="s">
        <v>8846</v>
      </c>
      <c r="H1764" t="s">
        <v>50</v>
      </c>
      <c r="I1764" t="s">
        <v>7341</v>
      </c>
      <c r="J1764" t="s">
        <v>7324</v>
      </c>
      <c r="K1764">
        <v>46222</v>
      </c>
      <c r="L1764" t="s">
        <v>50</v>
      </c>
      <c r="M1764" t="s">
        <v>54</v>
      </c>
      <c r="N1764" t="s">
        <v>55</v>
      </c>
      <c r="O1764" t="s">
        <v>56</v>
      </c>
      <c r="P1764">
        <v>13</v>
      </c>
      <c r="Q1764" s="18" t="s">
        <v>8847</v>
      </c>
      <c r="R1764" t="s">
        <v>58</v>
      </c>
      <c r="S1764" t="s">
        <v>61</v>
      </c>
      <c r="T1764">
        <v>4</v>
      </c>
      <c r="U1764">
        <v>14</v>
      </c>
      <c r="V1764">
        <v>16</v>
      </c>
      <c r="W1764" t="s">
        <v>61</v>
      </c>
      <c r="X1764" t="s">
        <v>61</v>
      </c>
      <c r="Y1764" t="s">
        <v>61</v>
      </c>
      <c r="Z1764">
        <v>5</v>
      </c>
      <c r="AA1764">
        <v>5</v>
      </c>
      <c r="AB1764">
        <v>5</v>
      </c>
      <c r="AC1764" t="s">
        <v>61</v>
      </c>
      <c r="AD1764" t="s">
        <v>60</v>
      </c>
      <c r="AE1764">
        <v>15</v>
      </c>
      <c r="AF1764">
        <v>15</v>
      </c>
      <c r="AG1764">
        <v>0</v>
      </c>
      <c r="AH1764" t="s">
        <v>61</v>
      </c>
      <c r="AI1764" t="s">
        <v>60</v>
      </c>
      <c r="AJ1764">
        <v>7.9</v>
      </c>
      <c r="AV1764">
        <v>2019</v>
      </c>
      <c r="AW1764" t="str" cm="1">
        <f t="array" ref="AW17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65" spans="1:49" x14ac:dyDescent="0.25">
      <c r="A1765">
        <v>152701</v>
      </c>
      <c r="B1765">
        <v>9</v>
      </c>
      <c r="C1765" t="s">
        <v>8848</v>
      </c>
      <c r="D1765" t="s">
        <v>48</v>
      </c>
      <c r="F1765">
        <v>260</v>
      </c>
      <c r="G1765" t="s">
        <v>8849</v>
      </c>
      <c r="H1765" t="s">
        <v>50</v>
      </c>
      <c r="I1765" t="s">
        <v>7329</v>
      </c>
      <c r="J1765" t="s">
        <v>7324</v>
      </c>
      <c r="K1765">
        <v>46032</v>
      </c>
      <c r="L1765" t="s">
        <v>50</v>
      </c>
      <c r="M1765" t="s">
        <v>54</v>
      </c>
      <c r="N1765" t="s">
        <v>55</v>
      </c>
      <c r="O1765" t="s">
        <v>7422</v>
      </c>
      <c r="P1765">
        <v>1</v>
      </c>
      <c r="Q1765" s="18" t="s">
        <v>8850</v>
      </c>
      <c r="R1765" t="s">
        <v>58</v>
      </c>
      <c r="S1765" t="s">
        <v>61</v>
      </c>
      <c r="T1765">
        <v>3</v>
      </c>
      <c r="U1765">
        <v>9</v>
      </c>
      <c r="V1765">
        <v>0</v>
      </c>
      <c r="W1765" t="s">
        <v>61</v>
      </c>
      <c r="X1765" t="s">
        <v>61</v>
      </c>
      <c r="Y1765" t="s">
        <v>61</v>
      </c>
      <c r="Z1765">
        <v>6</v>
      </c>
      <c r="AA1765">
        <v>2</v>
      </c>
      <c r="AB1765">
        <v>6</v>
      </c>
      <c r="AC1765" t="s">
        <v>61</v>
      </c>
      <c r="AD1765" t="s">
        <v>61</v>
      </c>
      <c r="AE1765">
        <v>10</v>
      </c>
      <c r="AF1765">
        <v>10</v>
      </c>
      <c r="AG1765">
        <v>0</v>
      </c>
      <c r="AH1765" t="s">
        <v>61</v>
      </c>
      <c r="AI1765" t="s">
        <v>61</v>
      </c>
      <c r="AV1765">
        <v>2019</v>
      </c>
      <c r="AW1765" t="str" cm="1">
        <f t="array" ref="AW17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66" spans="1:49" x14ac:dyDescent="0.25">
      <c r="A1766">
        <v>152702</v>
      </c>
      <c r="B1766">
        <v>9</v>
      </c>
      <c r="C1766" t="s">
        <v>8851</v>
      </c>
      <c r="D1766" t="s">
        <v>48</v>
      </c>
      <c r="F1766">
        <v>260</v>
      </c>
      <c r="G1766" t="s">
        <v>8852</v>
      </c>
      <c r="H1766" t="s">
        <v>50</v>
      </c>
      <c r="I1766" t="s">
        <v>8249</v>
      </c>
      <c r="J1766" t="s">
        <v>7324</v>
      </c>
      <c r="K1766">
        <v>46176</v>
      </c>
      <c r="L1766" t="s">
        <v>50</v>
      </c>
      <c r="M1766" t="s">
        <v>54</v>
      </c>
      <c r="N1766" t="s">
        <v>55</v>
      </c>
      <c r="O1766" t="s">
        <v>1143</v>
      </c>
      <c r="P1766">
        <v>13</v>
      </c>
      <c r="Q1766" s="18" t="s">
        <v>8853</v>
      </c>
      <c r="R1766" t="s">
        <v>58</v>
      </c>
      <c r="S1766" t="s">
        <v>61</v>
      </c>
      <c r="T1766">
        <v>17</v>
      </c>
      <c r="U1766">
        <v>22</v>
      </c>
      <c r="V1766">
        <v>27</v>
      </c>
      <c r="W1766" t="s">
        <v>61</v>
      </c>
      <c r="X1766" t="s">
        <v>61</v>
      </c>
      <c r="Y1766" t="s">
        <v>61</v>
      </c>
      <c r="Z1766">
        <v>20</v>
      </c>
      <c r="AA1766">
        <v>4</v>
      </c>
      <c r="AB1766">
        <v>20</v>
      </c>
      <c r="AC1766" t="s">
        <v>61</v>
      </c>
      <c r="AD1766" t="s">
        <v>60</v>
      </c>
      <c r="AE1766">
        <v>26</v>
      </c>
      <c r="AF1766">
        <v>26</v>
      </c>
      <c r="AG1766">
        <v>0</v>
      </c>
      <c r="AH1766" t="s">
        <v>61</v>
      </c>
      <c r="AI1766" t="s">
        <v>60</v>
      </c>
      <c r="AJ1766">
        <v>8.4</v>
      </c>
      <c r="AV1766">
        <v>2019</v>
      </c>
      <c r="AW1766" t="str" cm="1">
        <f t="array" ref="AW17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67" spans="1:49" x14ac:dyDescent="0.25">
      <c r="A1767">
        <v>152703</v>
      </c>
      <c r="B1767">
        <v>9</v>
      </c>
      <c r="C1767" t="s">
        <v>8854</v>
      </c>
      <c r="D1767" t="s">
        <v>48</v>
      </c>
      <c r="F1767">
        <v>260</v>
      </c>
      <c r="G1767" t="s">
        <v>8855</v>
      </c>
      <c r="H1767" t="s">
        <v>50</v>
      </c>
      <c r="I1767" t="s">
        <v>8206</v>
      </c>
      <c r="J1767" t="s">
        <v>7324</v>
      </c>
      <c r="K1767">
        <v>46514</v>
      </c>
      <c r="L1767" t="s">
        <v>50</v>
      </c>
      <c r="M1767" t="s">
        <v>54</v>
      </c>
      <c r="N1767" t="s">
        <v>55</v>
      </c>
      <c r="O1767" t="s">
        <v>79</v>
      </c>
      <c r="P1767">
        <v>13</v>
      </c>
      <c r="Q1767" s="18" t="s">
        <v>8856</v>
      </c>
      <c r="R1767" t="s">
        <v>58</v>
      </c>
      <c r="S1767" t="s">
        <v>61</v>
      </c>
      <c r="T1767">
        <v>1</v>
      </c>
      <c r="U1767">
        <v>9</v>
      </c>
      <c r="V1767">
        <v>8</v>
      </c>
      <c r="W1767" t="s">
        <v>61</v>
      </c>
      <c r="X1767" t="s">
        <v>61</v>
      </c>
      <c r="Y1767" t="s">
        <v>61</v>
      </c>
      <c r="Z1767">
        <v>1</v>
      </c>
      <c r="AA1767">
        <v>1</v>
      </c>
      <c r="AB1767">
        <v>1</v>
      </c>
      <c r="AC1767" t="s">
        <v>61</v>
      </c>
      <c r="AD1767" t="s">
        <v>61</v>
      </c>
      <c r="AE1767">
        <v>9</v>
      </c>
      <c r="AF1767">
        <v>9</v>
      </c>
      <c r="AG1767">
        <v>0</v>
      </c>
      <c r="AH1767" t="s">
        <v>61</v>
      </c>
      <c r="AI1767" t="s">
        <v>61</v>
      </c>
      <c r="AV1767">
        <v>2019</v>
      </c>
      <c r="AW1767" t="str" cm="1">
        <f t="array" ref="AW17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68" spans="1:49" x14ac:dyDescent="0.25">
      <c r="A1768">
        <v>152704</v>
      </c>
      <c r="B1768">
        <v>9</v>
      </c>
      <c r="C1768" t="s">
        <v>8857</v>
      </c>
      <c r="D1768" t="s">
        <v>48</v>
      </c>
      <c r="F1768">
        <v>260</v>
      </c>
      <c r="G1768" t="s">
        <v>8858</v>
      </c>
      <c r="H1768" t="s">
        <v>50</v>
      </c>
      <c r="I1768" t="s">
        <v>8859</v>
      </c>
      <c r="J1768" t="s">
        <v>7324</v>
      </c>
      <c r="K1768">
        <v>46410</v>
      </c>
      <c r="L1768" t="s">
        <v>50</v>
      </c>
      <c r="M1768" t="s">
        <v>54</v>
      </c>
      <c r="N1768" t="s">
        <v>70</v>
      </c>
      <c r="O1768" t="s">
        <v>71</v>
      </c>
      <c r="P1768">
        <v>12</v>
      </c>
      <c r="Q1768" s="18" t="s">
        <v>8860</v>
      </c>
      <c r="R1768" t="s">
        <v>58</v>
      </c>
      <c r="S1768" t="s">
        <v>61</v>
      </c>
      <c r="T1768">
        <v>1</v>
      </c>
      <c r="U1768">
        <v>5</v>
      </c>
      <c r="V1768">
        <v>9</v>
      </c>
      <c r="W1768" t="s">
        <v>61</v>
      </c>
      <c r="X1768" t="s">
        <v>61</v>
      </c>
      <c r="Y1768" t="s">
        <v>61</v>
      </c>
      <c r="Z1768">
        <v>2</v>
      </c>
      <c r="AA1768">
        <v>5</v>
      </c>
      <c r="AB1768">
        <v>2</v>
      </c>
      <c r="AC1768" t="s">
        <v>61</v>
      </c>
      <c r="AD1768" t="s">
        <v>61</v>
      </c>
      <c r="AE1768">
        <v>8</v>
      </c>
      <c r="AF1768">
        <v>8</v>
      </c>
      <c r="AG1768">
        <v>0</v>
      </c>
      <c r="AH1768" t="s">
        <v>61</v>
      </c>
      <c r="AI1768" t="s">
        <v>61</v>
      </c>
      <c r="AV1768">
        <v>2019</v>
      </c>
      <c r="AW1768" t="str" cm="1">
        <f t="array" ref="AW17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69" spans="1:49" x14ac:dyDescent="0.25">
      <c r="A1769">
        <v>152511</v>
      </c>
      <c r="B1769">
        <v>9</v>
      </c>
      <c r="C1769" t="s">
        <v>8861</v>
      </c>
      <c r="D1769" t="s">
        <v>48</v>
      </c>
      <c r="E1769">
        <v>5</v>
      </c>
      <c r="F1769">
        <v>1</v>
      </c>
      <c r="G1769" t="s">
        <v>8862</v>
      </c>
      <c r="H1769" t="s">
        <v>50</v>
      </c>
      <c r="I1769" t="s">
        <v>8863</v>
      </c>
      <c r="J1769" t="s">
        <v>7324</v>
      </c>
      <c r="K1769">
        <v>47025</v>
      </c>
      <c r="L1769" t="s">
        <v>8864</v>
      </c>
      <c r="M1769" t="s">
        <v>54</v>
      </c>
      <c r="N1769" t="s">
        <v>55</v>
      </c>
      <c r="O1769" t="s">
        <v>56</v>
      </c>
      <c r="P1769">
        <v>17</v>
      </c>
      <c r="Q1769" s="18" t="s">
        <v>8865</v>
      </c>
      <c r="R1769" t="s">
        <v>58</v>
      </c>
      <c r="S1769" t="s">
        <v>60</v>
      </c>
      <c r="T1769">
        <v>31</v>
      </c>
      <c r="U1769">
        <v>52</v>
      </c>
      <c r="V1769">
        <v>54</v>
      </c>
      <c r="W1769" t="s">
        <v>60</v>
      </c>
      <c r="X1769" t="s">
        <v>60</v>
      </c>
      <c r="Y1769" t="s">
        <v>60</v>
      </c>
      <c r="Z1769">
        <v>47</v>
      </c>
      <c r="AA1769">
        <v>60</v>
      </c>
      <c r="AB1769">
        <v>197</v>
      </c>
      <c r="AC1769" t="s">
        <v>60</v>
      </c>
      <c r="AD1769" t="s">
        <v>60</v>
      </c>
      <c r="AE1769">
        <v>42</v>
      </c>
      <c r="AF1769">
        <v>42</v>
      </c>
      <c r="AG1769">
        <v>0</v>
      </c>
      <c r="AH1769" t="s">
        <v>61</v>
      </c>
      <c r="AI1769" t="s">
        <v>60</v>
      </c>
      <c r="AJ1769">
        <v>3.4</v>
      </c>
      <c r="AK1769" t="s">
        <v>8866</v>
      </c>
      <c r="AL1769">
        <v>152511</v>
      </c>
      <c r="AM1769" t="s">
        <v>8867</v>
      </c>
      <c r="AN1769" t="s">
        <v>8863</v>
      </c>
      <c r="AO1769" t="s">
        <v>7324</v>
      </c>
      <c r="AP1769">
        <v>47025</v>
      </c>
      <c r="AQ1769">
        <v>9</v>
      </c>
      <c r="AR1769" t="s">
        <v>197</v>
      </c>
      <c r="AS1769">
        <v>0</v>
      </c>
      <c r="AT1769" t="s">
        <v>8865</v>
      </c>
      <c r="AU1769">
        <v>64</v>
      </c>
      <c r="AV1769">
        <v>1989</v>
      </c>
      <c r="AW1769" t="str" cm="1">
        <f t="array" ref="AW17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770" spans="1:49" x14ac:dyDescent="0.25">
      <c r="A1770">
        <v>152623</v>
      </c>
      <c r="B1770">
        <v>9</v>
      </c>
      <c r="C1770" t="s">
        <v>8868</v>
      </c>
      <c r="D1770" t="s">
        <v>48</v>
      </c>
      <c r="E1770">
        <v>3</v>
      </c>
      <c r="F1770">
        <v>1</v>
      </c>
      <c r="G1770" t="s">
        <v>8869</v>
      </c>
      <c r="H1770" t="s">
        <v>50</v>
      </c>
      <c r="I1770" t="s">
        <v>7707</v>
      </c>
      <c r="J1770" t="s">
        <v>7324</v>
      </c>
      <c r="K1770">
        <v>46324</v>
      </c>
      <c r="L1770" t="s">
        <v>2600</v>
      </c>
      <c r="M1770" t="s">
        <v>54</v>
      </c>
      <c r="N1770" t="s">
        <v>55</v>
      </c>
      <c r="O1770" t="s">
        <v>79</v>
      </c>
      <c r="P1770">
        <v>16</v>
      </c>
      <c r="Q1770" s="18" t="s">
        <v>8870</v>
      </c>
      <c r="R1770" t="s">
        <v>58</v>
      </c>
      <c r="S1770" t="s">
        <v>60</v>
      </c>
      <c r="T1770">
        <v>63</v>
      </c>
      <c r="U1770">
        <v>86</v>
      </c>
      <c r="V1770">
        <v>92</v>
      </c>
      <c r="W1770" t="s">
        <v>59</v>
      </c>
      <c r="X1770" t="s">
        <v>60</v>
      </c>
      <c r="Y1770" t="s">
        <v>87</v>
      </c>
      <c r="Z1770">
        <v>75</v>
      </c>
      <c r="AA1770">
        <v>147</v>
      </c>
      <c r="AB1770">
        <v>289</v>
      </c>
      <c r="AC1770" t="s">
        <v>60</v>
      </c>
      <c r="AD1770" t="s">
        <v>60</v>
      </c>
      <c r="AE1770">
        <v>83</v>
      </c>
      <c r="AF1770">
        <v>83</v>
      </c>
      <c r="AG1770">
        <v>0</v>
      </c>
      <c r="AH1770" t="s">
        <v>60</v>
      </c>
      <c r="AI1770" t="s">
        <v>60</v>
      </c>
      <c r="AJ1770">
        <v>21.8</v>
      </c>
      <c r="AK1770" t="s">
        <v>8868</v>
      </c>
      <c r="AL1770">
        <v>152623</v>
      </c>
      <c r="AM1770" t="s">
        <v>8871</v>
      </c>
      <c r="AN1770" t="s">
        <v>7707</v>
      </c>
      <c r="AO1770" t="s">
        <v>7324</v>
      </c>
      <c r="AP1770">
        <v>46324</v>
      </c>
      <c r="AQ1770">
        <v>9</v>
      </c>
      <c r="AR1770" t="s">
        <v>324</v>
      </c>
      <c r="AS1770">
        <v>0</v>
      </c>
      <c r="AT1770" t="s">
        <v>8870</v>
      </c>
      <c r="AU1770">
        <v>61</v>
      </c>
      <c r="AV1770">
        <v>2008</v>
      </c>
      <c r="AW1770" t="str" cm="1">
        <f t="array" ref="AW17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71" spans="1:49" x14ac:dyDescent="0.25">
      <c r="A1771">
        <v>112889</v>
      </c>
      <c r="B1771">
        <v>6</v>
      </c>
      <c r="C1771" t="s">
        <v>8872</v>
      </c>
      <c r="D1771" t="s">
        <v>48</v>
      </c>
      <c r="E1771">
        <v>4</v>
      </c>
      <c r="F1771">
        <v>1</v>
      </c>
      <c r="G1771" t="s">
        <v>8873</v>
      </c>
      <c r="H1771" t="s">
        <v>50</v>
      </c>
      <c r="I1771" t="s">
        <v>7154</v>
      </c>
      <c r="J1771" t="s">
        <v>3342</v>
      </c>
      <c r="K1771">
        <v>30519</v>
      </c>
      <c r="L1771" t="s">
        <v>5495</v>
      </c>
      <c r="M1771" t="s">
        <v>54</v>
      </c>
      <c r="N1771" t="s">
        <v>55</v>
      </c>
      <c r="O1771" t="s">
        <v>79</v>
      </c>
      <c r="P1771">
        <v>17</v>
      </c>
      <c r="Q1771" s="18" t="s">
        <v>8874</v>
      </c>
      <c r="R1771" t="s">
        <v>58</v>
      </c>
      <c r="S1771" t="s">
        <v>60</v>
      </c>
      <c r="T1771">
        <v>61</v>
      </c>
      <c r="U1771">
        <v>92</v>
      </c>
      <c r="V1771">
        <v>101</v>
      </c>
      <c r="W1771" t="s">
        <v>60</v>
      </c>
      <c r="X1771" t="s">
        <v>60</v>
      </c>
      <c r="Y1771" t="s">
        <v>60</v>
      </c>
      <c r="Z1771">
        <v>71</v>
      </c>
      <c r="AA1771">
        <v>54</v>
      </c>
      <c r="AB1771">
        <v>244</v>
      </c>
      <c r="AC1771" t="s">
        <v>87</v>
      </c>
      <c r="AD1771" t="s">
        <v>60</v>
      </c>
      <c r="AE1771">
        <v>84</v>
      </c>
      <c r="AF1771">
        <v>84</v>
      </c>
      <c r="AG1771">
        <v>0</v>
      </c>
      <c r="AH1771" t="s">
        <v>60</v>
      </c>
      <c r="AI1771" t="s">
        <v>60</v>
      </c>
      <c r="AJ1771">
        <v>15.8</v>
      </c>
      <c r="AK1771" t="s">
        <v>8872</v>
      </c>
      <c r="AL1771">
        <v>112889</v>
      </c>
      <c r="AM1771" t="s">
        <v>8875</v>
      </c>
      <c r="AN1771" t="s">
        <v>7154</v>
      </c>
      <c r="AO1771" t="s">
        <v>3342</v>
      </c>
      <c r="AP1771">
        <v>30519</v>
      </c>
      <c r="AQ1771">
        <v>6</v>
      </c>
      <c r="AR1771" t="s">
        <v>469</v>
      </c>
      <c r="AS1771">
        <v>5.0000000000000001E-3</v>
      </c>
      <c r="AT1771" t="s">
        <v>8874</v>
      </c>
      <c r="AU1771">
        <v>56</v>
      </c>
      <c r="AV1771">
        <v>2014</v>
      </c>
      <c r="AW1771" t="str" cm="1">
        <f t="array" ref="AW17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72" spans="1:49" x14ac:dyDescent="0.25">
      <c r="A1772">
        <v>152624</v>
      </c>
      <c r="B1772">
        <v>9</v>
      </c>
      <c r="C1772" t="s">
        <v>8876</v>
      </c>
      <c r="D1772" t="s">
        <v>48</v>
      </c>
      <c r="E1772">
        <v>5</v>
      </c>
      <c r="F1772">
        <v>1</v>
      </c>
      <c r="G1772" t="s">
        <v>8877</v>
      </c>
      <c r="H1772" t="s">
        <v>50</v>
      </c>
      <c r="I1772" t="s">
        <v>7761</v>
      </c>
      <c r="J1772" t="s">
        <v>7324</v>
      </c>
      <c r="K1772">
        <v>47240</v>
      </c>
      <c r="L1772" t="s">
        <v>472</v>
      </c>
      <c r="M1772" t="s">
        <v>54</v>
      </c>
      <c r="N1772" t="s">
        <v>55</v>
      </c>
      <c r="O1772" t="s">
        <v>79</v>
      </c>
      <c r="P1772">
        <v>12</v>
      </c>
      <c r="Q1772" s="18" t="s">
        <v>8878</v>
      </c>
      <c r="R1772" t="s">
        <v>58</v>
      </c>
      <c r="S1772" t="s">
        <v>60</v>
      </c>
      <c r="T1772">
        <v>27</v>
      </c>
      <c r="U1772">
        <v>36</v>
      </c>
      <c r="V1772">
        <v>39</v>
      </c>
      <c r="W1772" t="s">
        <v>60</v>
      </c>
      <c r="X1772" t="s">
        <v>60</v>
      </c>
      <c r="Y1772" t="s">
        <v>60</v>
      </c>
      <c r="Z1772">
        <v>30</v>
      </c>
      <c r="AA1772">
        <v>55</v>
      </c>
      <c r="AB1772">
        <v>99</v>
      </c>
      <c r="AC1772" t="s">
        <v>60</v>
      </c>
      <c r="AD1772" t="s">
        <v>60</v>
      </c>
      <c r="AE1772">
        <v>32</v>
      </c>
      <c r="AF1772">
        <v>32</v>
      </c>
      <c r="AG1772">
        <v>0</v>
      </c>
      <c r="AH1772" t="s">
        <v>61</v>
      </c>
      <c r="AI1772" t="s">
        <v>60</v>
      </c>
      <c r="AJ1772">
        <v>8.6</v>
      </c>
      <c r="AK1772" t="s">
        <v>8876</v>
      </c>
      <c r="AL1772">
        <v>152624</v>
      </c>
      <c r="AM1772" t="s">
        <v>8879</v>
      </c>
      <c r="AN1772" t="s">
        <v>7761</v>
      </c>
      <c r="AO1772" t="s">
        <v>7324</v>
      </c>
      <c r="AP1772">
        <v>47240</v>
      </c>
      <c r="AQ1772">
        <v>9</v>
      </c>
      <c r="AR1772" t="s">
        <v>358</v>
      </c>
      <c r="AS1772">
        <v>0</v>
      </c>
      <c r="AT1772" t="s">
        <v>8878</v>
      </c>
      <c r="AU1772">
        <v>84</v>
      </c>
      <c r="AV1772">
        <v>2008</v>
      </c>
      <c r="AW1772" t="str" cm="1">
        <f t="array" ref="AW17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73" spans="1:49" x14ac:dyDescent="0.25">
      <c r="A1773">
        <v>112890</v>
      </c>
      <c r="B1773">
        <v>6</v>
      </c>
      <c r="C1773" t="s">
        <v>8880</v>
      </c>
      <c r="D1773" t="s">
        <v>48</v>
      </c>
      <c r="F1773">
        <v>260</v>
      </c>
      <c r="G1773" t="s">
        <v>8881</v>
      </c>
      <c r="H1773" t="s">
        <v>314</v>
      </c>
      <c r="I1773" t="s">
        <v>6939</v>
      </c>
      <c r="J1773" t="s">
        <v>3342</v>
      </c>
      <c r="K1773">
        <v>30114</v>
      </c>
      <c r="L1773" t="s">
        <v>5259</v>
      </c>
      <c r="M1773" t="s">
        <v>54</v>
      </c>
      <c r="N1773" t="s">
        <v>55</v>
      </c>
      <c r="O1773" t="s">
        <v>1143</v>
      </c>
      <c r="P1773">
        <v>1</v>
      </c>
      <c r="Q1773" s="18" t="s">
        <v>8882</v>
      </c>
      <c r="R1773" t="s">
        <v>58</v>
      </c>
      <c r="S1773" t="s">
        <v>60</v>
      </c>
      <c r="T1773">
        <v>34</v>
      </c>
      <c r="U1773">
        <v>44</v>
      </c>
      <c r="V1773">
        <v>47</v>
      </c>
      <c r="W1773" t="s">
        <v>60</v>
      </c>
      <c r="X1773" t="s">
        <v>59</v>
      </c>
      <c r="Y1773" t="s">
        <v>60</v>
      </c>
      <c r="Z1773">
        <v>38</v>
      </c>
      <c r="AA1773">
        <v>38</v>
      </c>
      <c r="AB1773">
        <v>132</v>
      </c>
      <c r="AC1773" t="s">
        <v>61</v>
      </c>
      <c r="AD1773" t="s">
        <v>61</v>
      </c>
      <c r="AE1773">
        <v>0</v>
      </c>
      <c r="AF1773">
        <v>0</v>
      </c>
      <c r="AG1773">
        <v>0</v>
      </c>
      <c r="AH1773" t="s">
        <v>60</v>
      </c>
      <c r="AI1773" t="s">
        <v>60</v>
      </c>
      <c r="AJ1773">
        <v>14.4</v>
      </c>
      <c r="AK1773" t="s">
        <v>8880</v>
      </c>
      <c r="AL1773">
        <v>112890</v>
      </c>
      <c r="AM1773" t="s">
        <v>8883</v>
      </c>
      <c r="AN1773" t="s">
        <v>6939</v>
      </c>
      <c r="AO1773" t="s">
        <v>3342</v>
      </c>
      <c r="AP1773">
        <v>30114</v>
      </c>
      <c r="AQ1773">
        <v>6</v>
      </c>
      <c r="AR1773" t="s">
        <v>329</v>
      </c>
      <c r="AS1773">
        <v>0.01</v>
      </c>
      <c r="AT1773" t="s">
        <v>8882</v>
      </c>
      <c r="AU1773">
        <v>39</v>
      </c>
      <c r="AV1773">
        <v>2014</v>
      </c>
      <c r="AW1773" t="str" cm="1">
        <f t="array" ref="AW17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74" spans="1:49" x14ac:dyDescent="0.25">
      <c r="A1774">
        <v>152625</v>
      </c>
      <c r="B1774">
        <v>9</v>
      </c>
      <c r="C1774" t="s">
        <v>8884</v>
      </c>
      <c r="D1774" t="s">
        <v>48</v>
      </c>
      <c r="E1774">
        <v>4</v>
      </c>
      <c r="F1774">
        <v>1</v>
      </c>
      <c r="G1774" t="s">
        <v>8885</v>
      </c>
      <c r="H1774" t="s">
        <v>50</v>
      </c>
      <c r="I1774" t="s">
        <v>8886</v>
      </c>
      <c r="J1774" t="s">
        <v>7324</v>
      </c>
      <c r="K1774">
        <v>46755</v>
      </c>
      <c r="L1774" t="s">
        <v>8887</v>
      </c>
      <c r="M1774" t="s">
        <v>54</v>
      </c>
      <c r="N1774" t="s">
        <v>55</v>
      </c>
      <c r="O1774" t="s">
        <v>56</v>
      </c>
      <c r="P1774">
        <v>20</v>
      </c>
      <c r="Q1774" s="18" t="s">
        <v>8888</v>
      </c>
      <c r="R1774" t="s">
        <v>58</v>
      </c>
      <c r="S1774" t="s">
        <v>60</v>
      </c>
      <c r="T1774">
        <v>52</v>
      </c>
      <c r="U1774">
        <v>73</v>
      </c>
      <c r="V1774">
        <v>75</v>
      </c>
      <c r="W1774" t="s">
        <v>60</v>
      </c>
      <c r="X1774" t="s">
        <v>60</v>
      </c>
      <c r="Y1774" t="s">
        <v>60</v>
      </c>
      <c r="Z1774">
        <v>58</v>
      </c>
      <c r="AA1774">
        <v>78</v>
      </c>
      <c r="AB1774">
        <v>205</v>
      </c>
      <c r="AC1774" t="s">
        <v>60</v>
      </c>
      <c r="AD1774" t="s">
        <v>60</v>
      </c>
      <c r="AE1774">
        <v>74</v>
      </c>
      <c r="AF1774">
        <v>74</v>
      </c>
      <c r="AG1774">
        <v>0</v>
      </c>
      <c r="AH1774" t="s">
        <v>61</v>
      </c>
      <c r="AI1774" t="s">
        <v>60</v>
      </c>
      <c r="AJ1774">
        <v>10.7</v>
      </c>
      <c r="AK1774" t="s">
        <v>8889</v>
      </c>
      <c r="AL1774">
        <v>152625</v>
      </c>
      <c r="AM1774" t="s">
        <v>8890</v>
      </c>
      <c r="AN1774" t="s">
        <v>8886</v>
      </c>
      <c r="AO1774" t="s">
        <v>7324</v>
      </c>
      <c r="AP1774">
        <v>46755</v>
      </c>
      <c r="AQ1774">
        <v>9</v>
      </c>
      <c r="AR1774" t="s">
        <v>806</v>
      </c>
      <c r="AS1774">
        <v>0</v>
      </c>
      <c r="AT1774" t="s">
        <v>8888</v>
      </c>
      <c r="AU1774">
        <v>74</v>
      </c>
      <c r="AV1774">
        <v>2008</v>
      </c>
      <c r="AW1774" t="str" cm="1">
        <f t="array" ref="AW17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75" spans="1:49" x14ac:dyDescent="0.25">
      <c r="A1775">
        <v>112891</v>
      </c>
      <c r="B1775">
        <v>6</v>
      </c>
      <c r="C1775" t="s">
        <v>8891</v>
      </c>
      <c r="D1775" t="s">
        <v>48</v>
      </c>
      <c r="E1775">
        <v>5</v>
      </c>
      <c r="F1775">
        <v>1</v>
      </c>
      <c r="G1775" t="s">
        <v>8892</v>
      </c>
      <c r="H1775" t="s">
        <v>50</v>
      </c>
      <c r="I1775" t="s">
        <v>5941</v>
      </c>
      <c r="J1775" t="s">
        <v>3342</v>
      </c>
      <c r="K1775">
        <v>31401</v>
      </c>
      <c r="L1775" t="s">
        <v>4577</v>
      </c>
      <c r="M1775" t="s">
        <v>54</v>
      </c>
      <c r="N1775" t="s">
        <v>55</v>
      </c>
      <c r="O1775" t="s">
        <v>56</v>
      </c>
      <c r="P1775">
        <v>16</v>
      </c>
      <c r="Q1775" s="18" t="s">
        <v>8893</v>
      </c>
      <c r="R1775" t="s">
        <v>58</v>
      </c>
      <c r="S1775" t="s">
        <v>60</v>
      </c>
      <c r="T1775">
        <v>50</v>
      </c>
      <c r="U1775">
        <v>66</v>
      </c>
      <c r="V1775">
        <v>69</v>
      </c>
      <c r="W1775" t="s">
        <v>60</v>
      </c>
      <c r="X1775" t="s">
        <v>60</v>
      </c>
      <c r="Y1775" t="s">
        <v>60</v>
      </c>
      <c r="Z1775">
        <v>54</v>
      </c>
      <c r="AA1775">
        <v>53</v>
      </c>
      <c r="AB1775">
        <v>183</v>
      </c>
      <c r="AC1775" t="s">
        <v>60</v>
      </c>
      <c r="AD1775" t="s">
        <v>60</v>
      </c>
      <c r="AE1775">
        <v>61</v>
      </c>
      <c r="AF1775">
        <v>61</v>
      </c>
      <c r="AG1775">
        <v>0</v>
      </c>
      <c r="AH1775" t="s">
        <v>60</v>
      </c>
      <c r="AI1775" t="s">
        <v>60</v>
      </c>
      <c r="AJ1775">
        <v>16.2</v>
      </c>
      <c r="AK1775" t="s">
        <v>8894</v>
      </c>
      <c r="AL1775">
        <v>112891</v>
      </c>
      <c r="AM1775" t="s">
        <v>8895</v>
      </c>
      <c r="AN1775" t="s">
        <v>5941</v>
      </c>
      <c r="AO1775" t="s">
        <v>3342</v>
      </c>
      <c r="AP1775">
        <v>31401</v>
      </c>
      <c r="AQ1775">
        <v>6</v>
      </c>
      <c r="AR1775" t="s">
        <v>167</v>
      </c>
      <c r="AS1775">
        <v>0</v>
      </c>
      <c r="AT1775" t="s">
        <v>8893</v>
      </c>
      <c r="AU1775">
        <v>78</v>
      </c>
      <c r="AV1775">
        <v>2014</v>
      </c>
      <c r="AW1775" t="str" cm="1">
        <f t="array" ref="AW17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76" spans="1:49" x14ac:dyDescent="0.25">
      <c r="A1776">
        <v>152626</v>
      </c>
      <c r="B1776">
        <v>9</v>
      </c>
      <c r="C1776" t="s">
        <v>8896</v>
      </c>
      <c r="D1776" t="s">
        <v>48</v>
      </c>
      <c r="E1776">
        <v>5</v>
      </c>
      <c r="F1776">
        <v>1</v>
      </c>
      <c r="G1776" t="s">
        <v>8897</v>
      </c>
      <c r="H1776" t="s">
        <v>50</v>
      </c>
      <c r="I1776" t="s">
        <v>8898</v>
      </c>
      <c r="J1776" t="s">
        <v>7324</v>
      </c>
      <c r="K1776">
        <v>46036</v>
      </c>
      <c r="L1776" t="s">
        <v>150</v>
      </c>
      <c r="M1776" t="s">
        <v>54</v>
      </c>
      <c r="N1776" t="s">
        <v>55</v>
      </c>
      <c r="O1776" t="s">
        <v>79</v>
      </c>
      <c r="P1776">
        <v>12</v>
      </c>
      <c r="Q1776" s="18" t="s">
        <v>8899</v>
      </c>
      <c r="R1776" t="s">
        <v>58</v>
      </c>
      <c r="S1776" t="s">
        <v>61</v>
      </c>
      <c r="T1776">
        <v>14</v>
      </c>
      <c r="U1776">
        <v>41</v>
      </c>
      <c r="V1776">
        <v>42</v>
      </c>
      <c r="W1776" t="s">
        <v>60</v>
      </c>
      <c r="X1776" t="s">
        <v>60</v>
      </c>
      <c r="Y1776" t="s">
        <v>60</v>
      </c>
      <c r="Z1776">
        <v>29</v>
      </c>
      <c r="AA1776">
        <v>29</v>
      </c>
      <c r="AB1776">
        <v>133</v>
      </c>
      <c r="AC1776" t="s">
        <v>60</v>
      </c>
      <c r="AD1776" t="s">
        <v>60</v>
      </c>
      <c r="AE1776">
        <v>36</v>
      </c>
      <c r="AF1776">
        <v>36</v>
      </c>
      <c r="AG1776">
        <v>0</v>
      </c>
      <c r="AH1776" t="s">
        <v>61</v>
      </c>
      <c r="AI1776" t="s">
        <v>60</v>
      </c>
      <c r="AJ1776">
        <v>11.1</v>
      </c>
      <c r="AK1776" t="s">
        <v>8896</v>
      </c>
      <c r="AL1776">
        <v>152626</v>
      </c>
      <c r="AM1776" t="s">
        <v>8900</v>
      </c>
      <c r="AN1776" t="s">
        <v>8898</v>
      </c>
      <c r="AO1776" t="s">
        <v>7324</v>
      </c>
      <c r="AP1776">
        <v>46036</v>
      </c>
      <c r="AQ1776">
        <v>9</v>
      </c>
      <c r="AR1776" t="s">
        <v>153</v>
      </c>
      <c r="AS1776">
        <v>0</v>
      </c>
      <c r="AT1776" t="s">
        <v>8899</v>
      </c>
      <c r="AU1776">
        <v>77</v>
      </c>
      <c r="AV1776">
        <v>2008</v>
      </c>
      <c r="AW1776" t="str" cm="1">
        <f t="array" ref="AW17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77" spans="1:49" x14ac:dyDescent="0.25">
      <c r="A1777">
        <v>112892</v>
      </c>
      <c r="B1777">
        <v>6</v>
      </c>
      <c r="C1777" t="s">
        <v>8901</v>
      </c>
      <c r="D1777" t="s">
        <v>48</v>
      </c>
      <c r="E1777">
        <v>3</v>
      </c>
      <c r="F1777">
        <v>1</v>
      </c>
      <c r="G1777" t="s">
        <v>8902</v>
      </c>
      <c r="H1777" t="s">
        <v>50</v>
      </c>
      <c r="I1777" t="s">
        <v>8903</v>
      </c>
      <c r="J1777" t="s">
        <v>3342</v>
      </c>
      <c r="K1777">
        <v>30248</v>
      </c>
      <c r="L1777" t="s">
        <v>867</v>
      </c>
      <c r="M1777" t="s">
        <v>54</v>
      </c>
      <c r="N1777" t="s">
        <v>55</v>
      </c>
      <c r="O1777" t="s">
        <v>56</v>
      </c>
      <c r="P1777">
        <v>12</v>
      </c>
      <c r="Q1777" s="18" t="s">
        <v>8904</v>
      </c>
      <c r="R1777" t="s">
        <v>58</v>
      </c>
      <c r="S1777" t="s">
        <v>60</v>
      </c>
      <c r="T1777">
        <v>40</v>
      </c>
      <c r="U1777">
        <v>50</v>
      </c>
      <c r="V1777">
        <v>50</v>
      </c>
      <c r="W1777" t="s">
        <v>60</v>
      </c>
      <c r="X1777" t="s">
        <v>60</v>
      </c>
      <c r="Y1777" t="s">
        <v>60</v>
      </c>
      <c r="Z1777">
        <v>42</v>
      </c>
      <c r="AA1777">
        <v>30</v>
      </c>
      <c r="AB1777">
        <v>170</v>
      </c>
      <c r="AC1777" t="s">
        <v>60</v>
      </c>
      <c r="AD1777" t="s">
        <v>60</v>
      </c>
      <c r="AE1777">
        <v>41</v>
      </c>
      <c r="AF1777">
        <v>41</v>
      </c>
      <c r="AG1777">
        <v>0</v>
      </c>
      <c r="AH1777" t="s">
        <v>61</v>
      </c>
      <c r="AI1777" t="s">
        <v>87</v>
      </c>
      <c r="AJ1777">
        <v>43.3</v>
      </c>
      <c r="AK1777" t="s">
        <v>7511</v>
      </c>
      <c r="AL1777">
        <v>112892</v>
      </c>
      <c r="AM1777" t="s">
        <v>8905</v>
      </c>
      <c r="AN1777" t="s">
        <v>8903</v>
      </c>
      <c r="AO1777" t="s">
        <v>3342</v>
      </c>
      <c r="AP1777">
        <v>30248</v>
      </c>
      <c r="AQ1777">
        <v>6</v>
      </c>
      <c r="AR1777" t="s">
        <v>324</v>
      </c>
      <c r="AS1777">
        <v>0</v>
      </c>
      <c r="AT1777" t="s">
        <v>8904</v>
      </c>
      <c r="AU1777">
        <v>61</v>
      </c>
      <c r="AV1777">
        <v>2014</v>
      </c>
      <c r="AW1777" t="str" cm="1">
        <f t="array" ref="AW17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78" spans="1:49" x14ac:dyDescent="0.25">
      <c r="A1778">
        <v>142712</v>
      </c>
      <c r="B1778">
        <v>10</v>
      </c>
      <c r="C1778" t="s">
        <v>8906</v>
      </c>
      <c r="D1778" t="s">
        <v>48</v>
      </c>
      <c r="E1778">
        <v>5</v>
      </c>
      <c r="F1778">
        <v>1</v>
      </c>
      <c r="G1778" t="s">
        <v>8907</v>
      </c>
      <c r="H1778" t="s">
        <v>50</v>
      </c>
      <c r="I1778" t="s">
        <v>8908</v>
      </c>
      <c r="J1778" t="s">
        <v>7392</v>
      </c>
      <c r="K1778">
        <v>60714</v>
      </c>
      <c r="L1778" t="s">
        <v>3376</v>
      </c>
      <c r="M1778" t="s">
        <v>54</v>
      </c>
      <c r="N1778" t="s">
        <v>55</v>
      </c>
      <c r="O1778" t="s">
        <v>56</v>
      </c>
      <c r="P1778">
        <v>12</v>
      </c>
      <c r="Q1778" s="18" t="s">
        <v>1621</v>
      </c>
      <c r="R1778" t="s">
        <v>58</v>
      </c>
      <c r="S1778" t="s">
        <v>60</v>
      </c>
      <c r="T1778">
        <v>38</v>
      </c>
      <c r="U1778">
        <v>55</v>
      </c>
      <c r="V1778">
        <v>60</v>
      </c>
      <c r="W1778" t="s">
        <v>60</v>
      </c>
      <c r="X1778" t="s">
        <v>60</v>
      </c>
      <c r="Y1778" t="s">
        <v>60</v>
      </c>
      <c r="Z1778">
        <v>43</v>
      </c>
      <c r="AA1778">
        <v>33</v>
      </c>
      <c r="AB1778">
        <v>169</v>
      </c>
      <c r="AC1778" t="s">
        <v>60</v>
      </c>
      <c r="AD1778" t="s">
        <v>60</v>
      </c>
      <c r="AE1778">
        <v>60</v>
      </c>
      <c r="AF1778">
        <v>60</v>
      </c>
      <c r="AG1778">
        <v>0</v>
      </c>
      <c r="AH1778" t="s">
        <v>60</v>
      </c>
      <c r="AI1778" t="s">
        <v>60</v>
      </c>
      <c r="AJ1778">
        <v>19.8</v>
      </c>
      <c r="AK1778" t="s">
        <v>8909</v>
      </c>
      <c r="AL1778">
        <v>142712</v>
      </c>
      <c r="AM1778" t="s">
        <v>8910</v>
      </c>
      <c r="AN1778" t="s">
        <v>8908</v>
      </c>
      <c r="AO1778" t="s">
        <v>7392</v>
      </c>
      <c r="AP1778">
        <v>60714</v>
      </c>
      <c r="AQ1778">
        <v>10</v>
      </c>
      <c r="AR1778" t="s">
        <v>806</v>
      </c>
      <c r="AS1778">
        <v>0</v>
      </c>
      <c r="AT1778" t="s">
        <v>1621</v>
      </c>
      <c r="AU1778">
        <v>74</v>
      </c>
      <c r="AV1778">
        <v>2010</v>
      </c>
      <c r="AW1778" t="str" cm="1">
        <f t="array" ref="AW17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79" spans="1:49" x14ac:dyDescent="0.25">
      <c r="A1779">
        <v>142713</v>
      </c>
      <c r="B1779">
        <v>10</v>
      </c>
      <c r="C1779" t="s">
        <v>8911</v>
      </c>
      <c r="D1779" t="s">
        <v>48</v>
      </c>
      <c r="E1779">
        <v>4</v>
      </c>
      <c r="F1779">
        <v>1</v>
      </c>
      <c r="G1779" t="s">
        <v>8912</v>
      </c>
      <c r="H1779" t="s">
        <v>50</v>
      </c>
      <c r="I1779" t="s">
        <v>7391</v>
      </c>
      <c r="J1779" t="s">
        <v>7392</v>
      </c>
      <c r="K1779">
        <v>60638</v>
      </c>
      <c r="L1779" t="s">
        <v>3376</v>
      </c>
      <c r="M1779" t="s">
        <v>54</v>
      </c>
      <c r="N1779" t="s">
        <v>55</v>
      </c>
      <c r="O1779" t="s">
        <v>79</v>
      </c>
      <c r="P1779">
        <v>12</v>
      </c>
      <c r="Q1779" s="18" t="s">
        <v>8913</v>
      </c>
      <c r="R1779" t="s">
        <v>58</v>
      </c>
      <c r="S1779" t="s">
        <v>60</v>
      </c>
      <c r="T1779">
        <v>44</v>
      </c>
      <c r="U1779">
        <v>57</v>
      </c>
      <c r="V1779">
        <v>62</v>
      </c>
      <c r="W1779" t="s">
        <v>60</v>
      </c>
      <c r="X1779" t="s">
        <v>60</v>
      </c>
      <c r="Y1779" t="s">
        <v>60</v>
      </c>
      <c r="Z1779">
        <v>49</v>
      </c>
      <c r="AA1779">
        <v>69</v>
      </c>
      <c r="AB1779">
        <v>231</v>
      </c>
      <c r="AC1779" t="s">
        <v>60</v>
      </c>
      <c r="AD1779" t="s">
        <v>60</v>
      </c>
      <c r="AE1779">
        <v>61</v>
      </c>
      <c r="AF1779">
        <v>61</v>
      </c>
      <c r="AG1779">
        <v>0</v>
      </c>
      <c r="AH1779" t="s">
        <v>61</v>
      </c>
      <c r="AI1779" t="s">
        <v>60</v>
      </c>
      <c r="AJ1779">
        <v>17.3</v>
      </c>
      <c r="AK1779" t="s">
        <v>8911</v>
      </c>
      <c r="AL1779">
        <v>142713</v>
      </c>
      <c r="AM1779" t="s">
        <v>8914</v>
      </c>
      <c r="AN1779" t="s">
        <v>7391</v>
      </c>
      <c r="AO1779" t="s">
        <v>7392</v>
      </c>
      <c r="AP1779">
        <v>60638</v>
      </c>
      <c r="AQ1779">
        <v>10</v>
      </c>
      <c r="AR1779" t="s">
        <v>683</v>
      </c>
      <c r="AS1779">
        <v>0</v>
      </c>
      <c r="AT1779" t="s">
        <v>8913</v>
      </c>
      <c r="AU1779">
        <v>59</v>
      </c>
      <c r="AV1779">
        <v>2010</v>
      </c>
      <c r="AW1779" t="str" cm="1">
        <f t="array" ref="AW17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80" spans="1:49" x14ac:dyDescent="0.25">
      <c r="A1780">
        <v>142714</v>
      </c>
      <c r="B1780">
        <v>10</v>
      </c>
      <c r="C1780" t="s">
        <v>8915</v>
      </c>
      <c r="D1780" t="s">
        <v>48</v>
      </c>
      <c r="E1780">
        <v>5</v>
      </c>
      <c r="F1780">
        <v>1</v>
      </c>
      <c r="G1780" t="s">
        <v>8916</v>
      </c>
      <c r="H1780" t="s">
        <v>50</v>
      </c>
      <c r="I1780" t="s">
        <v>8917</v>
      </c>
      <c r="J1780" t="s">
        <v>7392</v>
      </c>
      <c r="K1780">
        <v>62454</v>
      </c>
      <c r="L1780" t="s">
        <v>8918</v>
      </c>
      <c r="M1780" t="s">
        <v>54</v>
      </c>
      <c r="N1780" t="s">
        <v>55</v>
      </c>
      <c r="O1780" t="s">
        <v>56</v>
      </c>
      <c r="P1780">
        <v>9</v>
      </c>
      <c r="Q1780" s="18" t="s">
        <v>8919</v>
      </c>
      <c r="R1780" t="s">
        <v>58</v>
      </c>
      <c r="S1780" t="s">
        <v>60</v>
      </c>
      <c r="T1780">
        <v>29</v>
      </c>
      <c r="U1780">
        <v>40</v>
      </c>
      <c r="V1780">
        <v>41</v>
      </c>
      <c r="W1780" t="s">
        <v>60</v>
      </c>
      <c r="X1780" t="s">
        <v>60</v>
      </c>
      <c r="Y1780" t="s">
        <v>60</v>
      </c>
      <c r="Z1780">
        <v>41</v>
      </c>
      <c r="AA1780">
        <v>34</v>
      </c>
      <c r="AB1780">
        <v>155</v>
      </c>
      <c r="AC1780" t="s">
        <v>60</v>
      </c>
      <c r="AD1780" t="s">
        <v>60</v>
      </c>
      <c r="AE1780">
        <v>41</v>
      </c>
      <c r="AF1780">
        <v>41</v>
      </c>
      <c r="AG1780">
        <v>0</v>
      </c>
      <c r="AH1780" t="s">
        <v>61</v>
      </c>
      <c r="AI1780" t="s">
        <v>60</v>
      </c>
      <c r="AJ1780">
        <v>1.7</v>
      </c>
      <c r="AK1780" t="s">
        <v>8920</v>
      </c>
      <c r="AL1780">
        <v>142714</v>
      </c>
      <c r="AM1780" t="s">
        <v>8921</v>
      </c>
      <c r="AN1780" t="s">
        <v>8917</v>
      </c>
      <c r="AO1780" t="s">
        <v>7392</v>
      </c>
      <c r="AP1780">
        <v>62454</v>
      </c>
      <c r="AQ1780">
        <v>10</v>
      </c>
      <c r="AR1780" t="s">
        <v>358</v>
      </c>
      <c r="AS1780">
        <v>0</v>
      </c>
      <c r="AT1780" t="s">
        <v>8919</v>
      </c>
      <c r="AU1780">
        <v>84</v>
      </c>
      <c r="AV1780">
        <v>2010</v>
      </c>
      <c r="AW1780" t="str" cm="1">
        <f t="array" ref="AW17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81" spans="1:49" x14ac:dyDescent="0.25">
      <c r="A1781">
        <v>142627</v>
      </c>
      <c r="B1781">
        <v>10</v>
      </c>
      <c r="C1781" t="s">
        <v>8922</v>
      </c>
      <c r="D1781" t="s">
        <v>48</v>
      </c>
      <c r="E1781">
        <v>3</v>
      </c>
      <c r="F1781">
        <v>1</v>
      </c>
      <c r="G1781" t="s">
        <v>8923</v>
      </c>
      <c r="H1781" t="s">
        <v>50</v>
      </c>
      <c r="I1781" t="s">
        <v>692</v>
      </c>
      <c r="J1781" t="s">
        <v>7392</v>
      </c>
      <c r="K1781">
        <v>62959</v>
      </c>
      <c r="L1781" t="s">
        <v>8924</v>
      </c>
      <c r="M1781" t="s">
        <v>54</v>
      </c>
      <c r="N1781" t="s">
        <v>55</v>
      </c>
      <c r="O1781" t="s">
        <v>79</v>
      </c>
      <c r="P1781">
        <v>11</v>
      </c>
      <c r="Q1781" s="18" t="s">
        <v>8925</v>
      </c>
      <c r="R1781" t="s">
        <v>58</v>
      </c>
      <c r="S1781" t="s">
        <v>60</v>
      </c>
      <c r="T1781">
        <v>76</v>
      </c>
      <c r="U1781">
        <v>89</v>
      </c>
      <c r="V1781">
        <v>96</v>
      </c>
      <c r="W1781" t="s">
        <v>60</v>
      </c>
      <c r="X1781" t="s">
        <v>60</v>
      </c>
      <c r="Y1781" t="s">
        <v>60</v>
      </c>
      <c r="Z1781">
        <v>89</v>
      </c>
      <c r="AA1781">
        <v>138</v>
      </c>
      <c r="AB1781">
        <v>270</v>
      </c>
      <c r="AC1781" t="s">
        <v>87</v>
      </c>
      <c r="AD1781" t="s">
        <v>60</v>
      </c>
      <c r="AE1781">
        <v>96</v>
      </c>
      <c r="AF1781">
        <v>96</v>
      </c>
      <c r="AG1781">
        <v>0</v>
      </c>
      <c r="AH1781" t="s">
        <v>61</v>
      </c>
      <c r="AI1781" t="s">
        <v>60</v>
      </c>
      <c r="AJ1781">
        <v>20.7</v>
      </c>
      <c r="AK1781" t="s">
        <v>8922</v>
      </c>
      <c r="AL1781">
        <v>142627</v>
      </c>
      <c r="AM1781" t="s">
        <v>8926</v>
      </c>
      <c r="AN1781" t="s">
        <v>692</v>
      </c>
      <c r="AO1781" t="s">
        <v>7392</v>
      </c>
      <c r="AP1781">
        <v>62959</v>
      </c>
      <c r="AQ1781">
        <v>10</v>
      </c>
      <c r="AR1781" t="s">
        <v>146</v>
      </c>
      <c r="AS1781">
        <v>0.01</v>
      </c>
      <c r="AT1781" t="s">
        <v>8925</v>
      </c>
      <c r="AU1781">
        <v>45</v>
      </c>
      <c r="AV1781">
        <v>2002</v>
      </c>
      <c r="AW1781" t="str" cm="1">
        <f t="array" ref="AW17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82" spans="1:49" x14ac:dyDescent="0.25">
      <c r="A1782">
        <v>142628</v>
      </c>
      <c r="B1782">
        <v>10</v>
      </c>
      <c r="C1782" t="s">
        <v>8927</v>
      </c>
      <c r="D1782" t="s">
        <v>48</v>
      </c>
      <c r="E1782">
        <v>2</v>
      </c>
      <c r="F1782">
        <v>1</v>
      </c>
      <c r="G1782" t="s">
        <v>8928</v>
      </c>
      <c r="H1782" t="s">
        <v>50</v>
      </c>
      <c r="I1782" t="s">
        <v>8267</v>
      </c>
      <c r="J1782" t="s">
        <v>7392</v>
      </c>
      <c r="K1782">
        <v>60005</v>
      </c>
      <c r="L1782" t="s">
        <v>3376</v>
      </c>
      <c r="M1782" t="s">
        <v>54</v>
      </c>
      <c r="N1782" t="s">
        <v>55</v>
      </c>
      <c r="O1782" t="s">
        <v>56</v>
      </c>
      <c r="P1782">
        <v>20</v>
      </c>
      <c r="Q1782" s="18" t="s">
        <v>8929</v>
      </c>
      <c r="R1782" t="s">
        <v>58</v>
      </c>
      <c r="S1782" t="s">
        <v>60</v>
      </c>
      <c r="T1782">
        <v>36</v>
      </c>
      <c r="U1782">
        <v>59</v>
      </c>
      <c r="V1782">
        <v>60</v>
      </c>
      <c r="W1782" t="s">
        <v>60</v>
      </c>
      <c r="X1782" t="s">
        <v>60</v>
      </c>
      <c r="Y1782" t="s">
        <v>60</v>
      </c>
      <c r="Z1782">
        <v>42</v>
      </c>
      <c r="AA1782">
        <v>43</v>
      </c>
      <c r="AB1782">
        <v>220</v>
      </c>
      <c r="AC1782" t="s">
        <v>60</v>
      </c>
      <c r="AD1782" t="s">
        <v>60</v>
      </c>
      <c r="AE1782">
        <v>60</v>
      </c>
      <c r="AF1782">
        <v>60</v>
      </c>
      <c r="AG1782">
        <v>0</v>
      </c>
      <c r="AH1782" t="s">
        <v>61</v>
      </c>
      <c r="AI1782" t="s">
        <v>60</v>
      </c>
      <c r="AJ1782">
        <v>16.899999999999999</v>
      </c>
      <c r="AK1782" t="s">
        <v>8930</v>
      </c>
      <c r="AL1782">
        <v>142628</v>
      </c>
      <c r="AM1782" t="s">
        <v>8931</v>
      </c>
      <c r="AN1782" t="s">
        <v>8267</v>
      </c>
      <c r="AO1782" t="s">
        <v>7392</v>
      </c>
      <c r="AP1782">
        <v>60005</v>
      </c>
      <c r="AQ1782">
        <v>10</v>
      </c>
      <c r="AR1782" t="s">
        <v>426</v>
      </c>
      <c r="AS1782">
        <v>0</v>
      </c>
      <c r="AT1782" t="s">
        <v>8929</v>
      </c>
      <c r="AU1782">
        <v>66</v>
      </c>
      <c r="AV1782">
        <v>2002</v>
      </c>
      <c r="AW1782" t="str" cm="1">
        <f t="array" ref="AW17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83" spans="1:49" x14ac:dyDescent="0.25">
      <c r="A1783">
        <v>142630</v>
      </c>
      <c r="B1783">
        <v>10</v>
      </c>
      <c r="C1783" t="s">
        <v>8932</v>
      </c>
      <c r="D1783" t="s">
        <v>48</v>
      </c>
      <c r="E1783">
        <v>5</v>
      </c>
      <c r="F1783">
        <v>1</v>
      </c>
      <c r="G1783" t="s">
        <v>8933</v>
      </c>
      <c r="H1783" t="s">
        <v>50</v>
      </c>
      <c r="I1783" t="s">
        <v>8934</v>
      </c>
      <c r="J1783" t="s">
        <v>7392</v>
      </c>
      <c r="K1783">
        <v>60803</v>
      </c>
      <c r="L1783" t="s">
        <v>3376</v>
      </c>
      <c r="M1783" t="s">
        <v>54</v>
      </c>
      <c r="N1783" t="s">
        <v>55</v>
      </c>
      <c r="O1783" t="s">
        <v>79</v>
      </c>
      <c r="P1783">
        <v>16</v>
      </c>
      <c r="Q1783" s="18" t="s">
        <v>8935</v>
      </c>
      <c r="R1783" t="s">
        <v>58</v>
      </c>
      <c r="S1783" t="s">
        <v>60</v>
      </c>
      <c r="T1783">
        <v>69</v>
      </c>
      <c r="U1783">
        <v>85</v>
      </c>
      <c r="V1783">
        <v>84</v>
      </c>
      <c r="W1783" t="s">
        <v>60</v>
      </c>
      <c r="X1783" t="s">
        <v>60</v>
      </c>
      <c r="Y1783" t="s">
        <v>87</v>
      </c>
      <c r="Z1783">
        <v>78</v>
      </c>
      <c r="AA1783">
        <v>61</v>
      </c>
      <c r="AB1783">
        <v>322</v>
      </c>
      <c r="AC1783" t="s">
        <v>87</v>
      </c>
      <c r="AD1783" t="s">
        <v>60</v>
      </c>
      <c r="AE1783">
        <v>85</v>
      </c>
      <c r="AF1783">
        <v>85</v>
      </c>
      <c r="AG1783">
        <v>0</v>
      </c>
      <c r="AH1783" t="s">
        <v>60</v>
      </c>
      <c r="AI1783" t="s">
        <v>60</v>
      </c>
      <c r="AJ1783">
        <v>16.2</v>
      </c>
      <c r="AK1783" t="s">
        <v>8932</v>
      </c>
      <c r="AL1783">
        <v>142630</v>
      </c>
      <c r="AM1783" t="s">
        <v>8936</v>
      </c>
      <c r="AN1783" t="s">
        <v>8934</v>
      </c>
      <c r="AO1783" t="s">
        <v>7392</v>
      </c>
      <c r="AP1783">
        <v>60803</v>
      </c>
      <c r="AQ1783">
        <v>10</v>
      </c>
      <c r="AR1783" t="s">
        <v>397</v>
      </c>
      <c r="AS1783">
        <v>0</v>
      </c>
      <c r="AT1783" t="s">
        <v>8935</v>
      </c>
      <c r="AU1783">
        <v>70</v>
      </c>
      <c r="AV1783">
        <v>2003</v>
      </c>
      <c r="AW1783" t="str" cm="1">
        <f t="array" ref="AW17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84" spans="1:49" x14ac:dyDescent="0.25">
      <c r="A1784">
        <v>142631</v>
      </c>
      <c r="B1784">
        <v>10</v>
      </c>
      <c r="C1784" t="s">
        <v>8937</v>
      </c>
      <c r="D1784" t="s">
        <v>48</v>
      </c>
      <c r="E1784">
        <v>5</v>
      </c>
      <c r="F1784">
        <v>1</v>
      </c>
      <c r="G1784" t="s">
        <v>8938</v>
      </c>
      <c r="H1784" t="s">
        <v>50</v>
      </c>
      <c r="I1784" t="s">
        <v>7391</v>
      </c>
      <c r="J1784" t="s">
        <v>7392</v>
      </c>
      <c r="K1784">
        <v>60624</v>
      </c>
      <c r="L1784" t="s">
        <v>3376</v>
      </c>
      <c r="M1784" t="s">
        <v>54</v>
      </c>
      <c r="N1784" t="s">
        <v>55</v>
      </c>
      <c r="O1784" t="s">
        <v>79</v>
      </c>
      <c r="P1784">
        <v>30</v>
      </c>
      <c r="Q1784" s="18" t="s">
        <v>8939</v>
      </c>
      <c r="R1784" t="s">
        <v>58</v>
      </c>
      <c r="S1784" t="s">
        <v>60</v>
      </c>
      <c r="T1784">
        <v>70</v>
      </c>
      <c r="U1784">
        <v>110</v>
      </c>
      <c r="V1784">
        <v>112</v>
      </c>
      <c r="W1784" t="s">
        <v>60</v>
      </c>
      <c r="X1784" t="s">
        <v>60</v>
      </c>
      <c r="Y1784" t="s">
        <v>87</v>
      </c>
      <c r="Z1784">
        <v>80</v>
      </c>
      <c r="AA1784">
        <v>98</v>
      </c>
      <c r="AB1784">
        <v>383</v>
      </c>
      <c r="AC1784" t="s">
        <v>60</v>
      </c>
      <c r="AD1784" t="s">
        <v>60</v>
      </c>
      <c r="AE1784">
        <v>113</v>
      </c>
      <c r="AF1784">
        <v>113</v>
      </c>
      <c r="AG1784">
        <v>0</v>
      </c>
      <c r="AH1784" t="s">
        <v>60</v>
      </c>
      <c r="AI1784" t="s">
        <v>60</v>
      </c>
      <c r="AJ1784">
        <v>7.8</v>
      </c>
      <c r="AK1784" t="s">
        <v>8937</v>
      </c>
      <c r="AL1784">
        <v>142631</v>
      </c>
      <c r="AM1784" t="s">
        <v>8940</v>
      </c>
      <c r="AN1784" t="s">
        <v>7391</v>
      </c>
      <c r="AO1784" t="s">
        <v>7392</v>
      </c>
      <c r="AP1784">
        <v>60624</v>
      </c>
      <c r="AQ1784">
        <v>10</v>
      </c>
      <c r="AR1784" t="s">
        <v>64</v>
      </c>
      <c r="AS1784">
        <v>0.01</v>
      </c>
      <c r="AT1784" t="s">
        <v>8939</v>
      </c>
      <c r="AU1784">
        <v>44</v>
      </c>
      <c r="AV1784">
        <v>2002</v>
      </c>
      <c r="AW1784" t="str" cm="1">
        <f t="array" ref="AW17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85" spans="1:49" x14ac:dyDescent="0.25">
      <c r="A1785">
        <v>122500</v>
      </c>
      <c r="B1785">
        <v>17</v>
      </c>
      <c r="C1785" t="s">
        <v>8941</v>
      </c>
      <c r="D1785" t="s">
        <v>48</v>
      </c>
      <c r="E1785">
        <v>4</v>
      </c>
      <c r="F1785">
        <v>1</v>
      </c>
      <c r="G1785" t="s">
        <v>8942</v>
      </c>
      <c r="H1785" t="s">
        <v>50</v>
      </c>
      <c r="I1785" t="s">
        <v>8943</v>
      </c>
      <c r="J1785" t="s">
        <v>8944</v>
      </c>
      <c r="K1785">
        <v>96786</v>
      </c>
      <c r="L1785" t="s">
        <v>8945</v>
      </c>
      <c r="M1785" t="s">
        <v>54</v>
      </c>
      <c r="N1785" t="s">
        <v>55</v>
      </c>
      <c r="O1785" t="s">
        <v>200</v>
      </c>
      <c r="P1785">
        <v>24</v>
      </c>
      <c r="Q1785" s="18" t="s">
        <v>8946</v>
      </c>
      <c r="R1785" t="s">
        <v>58</v>
      </c>
      <c r="S1785" t="s">
        <v>60</v>
      </c>
      <c r="T1785">
        <v>70</v>
      </c>
      <c r="U1785">
        <v>137</v>
      </c>
      <c r="V1785">
        <v>140</v>
      </c>
      <c r="W1785" t="s">
        <v>60</v>
      </c>
      <c r="X1785" t="s">
        <v>60</v>
      </c>
      <c r="Y1785" t="s">
        <v>60</v>
      </c>
      <c r="Z1785">
        <v>79</v>
      </c>
      <c r="AA1785">
        <v>63</v>
      </c>
      <c r="AB1785">
        <v>367</v>
      </c>
      <c r="AC1785" t="s">
        <v>60</v>
      </c>
      <c r="AD1785" t="s">
        <v>60</v>
      </c>
      <c r="AE1785">
        <v>141</v>
      </c>
      <c r="AF1785">
        <v>141</v>
      </c>
      <c r="AG1785">
        <v>0</v>
      </c>
      <c r="AH1785" t="s">
        <v>60</v>
      </c>
      <c r="AI1785" t="s">
        <v>60</v>
      </c>
      <c r="AJ1785">
        <v>8.6</v>
      </c>
      <c r="AK1785" t="s">
        <v>8941</v>
      </c>
      <c r="AL1785">
        <v>122500</v>
      </c>
      <c r="AM1785" t="s">
        <v>8947</v>
      </c>
      <c r="AN1785" t="s">
        <v>8943</v>
      </c>
      <c r="AO1785" t="s">
        <v>8944</v>
      </c>
      <c r="AP1785">
        <v>96786</v>
      </c>
      <c r="AQ1785">
        <v>17</v>
      </c>
      <c r="AR1785" t="s">
        <v>806</v>
      </c>
      <c r="AS1785">
        <v>0</v>
      </c>
      <c r="AT1785" t="s">
        <v>8946</v>
      </c>
      <c r="AU1785">
        <v>74</v>
      </c>
      <c r="AV1785">
        <v>1983</v>
      </c>
      <c r="AW1785" t="str" cm="1">
        <f t="array" ref="AW17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786" spans="1:49" x14ac:dyDescent="0.25">
      <c r="A1786">
        <v>142632</v>
      </c>
      <c r="B1786">
        <v>10</v>
      </c>
      <c r="C1786" t="s">
        <v>8948</v>
      </c>
      <c r="D1786" t="s">
        <v>48</v>
      </c>
      <c r="E1786">
        <v>4</v>
      </c>
      <c r="F1786">
        <v>1</v>
      </c>
      <c r="G1786" t="s">
        <v>8949</v>
      </c>
      <c r="H1786" t="s">
        <v>50</v>
      </c>
      <c r="I1786" t="s">
        <v>8950</v>
      </c>
      <c r="J1786" t="s">
        <v>7392</v>
      </c>
      <c r="K1786">
        <v>60527</v>
      </c>
      <c r="L1786" t="s">
        <v>7609</v>
      </c>
      <c r="M1786" t="s">
        <v>54</v>
      </c>
      <c r="N1786" t="s">
        <v>55</v>
      </c>
      <c r="O1786" t="s">
        <v>79</v>
      </c>
      <c r="P1786">
        <v>20</v>
      </c>
      <c r="Q1786" s="18" t="s">
        <v>8951</v>
      </c>
      <c r="R1786" t="s">
        <v>58</v>
      </c>
      <c r="S1786" t="s">
        <v>60</v>
      </c>
      <c r="T1786">
        <v>71</v>
      </c>
      <c r="U1786">
        <v>107</v>
      </c>
      <c r="V1786">
        <v>115</v>
      </c>
      <c r="W1786" t="s">
        <v>60</v>
      </c>
      <c r="X1786" t="s">
        <v>60</v>
      </c>
      <c r="Y1786" t="s">
        <v>60</v>
      </c>
      <c r="Z1786">
        <v>92</v>
      </c>
      <c r="AA1786">
        <v>106</v>
      </c>
      <c r="AB1786">
        <v>366</v>
      </c>
      <c r="AC1786" t="s">
        <v>60</v>
      </c>
      <c r="AD1786" t="s">
        <v>60</v>
      </c>
      <c r="AE1786">
        <v>100</v>
      </c>
      <c r="AF1786">
        <v>100</v>
      </c>
      <c r="AG1786">
        <v>0</v>
      </c>
      <c r="AH1786" t="s">
        <v>60</v>
      </c>
      <c r="AI1786" t="s">
        <v>60</v>
      </c>
      <c r="AJ1786">
        <v>20.100000000000001</v>
      </c>
      <c r="AK1786" t="s">
        <v>8948</v>
      </c>
      <c r="AL1786">
        <v>142632</v>
      </c>
      <c r="AM1786" t="s">
        <v>8952</v>
      </c>
      <c r="AN1786" t="s">
        <v>8950</v>
      </c>
      <c r="AO1786" t="s">
        <v>7392</v>
      </c>
      <c r="AP1786">
        <v>60527</v>
      </c>
      <c r="AQ1786">
        <v>10</v>
      </c>
      <c r="AR1786" t="s">
        <v>683</v>
      </c>
      <c r="AS1786">
        <v>0</v>
      </c>
      <c r="AT1786" t="s">
        <v>8951</v>
      </c>
      <c r="AU1786">
        <v>59</v>
      </c>
      <c r="AV1786">
        <v>2002</v>
      </c>
      <c r="AW1786" t="str" cm="1">
        <f t="array" ref="AW17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87" spans="1:49" x14ac:dyDescent="0.25">
      <c r="A1787">
        <v>122501</v>
      </c>
      <c r="B1787">
        <v>17</v>
      </c>
      <c r="C1787" t="s">
        <v>8953</v>
      </c>
      <c r="D1787" t="s">
        <v>48</v>
      </c>
      <c r="E1787">
        <v>4</v>
      </c>
      <c r="F1787">
        <v>1</v>
      </c>
      <c r="G1787" t="s">
        <v>8954</v>
      </c>
      <c r="H1787" t="s">
        <v>50</v>
      </c>
      <c r="I1787" t="s">
        <v>8945</v>
      </c>
      <c r="J1787" t="s">
        <v>8944</v>
      </c>
      <c r="K1787">
        <v>96817</v>
      </c>
      <c r="L1787" t="s">
        <v>8945</v>
      </c>
      <c r="M1787" t="s">
        <v>54</v>
      </c>
      <c r="N1787" t="s">
        <v>55</v>
      </c>
      <c r="O1787" t="s">
        <v>200</v>
      </c>
      <c r="P1787">
        <v>54</v>
      </c>
      <c r="Q1787" s="18" t="s">
        <v>8946</v>
      </c>
      <c r="R1787" t="s">
        <v>58</v>
      </c>
      <c r="S1787" t="s">
        <v>60</v>
      </c>
      <c r="T1787">
        <v>178</v>
      </c>
      <c r="U1787">
        <v>304</v>
      </c>
      <c r="V1787">
        <v>314</v>
      </c>
      <c r="W1787" t="s">
        <v>60</v>
      </c>
      <c r="X1787" t="s">
        <v>87</v>
      </c>
      <c r="Y1787" t="s">
        <v>60</v>
      </c>
      <c r="Z1787">
        <v>198</v>
      </c>
      <c r="AA1787">
        <v>185</v>
      </c>
      <c r="AB1787">
        <v>832</v>
      </c>
      <c r="AC1787" t="s">
        <v>60</v>
      </c>
      <c r="AD1787" t="s">
        <v>60</v>
      </c>
      <c r="AE1787">
        <v>265</v>
      </c>
      <c r="AF1787">
        <v>265</v>
      </c>
      <c r="AG1787">
        <v>0</v>
      </c>
      <c r="AH1787" t="s">
        <v>60</v>
      </c>
      <c r="AI1787" t="s">
        <v>60</v>
      </c>
      <c r="AJ1787">
        <v>18.399999999999999</v>
      </c>
      <c r="AK1787" t="s">
        <v>8953</v>
      </c>
      <c r="AL1787">
        <v>122501</v>
      </c>
      <c r="AM1787" t="s">
        <v>8955</v>
      </c>
      <c r="AN1787" t="s">
        <v>8945</v>
      </c>
      <c r="AO1787" t="s">
        <v>8944</v>
      </c>
      <c r="AP1787">
        <v>96817</v>
      </c>
      <c r="AQ1787">
        <v>17</v>
      </c>
      <c r="AR1787" t="s">
        <v>128</v>
      </c>
      <c r="AS1787">
        <v>0</v>
      </c>
      <c r="AT1787" t="s">
        <v>8946</v>
      </c>
      <c r="AU1787">
        <v>62</v>
      </c>
      <c r="AV1787">
        <v>1983</v>
      </c>
      <c r="AW1787" t="str" cm="1">
        <f t="array" ref="AW17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788" spans="1:49" x14ac:dyDescent="0.25">
      <c r="A1788">
        <v>142751</v>
      </c>
      <c r="B1788">
        <v>10</v>
      </c>
      <c r="C1788" t="s">
        <v>8956</v>
      </c>
      <c r="D1788" t="s">
        <v>48</v>
      </c>
      <c r="F1788">
        <v>260</v>
      </c>
      <c r="G1788" t="s">
        <v>8957</v>
      </c>
      <c r="H1788" t="s">
        <v>50</v>
      </c>
      <c r="I1788" t="s">
        <v>7608</v>
      </c>
      <c r="J1788" t="s">
        <v>7392</v>
      </c>
      <c r="K1788">
        <v>60515</v>
      </c>
      <c r="L1788" t="s">
        <v>7609</v>
      </c>
      <c r="M1788" t="s">
        <v>54</v>
      </c>
      <c r="N1788" t="s">
        <v>55</v>
      </c>
      <c r="O1788" t="s">
        <v>1143</v>
      </c>
      <c r="P1788">
        <v>4</v>
      </c>
      <c r="Q1788" s="18" t="s">
        <v>770</v>
      </c>
      <c r="R1788" t="s">
        <v>58</v>
      </c>
      <c r="S1788" t="s">
        <v>61</v>
      </c>
      <c r="T1788">
        <v>11</v>
      </c>
      <c r="U1788">
        <v>19</v>
      </c>
      <c r="V1788">
        <v>21</v>
      </c>
      <c r="W1788" t="s">
        <v>60</v>
      </c>
      <c r="X1788" t="s">
        <v>60</v>
      </c>
      <c r="Y1788" t="s">
        <v>60</v>
      </c>
      <c r="Z1788">
        <v>16</v>
      </c>
      <c r="AA1788">
        <v>19</v>
      </c>
      <c r="AB1788">
        <v>57</v>
      </c>
      <c r="AC1788" t="s">
        <v>61</v>
      </c>
      <c r="AD1788" t="s">
        <v>61</v>
      </c>
      <c r="AE1788">
        <v>0</v>
      </c>
      <c r="AF1788">
        <v>0</v>
      </c>
      <c r="AG1788">
        <v>0</v>
      </c>
      <c r="AH1788" t="s">
        <v>61</v>
      </c>
      <c r="AI1788" t="s">
        <v>60</v>
      </c>
      <c r="AJ1788">
        <v>14.8</v>
      </c>
      <c r="AK1788" t="s">
        <v>8956</v>
      </c>
      <c r="AL1788">
        <v>142751</v>
      </c>
      <c r="AM1788" t="s">
        <v>8958</v>
      </c>
      <c r="AN1788" t="s">
        <v>7608</v>
      </c>
      <c r="AO1788" t="s">
        <v>7392</v>
      </c>
      <c r="AP1788">
        <v>60515</v>
      </c>
      <c r="AQ1788">
        <v>10</v>
      </c>
      <c r="AR1788" t="s">
        <v>365</v>
      </c>
      <c r="AS1788">
        <v>5.0000000000000001E-3</v>
      </c>
      <c r="AT1788" t="s">
        <v>770</v>
      </c>
      <c r="AU1788">
        <v>50</v>
      </c>
      <c r="AV1788">
        <v>2013</v>
      </c>
      <c r="AW1788" t="str" cm="1">
        <f t="array" ref="AW17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89" spans="1:49" x14ac:dyDescent="0.25">
      <c r="A1789">
        <v>122502</v>
      </c>
      <c r="B1789">
        <v>17</v>
      </c>
      <c r="C1789" t="s">
        <v>8959</v>
      </c>
      <c r="D1789" t="s">
        <v>48</v>
      </c>
      <c r="E1789">
        <v>3</v>
      </c>
      <c r="F1789">
        <v>1</v>
      </c>
      <c r="G1789" t="s">
        <v>8960</v>
      </c>
      <c r="H1789" t="s">
        <v>50</v>
      </c>
      <c r="I1789" t="s">
        <v>8961</v>
      </c>
      <c r="J1789" t="s">
        <v>8944</v>
      </c>
      <c r="K1789">
        <v>96744</v>
      </c>
      <c r="L1789" t="s">
        <v>8945</v>
      </c>
      <c r="M1789" t="s">
        <v>54</v>
      </c>
      <c r="N1789" t="s">
        <v>55</v>
      </c>
      <c r="O1789" t="s">
        <v>200</v>
      </c>
      <c r="P1789">
        <v>24</v>
      </c>
      <c r="Q1789" s="18" t="s">
        <v>8962</v>
      </c>
      <c r="R1789" t="s">
        <v>58</v>
      </c>
      <c r="S1789" t="s">
        <v>60</v>
      </c>
      <c r="T1789">
        <v>82</v>
      </c>
      <c r="U1789">
        <v>127</v>
      </c>
      <c r="V1789">
        <v>129</v>
      </c>
      <c r="W1789" t="s">
        <v>60</v>
      </c>
      <c r="X1789" t="s">
        <v>60</v>
      </c>
      <c r="Y1789" t="s">
        <v>60</v>
      </c>
      <c r="Z1789">
        <v>89</v>
      </c>
      <c r="AA1789">
        <v>97</v>
      </c>
      <c r="AB1789">
        <v>366</v>
      </c>
      <c r="AC1789" t="s">
        <v>87</v>
      </c>
      <c r="AD1789" t="s">
        <v>60</v>
      </c>
      <c r="AE1789">
        <v>134</v>
      </c>
      <c r="AF1789">
        <v>134</v>
      </c>
      <c r="AG1789">
        <v>0</v>
      </c>
      <c r="AH1789" t="s">
        <v>60</v>
      </c>
      <c r="AI1789" t="s">
        <v>60</v>
      </c>
      <c r="AJ1789">
        <v>16.399999999999999</v>
      </c>
      <c r="AK1789" t="s">
        <v>8959</v>
      </c>
      <c r="AL1789">
        <v>122502</v>
      </c>
      <c r="AM1789" t="s">
        <v>8963</v>
      </c>
      <c r="AN1789" t="s">
        <v>8961</v>
      </c>
      <c r="AO1789" t="s">
        <v>8944</v>
      </c>
      <c r="AP1789">
        <v>96744</v>
      </c>
      <c r="AQ1789">
        <v>17</v>
      </c>
      <c r="AR1789" t="s">
        <v>174</v>
      </c>
      <c r="AS1789">
        <v>0</v>
      </c>
      <c r="AT1789" t="s">
        <v>8962</v>
      </c>
      <c r="AU1789">
        <v>75</v>
      </c>
      <c r="AV1789">
        <v>1987</v>
      </c>
      <c r="AW1789" t="str" cm="1">
        <f t="array" ref="AW17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790" spans="1:49" x14ac:dyDescent="0.25">
      <c r="A1790">
        <v>142752</v>
      </c>
      <c r="B1790">
        <v>10</v>
      </c>
      <c r="C1790" t="s">
        <v>8964</v>
      </c>
      <c r="D1790" t="s">
        <v>48</v>
      </c>
      <c r="E1790">
        <v>1</v>
      </c>
      <c r="F1790">
        <v>1</v>
      </c>
      <c r="G1790" t="s">
        <v>8965</v>
      </c>
      <c r="H1790" t="s">
        <v>50</v>
      </c>
      <c r="I1790" t="s">
        <v>8966</v>
      </c>
      <c r="J1790" t="s">
        <v>7392</v>
      </c>
      <c r="K1790">
        <v>60137</v>
      </c>
      <c r="L1790" t="s">
        <v>7609</v>
      </c>
      <c r="M1790" t="s">
        <v>54</v>
      </c>
      <c r="N1790" t="s">
        <v>70</v>
      </c>
      <c r="O1790" t="s">
        <v>71</v>
      </c>
      <c r="P1790">
        <v>1</v>
      </c>
      <c r="Q1790" s="18" t="s">
        <v>8967</v>
      </c>
      <c r="R1790" t="s">
        <v>58</v>
      </c>
      <c r="S1790" t="s">
        <v>60</v>
      </c>
      <c r="T1790">
        <v>117</v>
      </c>
      <c r="U1790">
        <v>262</v>
      </c>
      <c r="V1790">
        <v>282</v>
      </c>
      <c r="W1790" t="s">
        <v>60</v>
      </c>
      <c r="X1790" t="s">
        <v>60</v>
      </c>
      <c r="Y1790" t="s">
        <v>59</v>
      </c>
      <c r="Z1790">
        <v>176</v>
      </c>
      <c r="AA1790">
        <v>223</v>
      </c>
      <c r="AB1790">
        <v>527</v>
      </c>
      <c r="AC1790" t="s">
        <v>61</v>
      </c>
      <c r="AD1790" t="s">
        <v>59</v>
      </c>
      <c r="AE1790">
        <v>285</v>
      </c>
      <c r="AF1790">
        <v>285</v>
      </c>
      <c r="AG1790">
        <v>0</v>
      </c>
      <c r="AH1790" t="s">
        <v>61</v>
      </c>
      <c r="AI1790" t="s">
        <v>60</v>
      </c>
      <c r="AJ1790">
        <v>1.3</v>
      </c>
      <c r="AK1790" t="s">
        <v>8964</v>
      </c>
      <c r="AL1790">
        <v>142752</v>
      </c>
      <c r="AM1790" t="s">
        <v>8968</v>
      </c>
      <c r="AN1790" t="s">
        <v>8966</v>
      </c>
      <c r="AO1790" t="s">
        <v>7392</v>
      </c>
      <c r="AP1790">
        <v>60137</v>
      </c>
      <c r="AQ1790">
        <v>10</v>
      </c>
      <c r="AR1790" t="s">
        <v>2055</v>
      </c>
      <c r="AS1790">
        <v>0.02</v>
      </c>
      <c r="AT1790" t="s">
        <v>8967</v>
      </c>
      <c r="AU1790">
        <v>24</v>
      </c>
      <c r="AV1790">
        <v>2013</v>
      </c>
      <c r="AW1790" t="str" cm="1">
        <f t="array" ref="AW17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91" spans="1:49" x14ac:dyDescent="0.25">
      <c r="A1791">
        <v>122503</v>
      </c>
      <c r="B1791">
        <v>17</v>
      </c>
      <c r="C1791" t="s">
        <v>8969</v>
      </c>
      <c r="D1791" t="s">
        <v>48</v>
      </c>
      <c r="E1791">
        <v>5</v>
      </c>
      <c r="F1791">
        <v>1</v>
      </c>
      <c r="G1791" t="s">
        <v>8970</v>
      </c>
      <c r="H1791" t="s">
        <v>50</v>
      </c>
      <c r="I1791" t="s">
        <v>8945</v>
      </c>
      <c r="J1791" t="s">
        <v>8944</v>
      </c>
      <c r="K1791">
        <v>96817</v>
      </c>
      <c r="L1791" t="s">
        <v>8945</v>
      </c>
      <c r="M1791" t="s">
        <v>54</v>
      </c>
      <c r="N1791" t="s">
        <v>55</v>
      </c>
      <c r="O1791" t="s">
        <v>200</v>
      </c>
      <c r="P1791">
        <v>20</v>
      </c>
      <c r="Q1791" s="18" t="s">
        <v>8971</v>
      </c>
      <c r="R1791" t="s">
        <v>58</v>
      </c>
      <c r="S1791" t="s">
        <v>60</v>
      </c>
      <c r="T1791">
        <v>76</v>
      </c>
      <c r="U1791">
        <v>138</v>
      </c>
      <c r="V1791">
        <v>139</v>
      </c>
      <c r="W1791" t="s">
        <v>60</v>
      </c>
      <c r="X1791" t="s">
        <v>60</v>
      </c>
      <c r="Y1791" t="s">
        <v>60</v>
      </c>
      <c r="Z1791">
        <v>86</v>
      </c>
      <c r="AA1791">
        <v>77</v>
      </c>
      <c r="AB1791">
        <v>387</v>
      </c>
      <c r="AC1791" t="s">
        <v>87</v>
      </c>
      <c r="AD1791" t="s">
        <v>60</v>
      </c>
      <c r="AE1791">
        <v>141</v>
      </c>
      <c r="AF1791">
        <v>141</v>
      </c>
      <c r="AG1791">
        <v>0</v>
      </c>
      <c r="AH1791" t="s">
        <v>60</v>
      </c>
      <c r="AI1791" t="s">
        <v>60</v>
      </c>
      <c r="AJ1791">
        <v>7.2</v>
      </c>
      <c r="AK1791" t="s">
        <v>8969</v>
      </c>
      <c r="AL1791">
        <v>122503</v>
      </c>
      <c r="AM1791" t="s">
        <v>8972</v>
      </c>
      <c r="AN1791" t="s">
        <v>8945</v>
      </c>
      <c r="AO1791" t="s">
        <v>8944</v>
      </c>
      <c r="AP1791">
        <v>96817</v>
      </c>
      <c r="AQ1791">
        <v>17</v>
      </c>
      <c r="AR1791" t="s">
        <v>351</v>
      </c>
      <c r="AS1791">
        <v>0</v>
      </c>
      <c r="AT1791" t="s">
        <v>8971</v>
      </c>
      <c r="AU1791">
        <v>72</v>
      </c>
      <c r="AV1791">
        <v>1988</v>
      </c>
      <c r="AW1791" t="str" cm="1">
        <f t="array" ref="AW17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792" spans="1:49" x14ac:dyDescent="0.25">
      <c r="A1792">
        <v>142753</v>
      </c>
      <c r="B1792">
        <v>10</v>
      </c>
      <c r="C1792" t="s">
        <v>8973</v>
      </c>
      <c r="D1792" t="s">
        <v>48</v>
      </c>
      <c r="E1792">
        <v>3</v>
      </c>
      <c r="F1792">
        <v>1</v>
      </c>
      <c r="G1792" t="s">
        <v>8974</v>
      </c>
      <c r="H1792" t="s">
        <v>50</v>
      </c>
      <c r="I1792" t="s">
        <v>7530</v>
      </c>
      <c r="J1792" t="s">
        <v>7392</v>
      </c>
      <c r="K1792">
        <v>62221</v>
      </c>
      <c r="L1792" t="s">
        <v>460</v>
      </c>
      <c r="M1792" t="s">
        <v>54</v>
      </c>
      <c r="N1792" t="s">
        <v>55</v>
      </c>
      <c r="O1792" t="s">
        <v>56</v>
      </c>
      <c r="P1792">
        <v>16</v>
      </c>
      <c r="Q1792" s="18" t="s">
        <v>8975</v>
      </c>
      <c r="R1792" t="s">
        <v>58</v>
      </c>
      <c r="S1792" t="s">
        <v>60</v>
      </c>
      <c r="T1792">
        <v>58</v>
      </c>
      <c r="U1792">
        <v>72</v>
      </c>
      <c r="V1792">
        <v>72</v>
      </c>
      <c r="W1792" t="s">
        <v>60</v>
      </c>
      <c r="X1792" t="s">
        <v>60</v>
      </c>
      <c r="Y1792" t="s">
        <v>60</v>
      </c>
      <c r="Z1792">
        <v>61</v>
      </c>
      <c r="AA1792">
        <v>90</v>
      </c>
      <c r="AB1792">
        <v>275</v>
      </c>
      <c r="AC1792" t="s">
        <v>60</v>
      </c>
      <c r="AD1792" t="s">
        <v>59</v>
      </c>
      <c r="AE1792">
        <v>73</v>
      </c>
      <c r="AF1792">
        <v>73</v>
      </c>
      <c r="AG1792">
        <v>0</v>
      </c>
      <c r="AH1792" t="s">
        <v>60</v>
      </c>
      <c r="AI1792" t="s">
        <v>60</v>
      </c>
      <c r="AJ1792">
        <v>11.6</v>
      </c>
      <c r="AK1792" t="s">
        <v>8976</v>
      </c>
      <c r="AL1792">
        <v>142753</v>
      </c>
      <c r="AM1792" t="s">
        <v>8977</v>
      </c>
      <c r="AN1792" t="s">
        <v>7530</v>
      </c>
      <c r="AO1792" t="s">
        <v>7392</v>
      </c>
      <c r="AP1792">
        <v>62221</v>
      </c>
      <c r="AQ1792">
        <v>10</v>
      </c>
      <c r="AR1792" t="s">
        <v>64</v>
      </c>
      <c r="AS1792">
        <v>0.01</v>
      </c>
      <c r="AT1792" t="s">
        <v>8975</v>
      </c>
      <c r="AU1792">
        <v>44</v>
      </c>
      <c r="AV1792">
        <v>2013</v>
      </c>
      <c r="AW1792" t="str" cm="1">
        <f t="array" ref="AW17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93" spans="1:49" x14ac:dyDescent="0.25">
      <c r="A1793">
        <v>122506</v>
      </c>
      <c r="B1793">
        <v>17</v>
      </c>
      <c r="C1793" t="s">
        <v>8978</v>
      </c>
      <c r="D1793" t="s">
        <v>48</v>
      </c>
      <c r="E1793">
        <v>5</v>
      </c>
      <c r="F1793">
        <v>1</v>
      </c>
      <c r="G1793" t="s">
        <v>8979</v>
      </c>
      <c r="H1793" t="s">
        <v>50</v>
      </c>
      <c r="I1793" t="s">
        <v>8980</v>
      </c>
      <c r="J1793" t="s">
        <v>8944</v>
      </c>
      <c r="K1793">
        <v>96763</v>
      </c>
      <c r="L1793" t="s">
        <v>8981</v>
      </c>
      <c r="M1793" t="s">
        <v>54</v>
      </c>
      <c r="N1793" t="s">
        <v>55</v>
      </c>
      <c r="O1793" t="s">
        <v>79</v>
      </c>
      <c r="P1793">
        <v>6</v>
      </c>
      <c r="Q1793" s="18" t="s">
        <v>4447</v>
      </c>
      <c r="R1793" t="s">
        <v>58</v>
      </c>
      <c r="S1793" t="s">
        <v>61</v>
      </c>
      <c r="T1793">
        <v>12</v>
      </c>
      <c r="U1793">
        <v>15</v>
      </c>
      <c r="V1793">
        <v>15</v>
      </c>
      <c r="W1793" t="s">
        <v>60</v>
      </c>
      <c r="X1793" t="s">
        <v>61</v>
      </c>
      <c r="Y1793" t="s">
        <v>60</v>
      </c>
      <c r="Z1793">
        <v>13</v>
      </c>
      <c r="AA1793">
        <v>2</v>
      </c>
      <c r="AB1793">
        <v>51</v>
      </c>
      <c r="AC1793" t="s">
        <v>60</v>
      </c>
      <c r="AD1793" t="s">
        <v>60</v>
      </c>
      <c r="AE1793">
        <v>15</v>
      </c>
      <c r="AF1793">
        <v>15</v>
      </c>
      <c r="AG1793">
        <v>0</v>
      </c>
      <c r="AH1793" t="s">
        <v>61</v>
      </c>
      <c r="AI1793" t="s">
        <v>60</v>
      </c>
      <c r="AJ1793">
        <v>18.2</v>
      </c>
      <c r="AK1793" t="s">
        <v>8978</v>
      </c>
      <c r="AL1793">
        <v>122506</v>
      </c>
      <c r="AM1793" t="s">
        <v>8982</v>
      </c>
      <c r="AN1793" t="s">
        <v>8980</v>
      </c>
      <c r="AO1793" t="s">
        <v>8944</v>
      </c>
      <c r="AP1793">
        <v>96763</v>
      </c>
      <c r="AQ1793">
        <v>17</v>
      </c>
      <c r="AR1793" t="s">
        <v>8231</v>
      </c>
      <c r="AS1793">
        <v>0</v>
      </c>
      <c r="AT1793" t="s">
        <v>4447</v>
      </c>
      <c r="AU1793">
        <v>96</v>
      </c>
      <c r="AV1793">
        <v>1999</v>
      </c>
      <c r="AW1793" t="str" cm="1">
        <f t="array" ref="AW17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794" spans="1:49" x14ac:dyDescent="0.25">
      <c r="A1794">
        <v>142754</v>
      </c>
      <c r="B1794">
        <v>10</v>
      </c>
      <c r="C1794" t="s">
        <v>8983</v>
      </c>
      <c r="D1794" t="s">
        <v>48</v>
      </c>
      <c r="E1794">
        <v>4</v>
      </c>
      <c r="F1794">
        <v>1</v>
      </c>
      <c r="G1794" t="s">
        <v>8984</v>
      </c>
      <c r="H1794" t="s">
        <v>50</v>
      </c>
      <c r="I1794" t="s">
        <v>8985</v>
      </c>
      <c r="J1794" t="s">
        <v>7392</v>
      </c>
      <c r="K1794">
        <v>60804</v>
      </c>
      <c r="L1794" t="s">
        <v>3376</v>
      </c>
      <c r="M1794" t="s">
        <v>54</v>
      </c>
      <c r="N1794" t="s">
        <v>55</v>
      </c>
      <c r="O1794" t="s">
        <v>79</v>
      </c>
      <c r="P1794">
        <v>20</v>
      </c>
      <c r="Q1794" s="18" t="s">
        <v>8967</v>
      </c>
      <c r="R1794" t="s">
        <v>58</v>
      </c>
      <c r="S1794" t="s">
        <v>60</v>
      </c>
      <c r="T1794">
        <v>32</v>
      </c>
      <c r="U1794">
        <v>99</v>
      </c>
      <c r="V1794">
        <v>103</v>
      </c>
      <c r="W1794" t="s">
        <v>60</v>
      </c>
      <c r="X1794" t="s">
        <v>60</v>
      </c>
      <c r="Y1794" t="s">
        <v>60</v>
      </c>
      <c r="Z1794">
        <v>66</v>
      </c>
      <c r="AA1794">
        <v>69</v>
      </c>
      <c r="AB1794">
        <v>226</v>
      </c>
      <c r="AC1794" t="s">
        <v>60</v>
      </c>
      <c r="AD1794" t="s">
        <v>60</v>
      </c>
      <c r="AE1794">
        <v>105</v>
      </c>
      <c r="AF1794">
        <v>105</v>
      </c>
      <c r="AG1794">
        <v>0</v>
      </c>
      <c r="AH1794" t="s">
        <v>60</v>
      </c>
      <c r="AI1794" t="s">
        <v>60</v>
      </c>
      <c r="AJ1794">
        <v>18.3</v>
      </c>
      <c r="AK1794" t="s">
        <v>8983</v>
      </c>
      <c r="AL1794">
        <v>142754</v>
      </c>
      <c r="AM1794" t="s">
        <v>8986</v>
      </c>
      <c r="AN1794" t="s">
        <v>8985</v>
      </c>
      <c r="AO1794" t="s">
        <v>7392</v>
      </c>
      <c r="AP1794">
        <v>60804</v>
      </c>
      <c r="AQ1794">
        <v>10</v>
      </c>
      <c r="AR1794" t="s">
        <v>307</v>
      </c>
      <c r="AS1794">
        <v>0</v>
      </c>
      <c r="AT1794" t="s">
        <v>8967</v>
      </c>
      <c r="AU1794">
        <v>73</v>
      </c>
      <c r="AV1794">
        <v>2013</v>
      </c>
      <c r="AW1794" t="str" cm="1">
        <f t="array" ref="AW17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95" spans="1:49" x14ac:dyDescent="0.25">
      <c r="A1795">
        <v>122507</v>
      </c>
      <c r="B1795">
        <v>17</v>
      </c>
      <c r="C1795" t="s">
        <v>8987</v>
      </c>
      <c r="D1795" t="s">
        <v>48</v>
      </c>
      <c r="E1795">
        <v>5</v>
      </c>
      <c r="F1795">
        <v>1</v>
      </c>
      <c r="G1795" t="s">
        <v>8988</v>
      </c>
      <c r="H1795" t="s">
        <v>8989</v>
      </c>
      <c r="I1795" t="s">
        <v>8990</v>
      </c>
      <c r="J1795" t="s">
        <v>8944</v>
      </c>
      <c r="K1795">
        <v>96720</v>
      </c>
      <c r="L1795" t="s">
        <v>8991</v>
      </c>
      <c r="M1795" t="s">
        <v>54</v>
      </c>
      <c r="N1795" t="s">
        <v>55</v>
      </c>
      <c r="O1795" t="s">
        <v>3868</v>
      </c>
      <c r="P1795">
        <v>48</v>
      </c>
      <c r="Q1795" s="18" t="s">
        <v>8992</v>
      </c>
      <c r="R1795" t="s">
        <v>58</v>
      </c>
      <c r="S1795" t="s">
        <v>60</v>
      </c>
      <c r="T1795">
        <v>197</v>
      </c>
      <c r="U1795">
        <v>322</v>
      </c>
      <c r="V1795">
        <v>340</v>
      </c>
      <c r="W1795" t="s">
        <v>60</v>
      </c>
      <c r="X1795" t="s">
        <v>60</v>
      </c>
      <c r="Y1795" t="s">
        <v>60</v>
      </c>
      <c r="Z1795">
        <v>222</v>
      </c>
      <c r="AA1795">
        <v>209</v>
      </c>
      <c r="AB1795">
        <v>899</v>
      </c>
      <c r="AC1795" t="s">
        <v>87</v>
      </c>
      <c r="AD1795" t="s">
        <v>60</v>
      </c>
      <c r="AE1795">
        <v>306</v>
      </c>
      <c r="AF1795">
        <v>306</v>
      </c>
      <c r="AG1795">
        <v>0</v>
      </c>
      <c r="AH1795" t="s">
        <v>59</v>
      </c>
      <c r="AI1795" t="s">
        <v>60</v>
      </c>
      <c r="AJ1795">
        <v>10.9</v>
      </c>
      <c r="AK1795" t="s">
        <v>8987</v>
      </c>
      <c r="AL1795">
        <v>122507</v>
      </c>
      <c r="AM1795" t="s">
        <v>8993</v>
      </c>
      <c r="AN1795" t="s">
        <v>8990</v>
      </c>
      <c r="AO1795" t="s">
        <v>8944</v>
      </c>
      <c r="AP1795">
        <v>96720</v>
      </c>
      <c r="AQ1795">
        <v>17</v>
      </c>
      <c r="AR1795" t="s">
        <v>1161</v>
      </c>
      <c r="AS1795">
        <v>0</v>
      </c>
      <c r="AT1795" t="s">
        <v>8992</v>
      </c>
      <c r="AU1795">
        <v>81</v>
      </c>
      <c r="AV1795">
        <v>2006</v>
      </c>
      <c r="AW1795" t="str" cm="1">
        <f t="array" ref="AW17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96" spans="1:49" x14ac:dyDescent="0.25">
      <c r="A1796">
        <v>142755</v>
      </c>
      <c r="B1796">
        <v>10</v>
      </c>
      <c r="C1796" t="s">
        <v>8994</v>
      </c>
      <c r="D1796" t="s">
        <v>48</v>
      </c>
      <c r="E1796">
        <v>5</v>
      </c>
      <c r="F1796">
        <v>1</v>
      </c>
      <c r="G1796" t="s">
        <v>8995</v>
      </c>
      <c r="H1796" t="s">
        <v>50</v>
      </c>
      <c r="I1796" t="s">
        <v>7691</v>
      </c>
      <c r="J1796" t="s">
        <v>7392</v>
      </c>
      <c r="K1796">
        <v>60181</v>
      </c>
      <c r="L1796" t="s">
        <v>7609</v>
      </c>
      <c r="M1796" t="s">
        <v>54</v>
      </c>
      <c r="N1796" t="s">
        <v>55</v>
      </c>
      <c r="O1796" t="s">
        <v>1143</v>
      </c>
      <c r="P1796">
        <v>13</v>
      </c>
      <c r="Q1796" s="18" t="s">
        <v>8996</v>
      </c>
      <c r="R1796" t="s">
        <v>58</v>
      </c>
      <c r="S1796" t="s">
        <v>60</v>
      </c>
      <c r="T1796">
        <v>55</v>
      </c>
      <c r="U1796">
        <v>74</v>
      </c>
      <c r="V1796">
        <v>74</v>
      </c>
      <c r="W1796" t="s">
        <v>87</v>
      </c>
      <c r="X1796" t="s">
        <v>60</v>
      </c>
      <c r="Y1796" t="s">
        <v>87</v>
      </c>
      <c r="Z1796">
        <v>65</v>
      </c>
      <c r="AA1796">
        <v>36</v>
      </c>
      <c r="AB1796">
        <v>254</v>
      </c>
      <c r="AC1796" t="s">
        <v>87</v>
      </c>
      <c r="AD1796" t="s">
        <v>60</v>
      </c>
      <c r="AE1796">
        <v>77</v>
      </c>
      <c r="AF1796">
        <v>77</v>
      </c>
      <c r="AG1796">
        <v>0</v>
      </c>
      <c r="AH1796" t="s">
        <v>60</v>
      </c>
      <c r="AI1796" t="s">
        <v>60</v>
      </c>
      <c r="AJ1796">
        <v>20.5</v>
      </c>
      <c r="AK1796" t="s">
        <v>8994</v>
      </c>
      <c r="AL1796">
        <v>142755</v>
      </c>
      <c r="AM1796" t="s">
        <v>8997</v>
      </c>
      <c r="AN1796" t="s">
        <v>7691</v>
      </c>
      <c r="AO1796" t="s">
        <v>7392</v>
      </c>
      <c r="AP1796">
        <v>60181</v>
      </c>
      <c r="AQ1796">
        <v>10</v>
      </c>
      <c r="AR1796" t="s">
        <v>307</v>
      </c>
      <c r="AS1796">
        <v>0</v>
      </c>
      <c r="AT1796" t="s">
        <v>8996</v>
      </c>
      <c r="AU1796">
        <v>73</v>
      </c>
      <c r="AV1796">
        <v>2013</v>
      </c>
      <c r="AW1796" t="str" cm="1">
        <f t="array" ref="AW17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97" spans="1:49" x14ac:dyDescent="0.25">
      <c r="A1797">
        <v>122508</v>
      </c>
      <c r="B1797">
        <v>17</v>
      </c>
      <c r="C1797" t="s">
        <v>8998</v>
      </c>
      <c r="D1797" t="s">
        <v>48</v>
      </c>
      <c r="E1797">
        <v>4</v>
      </c>
      <c r="F1797">
        <v>1</v>
      </c>
      <c r="G1797" t="s">
        <v>8999</v>
      </c>
      <c r="H1797" t="s">
        <v>50</v>
      </c>
      <c r="I1797" t="s">
        <v>9000</v>
      </c>
      <c r="J1797" t="s">
        <v>8944</v>
      </c>
      <c r="K1797">
        <v>96707</v>
      </c>
      <c r="L1797" t="s">
        <v>8945</v>
      </c>
      <c r="M1797" t="s">
        <v>54</v>
      </c>
      <c r="N1797" t="s">
        <v>55</v>
      </c>
      <c r="O1797" t="s">
        <v>200</v>
      </c>
      <c r="P1797">
        <v>32</v>
      </c>
      <c r="Q1797" s="18" t="s">
        <v>9001</v>
      </c>
      <c r="R1797" t="s">
        <v>58</v>
      </c>
      <c r="S1797" t="s">
        <v>60</v>
      </c>
      <c r="T1797">
        <v>99</v>
      </c>
      <c r="U1797">
        <v>173</v>
      </c>
      <c r="V1797">
        <v>174</v>
      </c>
      <c r="W1797" t="s">
        <v>60</v>
      </c>
      <c r="X1797" t="s">
        <v>60</v>
      </c>
      <c r="Y1797" t="s">
        <v>60</v>
      </c>
      <c r="Z1797">
        <v>112</v>
      </c>
      <c r="AA1797">
        <v>98</v>
      </c>
      <c r="AB1797">
        <v>520</v>
      </c>
      <c r="AC1797" t="s">
        <v>87</v>
      </c>
      <c r="AD1797" t="s">
        <v>60</v>
      </c>
      <c r="AE1797">
        <v>172</v>
      </c>
      <c r="AF1797">
        <v>172</v>
      </c>
      <c r="AG1797">
        <v>0</v>
      </c>
      <c r="AH1797" t="s">
        <v>60</v>
      </c>
      <c r="AI1797" t="s">
        <v>60</v>
      </c>
      <c r="AJ1797">
        <v>17.7</v>
      </c>
      <c r="AK1797" t="s">
        <v>8998</v>
      </c>
      <c r="AL1797">
        <v>122508</v>
      </c>
      <c r="AM1797" t="s">
        <v>9002</v>
      </c>
      <c r="AN1797" t="s">
        <v>9000</v>
      </c>
      <c r="AO1797" t="s">
        <v>8944</v>
      </c>
      <c r="AP1797">
        <v>96707</v>
      </c>
      <c r="AQ1797">
        <v>17</v>
      </c>
      <c r="AR1797" t="s">
        <v>683</v>
      </c>
      <c r="AS1797">
        <v>0</v>
      </c>
      <c r="AT1797" t="s">
        <v>9001</v>
      </c>
      <c r="AU1797">
        <v>59</v>
      </c>
      <c r="AV1797">
        <v>2001</v>
      </c>
      <c r="AW1797" t="str" cm="1">
        <f t="array" ref="AW17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98" spans="1:49" x14ac:dyDescent="0.25">
      <c r="A1798">
        <v>152627</v>
      </c>
      <c r="B1798">
        <v>9</v>
      </c>
      <c r="C1798" t="s">
        <v>9003</v>
      </c>
      <c r="D1798" t="s">
        <v>48</v>
      </c>
      <c r="E1798">
        <v>5</v>
      </c>
      <c r="F1798">
        <v>1</v>
      </c>
      <c r="G1798" t="s">
        <v>9004</v>
      </c>
      <c r="H1798" t="s">
        <v>50</v>
      </c>
      <c r="I1798" t="s">
        <v>9005</v>
      </c>
      <c r="J1798" t="s">
        <v>7324</v>
      </c>
      <c r="K1798">
        <v>46373</v>
      </c>
      <c r="L1798" t="s">
        <v>2600</v>
      </c>
      <c r="M1798" t="s">
        <v>54</v>
      </c>
      <c r="N1798" t="s">
        <v>55</v>
      </c>
      <c r="O1798" t="s">
        <v>56</v>
      </c>
      <c r="P1798">
        <v>16</v>
      </c>
      <c r="Q1798" s="18" t="s">
        <v>9006</v>
      </c>
      <c r="R1798" t="s">
        <v>58</v>
      </c>
      <c r="S1798" t="s">
        <v>61</v>
      </c>
      <c r="T1798">
        <v>15</v>
      </c>
      <c r="U1798">
        <v>21</v>
      </c>
      <c r="V1798">
        <v>20</v>
      </c>
      <c r="W1798" t="s">
        <v>60</v>
      </c>
      <c r="X1798" t="s">
        <v>60</v>
      </c>
      <c r="Y1798" t="s">
        <v>60</v>
      </c>
      <c r="Z1798">
        <v>17</v>
      </c>
      <c r="AA1798">
        <v>12</v>
      </c>
      <c r="AB1798">
        <v>87</v>
      </c>
      <c r="AC1798" t="s">
        <v>60</v>
      </c>
      <c r="AD1798" t="s">
        <v>60</v>
      </c>
      <c r="AE1798">
        <v>19</v>
      </c>
      <c r="AF1798">
        <v>19</v>
      </c>
      <c r="AG1798">
        <v>0</v>
      </c>
      <c r="AH1798" t="s">
        <v>61</v>
      </c>
      <c r="AI1798" t="s">
        <v>60</v>
      </c>
      <c r="AJ1798">
        <v>32.799999999999997</v>
      </c>
      <c r="AK1798" t="s">
        <v>9007</v>
      </c>
      <c r="AL1798">
        <v>152627</v>
      </c>
      <c r="AM1798" t="s">
        <v>9008</v>
      </c>
      <c r="AN1798" t="s">
        <v>9005</v>
      </c>
      <c r="AO1798" t="s">
        <v>7324</v>
      </c>
      <c r="AP1798">
        <v>46373</v>
      </c>
      <c r="AQ1798">
        <v>9</v>
      </c>
      <c r="AR1798" t="s">
        <v>114</v>
      </c>
      <c r="AS1798">
        <v>5.0000000000000001E-3</v>
      </c>
      <c r="AT1798" t="s">
        <v>9006</v>
      </c>
      <c r="AU1798">
        <v>54</v>
      </c>
      <c r="AV1798">
        <v>2008</v>
      </c>
      <c r="AW1798" t="str" cm="1">
        <f t="array" ref="AW17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99" spans="1:49" x14ac:dyDescent="0.25">
      <c r="A1799">
        <v>122509</v>
      </c>
      <c r="B1799">
        <v>17</v>
      </c>
      <c r="C1799" t="s">
        <v>9009</v>
      </c>
      <c r="D1799" t="s">
        <v>48</v>
      </c>
      <c r="E1799">
        <v>4</v>
      </c>
      <c r="F1799">
        <v>1</v>
      </c>
      <c r="G1799" t="s">
        <v>9010</v>
      </c>
      <c r="H1799" t="s">
        <v>9011</v>
      </c>
      <c r="I1799" t="s">
        <v>9012</v>
      </c>
      <c r="J1799" t="s">
        <v>8944</v>
      </c>
      <c r="K1799">
        <v>96701</v>
      </c>
      <c r="L1799" t="s">
        <v>8945</v>
      </c>
      <c r="M1799" t="s">
        <v>54</v>
      </c>
      <c r="N1799" t="s">
        <v>55</v>
      </c>
      <c r="O1799" t="s">
        <v>200</v>
      </c>
      <c r="P1799">
        <v>48</v>
      </c>
      <c r="Q1799" s="18" t="s">
        <v>5270</v>
      </c>
      <c r="R1799" t="s">
        <v>58</v>
      </c>
      <c r="S1799" t="s">
        <v>60</v>
      </c>
      <c r="T1799">
        <v>229</v>
      </c>
      <c r="U1799">
        <v>423</v>
      </c>
      <c r="V1799">
        <v>432</v>
      </c>
      <c r="W1799" t="s">
        <v>60</v>
      </c>
      <c r="X1799" t="s">
        <v>87</v>
      </c>
      <c r="Y1799" t="s">
        <v>60</v>
      </c>
      <c r="Z1799">
        <v>262</v>
      </c>
      <c r="AA1799">
        <v>253</v>
      </c>
      <c r="AB1799">
        <v>1048</v>
      </c>
      <c r="AC1799" t="s">
        <v>87</v>
      </c>
      <c r="AD1799" t="s">
        <v>60</v>
      </c>
      <c r="AE1799">
        <v>358</v>
      </c>
      <c r="AF1799">
        <v>358</v>
      </c>
      <c r="AG1799">
        <v>0</v>
      </c>
      <c r="AH1799" t="s">
        <v>60</v>
      </c>
      <c r="AI1799" t="s">
        <v>60</v>
      </c>
      <c r="AJ1799">
        <v>20.2</v>
      </c>
      <c r="AK1799" t="s">
        <v>9009</v>
      </c>
      <c r="AL1799">
        <v>122509</v>
      </c>
      <c r="AM1799" t="s">
        <v>9013</v>
      </c>
      <c r="AN1799" t="s">
        <v>9012</v>
      </c>
      <c r="AO1799" t="s">
        <v>8944</v>
      </c>
      <c r="AP1799">
        <v>96701</v>
      </c>
      <c r="AQ1799">
        <v>17</v>
      </c>
      <c r="AR1799" t="s">
        <v>122</v>
      </c>
      <c r="AS1799">
        <v>0</v>
      </c>
      <c r="AT1799" t="s">
        <v>5270</v>
      </c>
      <c r="AU1799">
        <v>68</v>
      </c>
      <c r="AV1799">
        <v>2002</v>
      </c>
      <c r="AW1799" t="str" cm="1">
        <f t="array" ref="AW17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00" spans="1:49" x14ac:dyDescent="0.25">
      <c r="A1800">
        <v>152628</v>
      </c>
      <c r="B1800">
        <v>9</v>
      </c>
      <c r="C1800" t="s">
        <v>9014</v>
      </c>
      <c r="D1800" t="s">
        <v>48</v>
      </c>
      <c r="E1800">
        <v>5</v>
      </c>
      <c r="F1800">
        <v>1</v>
      </c>
      <c r="G1800" t="s">
        <v>9015</v>
      </c>
      <c r="H1800" t="s">
        <v>50</v>
      </c>
      <c r="I1800" t="s">
        <v>7381</v>
      </c>
      <c r="J1800" t="s">
        <v>7324</v>
      </c>
      <c r="K1800">
        <v>46304</v>
      </c>
      <c r="L1800" t="s">
        <v>7381</v>
      </c>
      <c r="M1800" t="s">
        <v>54</v>
      </c>
      <c r="N1800" t="s">
        <v>55</v>
      </c>
      <c r="O1800" t="s">
        <v>56</v>
      </c>
      <c r="P1800">
        <v>12</v>
      </c>
      <c r="Q1800" s="18" t="s">
        <v>9016</v>
      </c>
      <c r="R1800" t="s">
        <v>58</v>
      </c>
      <c r="S1800" t="s">
        <v>61</v>
      </c>
      <c r="T1800">
        <v>9</v>
      </c>
      <c r="U1800">
        <v>16</v>
      </c>
      <c r="V1800">
        <v>16</v>
      </c>
      <c r="W1800" t="s">
        <v>60</v>
      </c>
      <c r="X1800" t="s">
        <v>60</v>
      </c>
      <c r="Y1800" t="s">
        <v>60</v>
      </c>
      <c r="Z1800">
        <v>11</v>
      </c>
      <c r="AA1800">
        <v>16</v>
      </c>
      <c r="AB1800">
        <v>51</v>
      </c>
      <c r="AC1800" t="s">
        <v>60</v>
      </c>
      <c r="AD1800" t="s">
        <v>60</v>
      </c>
      <c r="AE1800">
        <v>16</v>
      </c>
      <c r="AF1800">
        <v>16</v>
      </c>
      <c r="AG1800">
        <v>0</v>
      </c>
      <c r="AH1800" t="s">
        <v>61</v>
      </c>
      <c r="AI1800" t="s">
        <v>60</v>
      </c>
      <c r="AJ1800">
        <v>12.5</v>
      </c>
      <c r="AK1800" t="s">
        <v>9017</v>
      </c>
      <c r="AL1800">
        <v>152628</v>
      </c>
      <c r="AM1800" t="s">
        <v>9018</v>
      </c>
      <c r="AN1800" t="s">
        <v>7381</v>
      </c>
      <c r="AO1800" t="s">
        <v>7324</v>
      </c>
      <c r="AP1800">
        <v>46304</v>
      </c>
      <c r="AQ1800">
        <v>9</v>
      </c>
      <c r="AR1800" t="s">
        <v>153</v>
      </c>
      <c r="AS1800">
        <v>0</v>
      </c>
      <c r="AT1800" t="s">
        <v>9016</v>
      </c>
      <c r="AU1800">
        <v>77</v>
      </c>
      <c r="AV1800">
        <v>2008</v>
      </c>
      <c r="AW1800" t="str" cm="1">
        <f t="array" ref="AW18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01" spans="1:49" x14ac:dyDescent="0.25">
      <c r="A1801">
        <v>122510</v>
      </c>
      <c r="B1801">
        <v>17</v>
      </c>
      <c r="C1801" t="s">
        <v>9019</v>
      </c>
      <c r="D1801" t="s">
        <v>48</v>
      </c>
      <c r="E1801">
        <v>4</v>
      </c>
      <c r="F1801">
        <v>1</v>
      </c>
      <c r="G1801" t="s">
        <v>9020</v>
      </c>
      <c r="H1801" t="s">
        <v>9021</v>
      </c>
      <c r="I1801" t="s">
        <v>9022</v>
      </c>
      <c r="J1801" t="s">
        <v>8944</v>
      </c>
      <c r="K1801">
        <v>96793</v>
      </c>
      <c r="L1801" t="s">
        <v>8981</v>
      </c>
      <c r="M1801" t="s">
        <v>54</v>
      </c>
      <c r="N1801" t="s">
        <v>55</v>
      </c>
      <c r="O1801" t="s">
        <v>3868</v>
      </c>
      <c r="P1801">
        <v>53</v>
      </c>
      <c r="Q1801" s="18" t="s">
        <v>8992</v>
      </c>
      <c r="R1801" t="s">
        <v>58</v>
      </c>
      <c r="S1801" t="s">
        <v>60</v>
      </c>
      <c r="T1801">
        <v>169</v>
      </c>
      <c r="U1801">
        <v>305</v>
      </c>
      <c r="V1801">
        <v>310</v>
      </c>
      <c r="W1801" t="s">
        <v>60</v>
      </c>
      <c r="X1801" t="s">
        <v>60</v>
      </c>
      <c r="Y1801" t="s">
        <v>87</v>
      </c>
      <c r="Z1801">
        <v>203</v>
      </c>
      <c r="AA1801">
        <v>165</v>
      </c>
      <c r="AB1801">
        <v>787</v>
      </c>
      <c r="AC1801" t="s">
        <v>60</v>
      </c>
      <c r="AD1801" t="s">
        <v>59</v>
      </c>
      <c r="AE1801">
        <v>273</v>
      </c>
      <c r="AF1801">
        <v>273</v>
      </c>
      <c r="AG1801">
        <v>0</v>
      </c>
      <c r="AH1801" t="s">
        <v>60</v>
      </c>
      <c r="AI1801" t="s">
        <v>60</v>
      </c>
      <c r="AJ1801">
        <v>12</v>
      </c>
      <c r="AK1801" t="s">
        <v>9019</v>
      </c>
      <c r="AL1801">
        <v>122510</v>
      </c>
      <c r="AM1801" t="s">
        <v>9023</v>
      </c>
      <c r="AN1801" t="s">
        <v>9022</v>
      </c>
      <c r="AO1801" t="s">
        <v>8944</v>
      </c>
      <c r="AP1801">
        <v>96793</v>
      </c>
      <c r="AQ1801">
        <v>17</v>
      </c>
      <c r="AR1801" t="s">
        <v>683</v>
      </c>
      <c r="AS1801">
        <v>0</v>
      </c>
      <c r="AT1801" t="s">
        <v>8992</v>
      </c>
      <c r="AU1801">
        <v>59</v>
      </c>
      <c r="AV1801">
        <v>2006</v>
      </c>
      <c r="AW1801" t="str" cm="1">
        <f t="array" ref="AW18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02" spans="1:49" x14ac:dyDescent="0.25">
      <c r="A1802">
        <v>162518</v>
      </c>
      <c r="B1802">
        <v>12</v>
      </c>
      <c r="C1802" t="s">
        <v>9024</v>
      </c>
      <c r="D1802" t="s">
        <v>48</v>
      </c>
      <c r="E1802">
        <v>5</v>
      </c>
      <c r="F1802">
        <v>1</v>
      </c>
      <c r="G1802" t="s">
        <v>9025</v>
      </c>
      <c r="H1802" t="s">
        <v>50</v>
      </c>
      <c r="I1802" t="s">
        <v>9026</v>
      </c>
      <c r="J1802" t="s">
        <v>7348</v>
      </c>
      <c r="K1802">
        <v>50588</v>
      </c>
      <c r="L1802" t="s">
        <v>9027</v>
      </c>
      <c r="M1802" t="s">
        <v>54</v>
      </c>
      <c r="N1802" t="s">
        <v>55</v>
      </c>
      <c r="O1802" t="s">
        <v>56</v>
      </c>
      <c r="P1802">
        <v>16</v>
      </c>
      <c r="Q1802" s="18" t="s">
        <v>9028</v>
      </c>
      <c r="R1802" t="s">
        <v>58</v>
      </c>
      <c r="S1802" t="s">
        <v>60</v>
      </c>
      <c r="T1802">
        <v>36</v>
      </c>
      <c r="U1802">
        <v>45</v>
      </c>
      <c r="V1802">
        <v>47</v>
      </c>
      <c r="W1802" t="s">
        <v>60</v>
      </c>
      <c r="X1802" t="s">
        <v>87</v>
      </c>
      <c r="Y1802" t="s">
        <v>60</v>
      </c>
      <c r="Z1802">
        <v>39</v>
      </c>
      <c r="AA1802">
        <v>30</v>
      </c>
      <c r="AB1802">
        <v>167</v>
      </c>
      <c r="AC1802" t="s">
        <v>60</v>
      </c>
      <c r="AD1802" t="s">
        <v>60</v>
      </c>
      <c r="AE1802">
        <v>42</v>
      </c>
      <c r="AF1802">
        <v>42</v>
      </c>
      <c r="AG1802">
        <v>0</v>
      </c>
      <c r="AH1802" t="s">
        <v>61</v>
      </c>
      <c r="AI1802" t="s">
        <v>60</v>
      </c>
      <c r="AJ1802">
        <v>21.8</v>
      </c>
      <c r="AK1802" t="s">
        <v>9029</v>
      </c>
      <c r="AL1802">
        <v>162518</v>
      </c>
      <c r="AM1802" t="s">
        <v>9030</v>
      </c>
      <c r="AN1802" t="s">
        <v>9026</v>
      </c>
      <c r="AO1802" t="s">
        <v>7348</v>
      </c>
      <c r="AP1802">
        <v>50588</v>
      </c>
      <c r="AQ1802">
        <v>12</v>
      </c>
      <c r="AR1802" t="s">
        <v>1691</v>
      </c>
      <c r="AS1802">
        <v>0</v>
      </c>
      <c r="AT1802" t="s">
        <v>9028</v>
      </c>
      <c r="AU1802">
        <v>86</v>
      </c>
      <c r="AV1802">
        <v>1999</v>
      </c>
      <c r="AW1802" t="str" cm="1">
        <f t="array" ref="AW18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803" spans="1:49" x14ac:dyDescent="0.25">
      <c r="A1803">
        <v>122511</v>
      </c>
      <c r="B1803">
        <v>17</v>
      </c>
      <c r="C1803" t="s">
        <v>9031</v>
      </c>
      <c r="D1803" t="s">
        <v>48</v>
      </c>
      <c r="E1803">
        <v>4</v>
      </c>
      <c r="F1803">
        <v>1</v>
      </c>
      <c r="G1803" t="s">
        <v>9032</v>
      </c>
      <c r="H1803" t="s">
        <v>50</v>
      </c>
      <c r="I1803" t="s">
        <v>9033</v>
      </c>
      <c r="J1803" t="s">
        <v>8944</v>
      </c>
      <c r="K1803">
        <v>96766</v>
      </c>
      <c r="L1803" t="s">
        <v>9034</v>
      </c>
      <c r="M1803" t="s">
        <v>54</v>
      </c>
      <c r="N1803" t="s">
        <v>55</v>
      </c>
      <c r="O1803" t="s">
        <v>3868</v>
      </c>
      <c r="P1803">
        <v>11</v>
      </c>
      <c r="Q1803" s="18" t="s">
        <v>8992</v>
      </c>
      <c r="R1803" t="s">
        <v>58</v>
      </c>
      <c r="S1803" t="s">
        <v>60</v>
      </c>
      <c r="T1803">
        <v>57</v>
      </c>
      <c r="U1803">
        <v>94</v>
      </c>
      <c r="V1803">
        <v>97</v>
      </c>
      <c r="W1803" t="s">
        <v>60</v>
      </c>
      <c r="X1803" t="s">
        <v>60</v>
      </c>
      <c r="Y1803" t="s">
        <v>60</v>
      </c>
      <c r="Z1803">
        <v>61</v>
      </c>
      <c r="AA1803">
        <v>31</v>
      </c>
      <c r="AB1803">
        <v>253</v>
      </c>
      <c r="AC1803" t="s">
        <v>60</v>
      </c>
      <c r="AD1803" t="s">
        <v>60</v>
      </c>
      <c r="AE1803">
        <v>73</v>
      </c>
      <c r="AF1803">
        <v>73</v>
      </c>
      <c r="AG1803">
        <v>0</v>
      </c>
      <c r="AH1803" t="s">
        <v>60</v>
      </c>
      <c r="AI1803" t="s">
        <v>60</v>
      </c>
      <c r="AJ1803">
        <v>6.1</v>
      </c>
      <c r="AK1803" t="s">
        <v>9031</v>
      </c>
      <c r="AL1803">
        <v>122511</v>
      </c>
      <c r="AM1803" t="s">
        <v>9035</v>
      </c>
      <c r="AN1803" t="s">
        <v>9033</v>
      </c>
      <c r="AO1803" t="s">
        <v>8944</v>
      </c>
      <c r="AP1803">
        <v>96766</v>
      </c>
      <c r="AQ1803">
        <v>17</v>
      </c>
      <c r="AR1803" t="s">
        <v>358</v>
      </c>
      <c r="AS1803">
        <v>0</v>
      </c>
      <c r="AT1803" t="s">
        <v>8992</v>
      </c>
      <c r="AU1803">
        <v>84</v>
      </c>
      <c r="AV1803">
        <v>2006</v>
      </c>
      <c r="AW1803" t="str" cm="1">
        <f t="array" ref="AW18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04" spans="1:49" x14ac:dyDescent="0.25">
      <c r="A1804">
        <v>162520</v>
      </c>
      <c r="B1804">
        <v>12</v>
      </c>
      <c r="C1804" t="s">
        <v>9036</v>
      </c>
      <c r="D1804" t="s">
        <v>48</v>
      </c>
      <c r="E1804">
        <v>5</v>
      </c>
      <c r="F1804">
        <v>1</v>
      </c>
      <c r="G1804" t="s">
        <v>9037</v>
      </c>
      <c r="H1804" t="s">
        <v>1988</v>
      </c>
      <c r="I1804" t="s">
        <v>9038</v>
      </c>
      <c r="J1804" t="s">
        <v>7348</v>
      </c>
      <c r="K1804">
        <v>50022</v>
      </c>
      <c r="L1804" t="s">
        <v>9039</v>
      </c>
      <c r="M1804" t="s">
        <v>54</v>
      </c>
      <c r="N1804" t="s">
        <v>55</v>
      </c>
      <c r="O1804" t="s">
        <v>56</v>
      </c>
      <c r="P1804">
        <v>6</v>
      </c>
      <c r="Q1804" s="18" t="s">
        <v>9040</v>
      </c>
      <c r="R1804" t="s">
        <v>58</v>
      </c>
      <c r="S1804" t="s">
        <v>61</v>
      </c>
      <c r="T1804">
        <v>10</v>
      </c>
      <c r="U1804">
        <v>16</v>
      </c>
      <c r="V1804">
        <v>16</v>
      </c>
      <c r="W1804" t="s">
        <v>60</v>
      </c>
      <c r="X1804" t="s">
        <v>61</v>
      </c>
      <c r="Y1804" t="s">
        <v>60</v>
      </c>
      <c r="Z1804">
        <v>12</v>
      </c>
      <c r="AA1804">
        <v>6</v>
      </c>
      <c r="AB1804">
        <v>49</v>
      </c>
      <c r="AC1804" t="s">
        <v>60</v>
      </c>
      <c r="AD1804" t="s">
        <v>60</v>
      </c>
      <c r="AE1804">
        <v>16</v>
      </c>
      <c r="AF1804">
        <v>16</v>
      </c>
      <c r="AG1804">
        <v>0</v>
      </c>
      <c r="AH1804" t="s">
        <v>61</v>
      </c>
      <c r="AI1804" t="s">
        <v>59</v>
      </c>
      <c r="AJ1804">
        <v>0</v>
      </c>
      <c r="AK1804" t="s">
        <v>9041</v>
      </c>
      <c r="AL1804">
        <v>162520</v>
      </c>
      <c r="AM1804" t="s">
        <v>9042</v>
      </c>
      <c r="AN1804" t="s">
        <v>9038</v>
      </c>
      <c r="AO1804" t="s">
        <v>7348</v>
      </c>
      <c r="AP1804">
        <v>50022</v>
      </c>
      <c r="AQ1804">
        <v>12</v>
      </c>
      <c r="AR1804" t="s">
        <v>1079</v>
      </c>
      <c r="AS1804">
        <v>0</v>
      </c>
      <c r="AT1804" t="s">
        <v>9040</v>
      </c>
      <c r="AU1804">
        <v>95</v>
      </c>
      <c r="AV1804">
        <v>2000</v>
      </c>
      <c r="AW1804" t="str" cm="1">
        <f t="array" ref="AW18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05" spans="1:49" x14ac:dyDescent="0.25">
      <c r="A1805">
        <v>122512</v>
      </c>
      <c r="B1805">
        <v>17</v>
      </c>
      <c r="C1805" t="s">
        <v>9043</v>
      </c>
      <c r="D1805" t="s">
        <v>48</v>
      </c>
      <c r="E1805">
        <v>4</v>
      </c>
      <c r="F1805">
        <v>1</v>
      </c>
      <c r="G1805" t="s">
        <v>9044</v>
      </c>
      <c r="H1805" t="s">
        <v>50</v>
      </c>
      <c r="I1805" t="s">
        <v>9045</v>
      </c>
      <c r="J1805" t="s">
        <v>8944</v>
      </c>
      <c r="K1805">
        <v>96706</v>
      </c>
      <c r="L1805" t="s">
        <v>8945</v>
      </c>
      <c r="M1805" t="s">
        <v>54</v>
      </c>
      <c r="N1805" t="s">
        <v>55</v>
      </c>
      <c r="O1805" t="s">
        <v>79</v>
      </c>
      <c r="P1805">
        <v>24</v>
      </c>
      <c r="Q1805" s="18" t="s">
        <v>8992</v>
      </c>
      <c r="R1805" t="s">
        <v>58</v>
      </c>
      <c r="S1805" t="s">
        <v>60</v>
      </c>
      <c r="T1805">
        <v>130</v>
      </c>
      <c r="U1805">
        <v>221</v>
      </c>
      <c r="V1805">
        <v>239</v>
      </c>
      <c r="W1805" t="s">
        <v>60</v>
      </c>
      <c r="X1805" t="s">
        <v>60</v>
      </c>
      <c r="Y1805" t="s">
        <v>60</v>
      </c>
      <c r="Z1805">
        <v>152</v>
      </c>
      <c r="AA1805">
        <v>130</v>
      </c>
      <c r="AB1805">
        <v>515</v>
      </c>
      <c r="AC1805" t="s">
        <v>60</v>
      </c>
      <c r="AD1805" t="s">
        <v>60</v>
      </c>
      <c r="AE1805">
        <v>237</v>
      </c>
      <c r="AF1805">
        <v>237</v>
      </c>
      <c r="AG1805">
        <v>0</v>
      </c>
      <c r="AH1805" t="s">
        <v>60</v>
      </c>
      <c r="AI1805" t="s">
        <v>60</v>
      </c>
      <c r="AJ1805">
        <v>11.6</v>
      </c>
      <c r="AK1805" t="s">
        <v>9043</v>
      </c>
      <c r="AL1805">
        <v>122512</v>
      </c>
      <c r="AM1805" t="s">
        <v>9046</v>
      </c>
      <c r="AN1805" t="s">
        <v>9045</v>
      </c>
      <c r="AO1805" t="s">
        <v>8944</v>
      </c>
      <c r="AP1805">
        <v>96706</v>
      </c>
      <c r="AQ1805">
        <v>17</v>
      </c>
      <c r="AR1805" t="s">
        <v>324</v>
      </c>
      <c r="AS1805">
        <v>0</v>
      </c>
      <c r="AT1805" t="s">
        <v>8992</v>
      </c>
      <c r="AU1805">
        <v>61</v>
      </c>
      <c r="AV1805">
        <v>2006</v>
      </c>
      <c r="AW1805" t="str" cm="1">
        <f t="array" ref="AW18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06" spans="1:49" x14ac:dyDescent="0.25">
      <c r="A1806">
        <v>162523</v>
      </c>
      <c r="B1806">
        <v>12</v>
      </c>
      <c r="C1806" t="s">
        <v>9047</v>
      </c>
      <c r="D1806" t="s">
        <v>48</v>
      </c>
      <c r="E1806">
        <v>5</v>
      </c>
      <c r="F1806">
        <v>1</v>
      </c>
      <c r="G1806" t="s">
        <v>9048</v>
      </c>
      <c r="H1806" t="s">
        <v>50</v>
      </c>
      <c r="I1806" t="s">
        <v>5904</v>
      </c>
      <c r="J1806" t="s">
        <v>7348</v>
      </c>
      <c r="K1806">
        <v>50208</v>
      </c>
      <c r="L1806" t="s">
        <v>51</v>
      </c>
      <c r="M1806" t="s">
        <v>54</v>
      </c>
      <c r="N1806" t="s">
        <v>55</v>
      </c>
      <c r="O1806" t="s">
        <v>56</v>
      </c>
      <c r="P1806">
        <v>8</v>
      </c>
      <c r="Q1806" s="18" t="s">
        <v>9049</v>
      </c>
      <c r="R1806" t="s">
        <v>58</v>
      </c>
      <c r="S1806" t="s">
        <v>60</v>
      </c>
      <c r="T1806">
        <v>13</v>
      </c>
      <c r="U1806">
        <v>22</v>
      </c>
      <c r="V1806">
        <v>22</v>
      </c>
      <c r="W1806" t="s">
        <v>60</v>
      </c>
      <c r="X1806" t="s">
        <v>60</v>
      </c>
      <c r="Y1806" t="s">
        <v>60</v>
      </c>
      <c r="Z1806">
        <v>16</v>
      </c>
      <c r="AA1806">
        <v>20</v>
      </c>
      <c r="AB1806">
        <v>70</v>
      </c>
      <c r="AC1806" t="s">
        <v>60</v>
      </c>
      <c r="AD1806" t="s">
        <v>60</v>
      </c>
      <c r="AE1806">
        <v>22</v>
      </c>
      <c r="AF1806">
        <v>22</v>
      </c>
      <c r="AG1806">
        <v>0</v>
      </c>
      <c r="AH1806" t="s">
        <v>61</v>
      </c>
      <c r="AI1806" t="s">
        <v>60</v>
      </c>
      <c r="AJ1806">
        <v>6.9</v>
      </c>
      <c r="AK1806" t="s">
        <v>9050</v>
      </c>
      <c r="AL1806">
        <v>162523</v>
      </c>
      <c r="AM1806" t="s">
        <v>9051</v>
      </c>
      <c r="AN1806" t="s">
        <v>5904</v>
      </c>
      <c r="AO1806" t="s">
        <v>7348</v>
      </c>
      <c r="AP1806">
        <v>50208</v>
      </c>
      <c r="AQ1806">
        <v>12</v>
      </c>
      <c r="AR1806" t="s">
        <v>627</v>
      </c>
      <c r="AS1806">
        <v>0</v>
      </c>
      <c r="AT1806" t="s">
        <v>9049</v>
      </c>
      <c r="AU1806">
        <v>92</v>
      </c>
      <c r="AV1806">
        <v>2001</v>
      </c>
      <c r="AW1806" t="str" cm="1">
        <f t="array" ref="AW18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07" spans="1:49" x14ac:dyDescent="0.25">
      <c r="A1807">
        <v>122513</v>
      </c>
      <c r="B1807">
        <v>17</v>
      </c>
      <c r="C1807" t="s">
        <v>9052</v>
      </c>
      <c r="D1807" t="s">
        <v>48</v>
      </c>
      <c r="E1807">
        <v>4</v>
      </c>
      <c r="F1807">
        <v>1</v>
      </c>
      <c r="G1807" t="s">
        <v>9053</v>
      </c>
      <c r="H1807" t="s">
        <v>50</v>
      </c>
      <c r="I1807" t="s">
        <v>9054</v>
      </c>
      <c r="J1807" t="s">
        <v>8944</v>
      </c>
      <c r="K1807">
        <v>96740</v>
      </c>
      <c r="L1807" t="s">
        <v>8991</v>
      </c>
      <c r="M1807" t="s">
        <v>54</v>
      </c>
      <c r="N1807" t="s">
        <v>55</v>
      </c>
      <c r="O1807" t="s">
        <v>79</v>
      </c>
      <c r="P1807">
        <v>24</v>
      </c>
      <c r="Q1807" s="18" t="s">
        <v>8992</v>
      </c>
      <c r="R1807" t="s">
        <v>58</v>
      </c>
      <c r="S1807" t="s">
        <v>60</v>
      </c>
      <c r="T1807">
        <v>75</v>
      </c>
      <c r="U1807">
        <v>146</v>
      </c>
      <c r="V1807">
        <v>158</v>
      </c>
      <c r="W1807" t="s">
        <v>60</v>
      </c>
      <c r="X1807" t="s">
        <v>60</v>
      </c>
      <c r="Y1807" t="s">
        <v>60</v>
      </c>
      <c r="Z1807">
        <v>83</v>
      </c>
      <c r="AA1807">
        <v>69</v>
      </c>
      <c r="AB1807">
        <v>304</v>
      </c>
      <c r="AC1807" t="s">
        <v>60</v>
      </c>
      <c r="AD1807" t="s">
        <v>60</v>
      </c>
      <c r="AE1807">
        <v>128</v>
      </c>
      <c r="AF1807">
        <v>128</v>
      </c>
      <c r="AG1807">
        <v>0</v>
      </c>
      <c r="AH1807" t="s">
        <v>60</v>
      </c>
      <c r="AI1807" t="s">
        <v>60</v>
      </c>
      <c r="AJ1807">
        <v>16.5</v>
      </c>
      <c r="AK1807" t="s">
        <v>9052</v>
      </c>
      <c r="AL1807">
        <v>122513</v>
      </c>
      <c r="AM1807" t="s">
        <v>9055</v>
      </c>
      <c r="AN1807" t="s">
        <v>9054</v>
      </c>
      <c r="AO1807" t="s">
        <v>8944</v>
      </c>
      <c r="AP1807">
        <v>96740</v>
      </c>
      <c r="AQ1807">
        <v>17</v>
      </c>
      <c r="AR1807" t="s">
        <v>122</v>
      </c>
      <c r="AS1807">
        <v>0</v>
      </c>
      <c r="AT1807" t="s">
        <v>8992</v>
      </c>
      <c r="AU1807">
        <v>68</v>
      </c>
      <c r="AV1807">
        <v>2006</v>
      </c>
      <c r="AW1807" t="str" cm="1">
        <f t="array" ref="AW18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08" spans="1:49" x14ac:dyDescent="0.25">
      <c r="A1808">
        <v>162524</v>
      </c>
      <c r="B1808">
        <v>12</v>
      </c>
      <c r="C1808" t="s">
        <v>9056</v>
      </c>
      <c r="D1808" t="s">
        <v>48</v>
      </c>
      <c r="E1808">
        <v>3</v>
      </c>
      <c r="F1808">
        <v>1</v>
      </c>
      <c r="G1808" t="s">
        <v>9057</v>
      </c>
      <c r="H1808" t="s">
        <v>50</v>
      </c>
      <c r="I1808" t="s">
        <v>9058</v>
      </c>
      <c r="J1808" t="s">
        <v>7348</v>
      </c>
      <c r="K1808">
        <v>51040</v>
      </c>
      <c r="L1808" t="s">
        <v>9059</v>
      </c>
      <c r="M1808" t="s">
        <v>69</v>
      </c>
      <c r="N1808" t="s">
        <v>55</v>
      </c>
      <c r="O1808" t="s">
        <v>119</v>
      </c>
      <c r="P1808">
        <v>12</v>
      </c>
      <c r="Q1808" s="18" t="s">
        <v>9060</v>
      </c>
      <c r="R1808" t="s">
        <v>58</v>
      </c>
      <c r="S1808" t="s">
        <v>61</v>
      </c>
      <c r="T1808">
        <v>17</v>
      </c>
      <c r="U1808">
        <v>25</v>
      </c>
      <c r="V1808">
        <v>28</v>
      </c>
      <c r="W1808" t="s">
        <v>60</v>
      </c>
      <c r="X1808" t="s">
        <v>60</v>
      </c>
      <c r="Y1808" t="s">
        <v>60</v>
      </c>
      <c r="Z1808">
        <v>24</v>
      </c>
      <c r="AA1808">
        <v>16</v>
      </c>
      <c r="AB1808">
        <v>94</v>
      </c>
      <c r="AC1808" t="s">
        <v>60</v>
      </c>
      <c r="AD1808" t="s">
        <v>60</v>
      </c>
      <c r="AE1808">
        <v>26</v>
      </c>
      <c r="AF1808">
        <v>26</v>
      </c>
      <c r="AG1808">
        <v>0</v>
      </c>
      <c r="AH1808" t="s">
        <v>61</v>
      </c>
      <c r="AI1808" t="s">
        <v>60</v>
      </c>
      <c r="AJ1808">
        <v>9.1999999999999993</v>
      </c>
      <c r="AK1808" t="s">
        <v>9056</v>
      </c>
      <c r="AL1808">
        <v>162524</v>
      </c>
      <c r="AM1808" t="s">
        <v>9061</v>
      </c>
      <c r="AN1808" t="s">
        <v>9058</v>
      </c>
      <c r="AO1808" t="s">
        <v>7348</v>
      </c>
      <c r="AP1808">
        <v>51040</v>
      </c>
      <c r="AQ1808">
        <v>12</v>
      </c>
      <c r="AR1808" t="s">
        <v>136</v>
      </c>
      <c r="AS1808">
        <v>0</v>
      </c>
      <c r="AT1808" t="s">
        <v>9060</v>
      </c>
      <c r="AU1808">
        <v>79</v>
      </c>
      <c r="AV1808">
        <v>2002</v>
      </c>
      <c r="AW1808" t="str" cm="1">
        <f t="array" ref="AW18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09" spans="1:49" x14ac:dyDescent="0.25">
      <c r="A1809">
        <v>122514</v>
      </c>
      <c r="B1809">
        <v>17</v>
      </c>
      <c r="C1809" t="s">
        <v>9062</v>
      </c>
      <c r="D1809" t="s">
        <v>48</v>
      </c>
      <c r="E1809">
        <v>4</v>
      </c>
      <c r="F1809">
        <v>1</v>
      </c>
      <c r="G1809" t="s">
        <v>9063</v>
      </c>
      <c r="H1809" t="s">
        <v>50</v>
      </c>
      <c r="I1809" t="s">
        <v>9064</v>
      </c>
      <c r="J1809" t="s">
        <v>8944</v>
      </c>
      <c r="K1809">
        <v>96792</v>
      </c>
      <c r="L1809" t="s">
        <v>8945</v>
      </c>
      <c r="M1809" t="s">
        <v>54</v>
      </c>
      <c r="N1809" t="s">
        <v>55</v>
      </c>
      <c r="O1809" t="s">
        <v>79</v>
      </c>
      <c r="P1809">
        <v>20</v>
      </c>
      <c r="Q1809" s="18" t="s">
        <v>8992</v>
      </c>
      <c r="R1809" t="s">
        <v>58</v>
      </c>
      <c r="S1809" t="s">
        <v>60</v>
      </c>
      <c r="T1809">
        <v>81</v>
      </c>
      <c r="U1809">
        <v>130</v>
      </c>
      <c r="V1809">
        <v>132</v>
      </c>
      <c r="W1809" t="s">
        <v>60</v>
      </c>
      <c r="X1809" t="s">
        <v>60</v>
      </c>
      <c r="Y1809" t="s">
        <v>60</v>
      </c>
      <c r="Z1809">
        <v>91</v>
      </c>
      <c r="AA1809">
        <v>112</v>
      </c>
      <c r="AB1809">
        <v>363</v>
      </c>
      <c r="AC1809" t="s">
        <v>60</v>
      </c>
      <c r="AD1809" t="s">
        <v>60</v>
      </c>
      <c r="AE1809">
        <v>131</v>
      </c>
      <c r="AF1809">
        <v>131</v>
      </c>
      <c r="AG1809">
        <v>0</v>
      </c>
      <c r="AH1809" t="s">
        <v>59</v>
      </c>
      <c r="AI1809" t="s">
        <v>60</v>
      </c>
      <c r="AJ1809">
        <v>2.6</v>
      </c>
      <c r="AK1809" t="s">
        <v>9062</v>
      </c>
      <c r="AL1809">
        <v>122514</v>
      </c>
      <c r="AM1809" t="s">
        <v>9065</v>
      </c>
      <c r="AN1809" t="s">
        <v>9064</v>
      </c>
      <c r="AO1809" t="s">
        <v>8944</v>
      </c>
      <c r="AP1809">
        <v>96792</v>
      </c>
      <c r="AQ1809">
        <v>17</v>
      </c>
      <c r="AR1809" t="s">
        <v>122</v>
      </c>
      <c r="AS1809">
        <v>0</v>
      </c>
      <c r="AT1809" t="s">
        <v>8992</v>
      </c>
      <c r="AU1809">
        <v>68</v>
      </c>
      <c r="AV1809">
        <v>2006</v>
      </c>
      <c r="AW1809" t="str" cm="1">
        <f t="array" ref="AW18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10" spans="1:49" x14ac:dyDescent="0.25">
      <c r="A1810">
        <v>122515</v>
      </c>
      <c r="B1810">
        <v>17</v>
      </c>
      <c r="C1810" t="s">
        <v>9066</v>
      </c>
      <c r="D1810" t="s">
        <v>48</v>
      </c>
      <c r="E1810">
        <v>5</v>
      </c>
      <c r="F1810">
        <v>1</v>
      </c>
      <c r="G1810" t="s">
        <v>9067</v>
      </c>
      <c r="H1810" t="s">
        <v>9021</v>
      </c>
      <c r="I1810" t="s">
        <v>9068</v>
      </c>
      <c r="J1810" t="s">
        <v>8944</v>
      </c>
      <c r="K1810">
        <v>96761</v>
      </c>
      <c r="L1810" t="s">
        <v>8981</v>
      </c>
      <c r="M1810" t="s">
        <v>54</v>
      </c>
      <c r="N1810" t="s">
        <v>55</v>
      </c>
      <c r="O1810" t="s">
        <v>79</v>
      </c>
      <c r="P1810">
        <v>12</v>
      </c>
      <c r="Q1810" s="18" t="s">
        <v>8992</v>
      </c>
      <c r="R1810" t="s">
        <v>58</v>
      </c>
      <c r="S1810" t="s">
        <v>60</v>
      </c>
      <c r="T1810">
        <v>30</v>
      </c>
      <c r="U1810">
        <v>52</v>
      </c>
      <c r="V1810">
        <v>52</v>
      </c>
      <c r="W1810" t="s">
        <v>60</v>
      </c>
      <c r="X1810" t="s">
        <v>60</v>
      </c>
      <c r="Y1810" t="s">
        <v>87</v>
      </c>
      <c r="Z1810">
        <v>36</v>
      </c>
      <c r="AA1810">
        <v>35</v>
      </c>
      <c r="AB1810">
        <v>154</v>
      </c>
      <c r="AC1810" t="s">
        <v>59</v>
      </c>
      <c r="AD1810" t="s">
        <v>60</v>
      </c>
      <c r="AE1810">
        <v>45</v>
      </c>
      <c r="AF1810">
        <v>45</v>
      </c>
      <c r="AG1810">
        <v>0</v>
      </c>
      <c r="AH1810" t="s">
        <v>61</v>
      </c>
      <c r="AI1810" t="s">
        <v>60</v>
      </c>
      <c r="AJ1810">
        <v>13.4</v>
      </c>
      <c r="AK1810" t="s">
        <v>9066</v>
      </c>
      <c r="AL1810">
        <v>122515</v>
      </c>
      <c r="AM1810" t="s">
        <v>9069</v>
      </c>
      <c r="AN1810" t="s">
        <v>9068</v>
      </c>
      <c r="AO1810" t="s">
        <v>8944</v>
      </c>
      <c r="AP1810">
        <v>96761</v>
      </c>
      <c r="AQ1810">
        <v>17</v>
      </c>
      <c r="AR1810" t="s">
        <v>189</v>
      </c>
      <c r="AS1810">
        <v>0</v>
      </c>
      <c r="AT1810" t="s">
        <v>8992</v>
      </c>
      <c r="AU1810">
        <v>82</v>
      </c>
      <c r="AV1810">
        <v>2006</v>
      </c>
      <c r="AW1810" t="str" cm="1">
        <f t="array" ref="AW18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11" spans="1:49" x14ac:dyDescent="0.25">
      <c r="A1811">
        <v>122516</v>
      </c>
      <c r="B1811">
        <v>17</v>
      </c>
      <c r="C1811" t="s">
        <v>9070</v>
      </c>
      <c r="D1811" t="s">
        <v>48</v>
      </c>
      <c r="E1811">
        <v>4</v>
      </c>
      <c r="F1811">
        <v>1</v>
      </c>
      <c r="G1811" t="s">
        <v>9071</v>
      </c>
      <c r="H1811" t="s">
        <v>50</v>
      </c>
      <c r="I1811" t="s">
        <v>9072</v>
      </c>
      <c r="J1811" t="s">
        <v>8944</v>
      </c>
      <c r="K1811">
        <v>96796</v>
      </c>
      <c r="L1811" t="s">
        <v>9034</v>
      </c>
      <c r="M1811" t="s">
        <v>54</v>
      </c>
      <c r="N1811" t="s">
        <v>55</v>
      </c>
      <c r="O1811" t="s">
        <v>79</v>
      </c>
      <c r="P1811">
        <v>8</v>
      </c>
      <c r="Q1811" s="18" t="s">
        <v>8992</v>
      </c>
      <c r="R1811" t="s">
        <v>58</v>
      </c>
      <c r="S1811" t="s">
        <v>60</v>
      </c>
      <c r="T1811">
        <v>29</v>
      </c>
      <c r="U1811">
        <v>42</v>
      </c>
      <c r="V1811">
        <v>45</v>
      </c>
      <c r="W1811" t="s">
        <v>60</v>
      </c>
      <c r="X1811" t="s">
        <v>60</v>
      </c>
      <c r="Y1811" t="s">
        <v>60</v>
      </c>
      <c r="Z1811">
        <v>31</v>
      </c>
      <c r="AA1811">
        <v>26</v>
      </c>
      <c r="AB1811">
        <v>139</v>
      </c>
      <c r="AC1811" t="s">
        <v>60</v>
      </c>
      <c r="AD1811" t="s">
        <v>60</v>
      </c>
      <c r="AE1811">
        <v>45</v>
      </c>
      <c r="AF1811">
        <v>45</v>
      </c>
      <c r="AG1811">
        <v>0</v>
      </c>
      <c r="AH1811" t="s">
        <v>61</v>
      </c>
      <c r="AI1811" t="s">
        <v>60</v>
      </c>
      <c r="AJ1811">
        <v>10.5</v>
      </c>
      <c r="AK1811" t="s">
        <v>9070</v>
      </c>
      <c r="AL1811">
        <v>122516</v>
      </c>
      <c r="AM1811" t="s">
        <v>9073</v>
      </c>
      <c r="AN1811" t="s">
        <v>9072</v>
      </c>
      <c r="AO1811" t="s">
        <v>8944</v>
      </c>
      <c r="AP1811">
        <v>96796</v>
      </c>
      <c r="AQ1811">
        <v>17</v>
      </c>
      <c r="AR1811" t="s">
        <v>560</v>
      </c>
      <c r="AS1811">
        <v>0</v>
      </c>
      <c r="AT1811" t="s">
        <v>8992</v>
      </c>
      <c r="AU1811">
        <v>85</v>
      </c>
      <c r="AV1811">
        <v>2006</v>
      </c>
      <c r="AW1811" t="str" cm="1">
        <f t="array" ref="AW18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12" spans="1:49" x14ac:dyDescent="0.25">
      <c r="A1812">
        <v>122517</v>
      </c>
      <c r="B1812">
        <v>17</v>
      </c>
      <c r="C1812" t="s">
        <v>9074</v>
      </c>
      <c r="D1812" t="s">
        <v>48</v>
      </c>
      <c r="E1812">
        <v>5</v>
      </c>
      <c r="F1812">
        <v>1</v>
      </c>
      <c r="G1812" t="s">
        <v>9075</v>
      </c>
      <c r="H1812" t="s">
        <v>50</v>
      </c>
      <c r="I1812" t="s">
        <v>9076</v>
      </c>
      <c r="J1812" t="s">
        <v>8944</v>
      </c>
      <c r="K1812">
        <v>96748</v>
      </c>
      <c r="L1812" t="s">
        <v>8981</v>
      </c>
      <c r="M1812" t="s">
        <v>54</v>
      </c>
      <c r="N1812" t="s">
        <v>55</v>
      </c>
      <c r="O1812" t="s">
        <v>79</v>
      </c>
      <c r="P1812">
        <v>6</v>
      </c>
      <c r="Q1812" s="18" t="s">
        <v>8992</v>
      </c>
      <c r="R1812" t="s">
        <v>58</v>
      </c>
      <c r="S1812" t="s">
        <v>60</v>
      </c>
      <c r="T1812">
        <v>33</v>
      </c>
      <c r="U1812">
        <v>46</v>
      </c>
      <c r="V1812">
        <v>48</v>
      </c>
      <c r="W1812" t="s">
        <v>60</v>
      </c>
      <c r="X1812" t="s">
        <v>60</v>
      </c>
      <c r="Y1812" t="s">
        <v>60</v>
      </c>
      <c r="Z1812">
        <v>36</v>
      </c>
      <c r="AA1812">
        <v>30</v>
      </c>
      <c r="AB1812">
        <v>126</v>
      </c>
      <c r="AC1812" t="s">
        <v>60</v>
      </c>
      <c r="AD1812" t="s">
        <v>60</v>
      </c>
      <c r="AE1812">
        <v>48</v>
      </c>
      <c r="AF1812">
        <v>48</v>
      </c>
      <c r="AG1812">
        <v>0</v>
      </c>
      <c r="AH1812" t="s">
        <v>61</v>
      </c>
      <c r="AI1812" t="s">
        <v>60</v>
      </c>
      <c r="AJ1812">
        <v>4.0999999999999996</v>
      </c>
      <c r="AK1812" t="s">
        <v>9074</v>
      </c>
      <c r="AL1812">
        <v>122517</v>
      </c>
      <c r="AM1812" t="s">
        <v>9077</v>
      </c>
      <c r="AN1812" t="s">
        <v>9076</v>
      </c>
      <c r="AO1812" t="s">
        <v>8944</v>
      </c>
      <c r="AP1812">
        <v>96748</v>
      </c>
      <c r="AQ1812">
        <v>17</v>
      </c>
      <c r="AR1812" t="s">
        <v>506</v>
      </c>
      <c r="AS1812">
        <v>0</v>
      </c>
      <c r="AT1812" t="s">
        <v>8992</v>
      </c>
      <c r="AU1812">
        <v>89</v>
      </c>
      <c r="AV1812">
        <v>2006</v>
      </c>
      <c r="AW1812" t="str" cm="1">
        <f t="array" ref="AW18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13" spans="1:49" x14ac:dyDescent="0.25">
      <c r="A1813">
        <v>142302</v>
      </c>
      <c r="B1813">
        <v>10</v>
      </c>
      <c r="C1813" t="s">
        <v>9078</v>
      </c>
      <c r="D1813" t="s">
        <v>48</v>
      </c>
      <c r="E1813">
        <v>2</v>
      </c>
      <c r="F1813">
        <v>1</v>
      </c>
      <c r="G1813" t="s">
        <v>9079</v>
      </c>
      <c r="H1813" t="s">
        <v>50</v>
      </c>
      <c r="I1813" t="s">
        <v>7391</v>
      </c>
      <c r="J1813" t="s">
        <v>7392</v>
      </c>
      <c r="K1813">
        <v>60608</v>
      </c>
      <c r="L1813" t="s">
        <v>3376</v>
      </c>
      <c r="M1813" t="s">
        <v>69</v>
      </c>
      <c r="N1813" t="s">
        <v>70</v>
      </c>
      <c r="O1813" t="s">
        <v>71</v>
      </c>
      <c r="P1813">
        <v>11</v>
      </c>
      <c r="Q1813" s="18" t="s">
        <v>7359</v>
      </c>
      <c r="R1813" t="s">
        <v>58</v>
      </c>
      <c r="S1813" t="s">
        <v>60</v>
      </c>
      <c r="T1813">
        <v>52</v>
      </c>
      <c r="U1813">
        <v>81</v>
      </c>
      <c r="V1813">
        <v>79</v>
      </c>
      <c r="W1813" t="s">
        <v>60</v>
      </c>
      <c r="X1813" t="s">
        <v>60</v>
      </c>
      <c r="Y1813" t="s">
        <v>60</v>
      </c>
      <c r="Z1813">
        <v>59</v>
      </c>
      <c r="AA1813">
        <v>60</v>
      </c>
      <c r="AB1813">
        <v>227</v>
      </c>
      <c r="AC1813" t="s">
        <v>61</v>
      </c>
      <c r="AD1813" t="s">
        <v>59</v>
      </c>
      <c r="AE1813">
        <v>82</v>
      </c>
      <c r="AF1813">
        <v>82</v>
      </c>
      <c r="AG1813">
        <v>0</v>
      </c>
      <c r="AH1813" t="s">
        <v>60</v>
      </c>
      <c r="AI1813" t="s">
        <v>60</v>
      </c>
      <c r="AJ1813">
        <v>23.2</v>
      </c>
      <c r="AK1813" t="s">
        <v>9078</v>
      </c>
      <c r="AL1813">
        <v>142302</v>
      </c>
      <c r="AM1813" t="s">
        <v>9080</v>
      </c>
      <c r="AN1813" t="s">
        <v>7391</v>
      </c>
      <c r="AO1813" t="s">
        <v>7392</v>
      </c>
      <c r="AP1813">
        <v>60608</v>
      </c>
      <c r="AQ1813">
        <v>10</v>
      </c>
      <c r="AR1813" t="s">
        <v>541</v>
      </c>
      <c r="AS1813">
        <v>0.01</v>
      </c>
      <c r="AT1813" t="s">
        <v>7359</v>
      </c>
      <c r="AU1813">
        <v>47</v>
      </c>
      <c r="AV1813">
        <v>1990</v>
      </c>
      <c r="AW1813" t="str" cm="1">
        <f t="array" ref="AW18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814" spans="1:49" x14ac:dyDescent="0.25">
      <c r="A1814">
        <v>122518</v>
      </c>
      <c r="B1814">
        <v>17</v>
      </c>
      <c r="C1814" t="s">
        <v>9081</v>
      </c>
      <c r="D1814" t="s">
        <v>48</v>
      </c>
      <c r="E1814">
        <v>4</v>
      </c>
      <c r="F1814">
        <v>1</v>
      </c>
      <c r="G1814" t="s">
        <v>9082</v>
      </c>
      <c r="H1814" t="s">
        <v>50</v>
      </c>
      <c r="I1814" t="s">
        <v>8945</v>
      </c>
      <c r="J1814" t="s">
        <v>8944</v>
      </c>
      <c r="K1814">
        <v>96817</v>
      </c>
      <c r="L1814" t="s">
        <v>8945</v>
      </c>
      <c r="M1814" t="s">
        <v>54</v>
      </c>
      <c r="N1814" t="s">
        <v>55</v>
      </c>
      <c r="O1814" t="s">
        <v>3868</v>
      </c>
      <c r="P1814">
        <v>74</v>
      </c>
      <c r="Q1814" s="18" t="s">
        <v>8992</v>
      </c>
      <c r="R1814" t="s">
        <v>58</v>
      </c>
      <c r="S1814" t="s">
        <v>87</v>
      </c>
      <c r="T1814">
        <v>311</v>
      </c>
      <c r="U1814">
        <v>553</v>
      </c>
      <c r="V1814">
        <v>571</v>
      </c>
      <c r="W1814" t="s">
        <v>87</v>
      </c>
      <c r="X1814" t="s">
        <v>60</v>
      </c>
      <c r="Y1814" t="s">
        <v>60</v>
      </c>
      <c r="Z1814">
        <v>344</v>
      </c>
      <c r="AA1814">
        <v>271</v>
      </c>
      <c r="AB1814">
        <v>1488</v>
      </c>
      <c r="AC1814" t="s">
        <v>87</v>
      </c>
      <c r="AD1814" t="s">
        <v>60</v>
      </c>
      <c r="AE1814">
        <v>442</v>
      </c>
      <c r="AF1814">
        <v>442</v>
      </c>
      <c r="AG1814">
        <v>1</v>
      </c>
      <c r="AH1814" t="s">
        <v>59</v>
      </c>
      <c r="AI1814" t="s">
        <v>60</v>
      </c>
      <c r="AJ1814">
        <v>12.1</v>
      </c>
      <c r="AK1814" t="s">
        <v>9081</v>
      </c>
      <c r="AL1814">
        <v>122518</v>
      </c>
      <c r="AM1814" t="s">
        <v>9083</v>
      </c>
      <c r="AN1814" t="s">
        <v>8945</v>
      </c>
      <c r="AO1814" t="s">
        <v>8944</v>
      </c>
      <c r="AP1814">
        <v>96817</v>
      </c>
      <c r="AQ1814">
        <v>17</v>
      </c>
      <c r="AR1814" t="s">
        <v>426</v>
      </c>
      <c r="AS1814">
        <v>0</v>
      </c>
      <c r="AT1814" t="s">
        <v>8992</v>
      </c>
      <c r="AU1814">
        <v>66</v>
      </c>
      <c r="AV1814">
        <v>2006</v>
      </c>
      <c r="AW1814" t="str" cm="1">
        <f t="array" ref="AW18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15" spans="1:49" x14ac:dyDescent="0.25">
      <c r="A1815">
        <v>142313</v>
      </c>
      <c r="B1815">
        <v>10</v>
      </c>
      <c r="C1815" t="s">
        <v>9084</v>
      </c>
      <c r="D1815" t="s">
        <v>48</v>
      </c>
      <c r="F1815">
        <v>260</v>
      </c>
      <c r="G1815" t="s">
        <v>9085</v>
      </c>
      <c r="H1815" t="s">
        <v>9086</v>
      </c>
      <c r="I1815" t="s">
        <v>7391</v>
      </c>
      <c r="J1815" t="s">
        <v>7392</v>
      </c>
      <c r="K1815">
        <v>60612</v>
      </c>
      <c r="L1815" t="s">
        <v>3376</v>
      </c>
      <c r="M1815" t="s">
        <v>69</v>
      </c>
      <c r="N1815" t="s">
        <v>70</v>
      </c>
      <c r="O1815" t="s">
        <v>71</v>
      </c>
      <c r="P1815">
        <v>9</v>
      </c>
      <c r="Q1815" s="18" t="s">
        <v>7342</v>
      </c>
      <c r="R1815" t="s">
        <v>58</v>
      </c>
      <c r="S1815" t="s">
        <v>61</v>
      </c>
      <c r="T1815">
        <v>7</v>
      </c>
      <c r="U1815">
        <v>20</v>
      </c>
      <c r="V1815">
        <v>18</v>
      </c>
      <c r="W1815" t="s">
        <v>61</v>
      </c>
      <c r="X1815" t="s">
        <v>61</v>
      </c>
      <c r="Y1815" t="s">
        <v>61</v>
      </c>
      <c r="Z1815">
        <v>8</v>
      </c>
      <c r="AA1815">
        <v>7</v>
      </c>
      <c r="AB1815">
        <v>36</v>
      </c>
      <c r="AC1815" t="s">
        <v>60</v>
      </c>
      <c r="AD1815" t="s">
        <v>59</v>
      </c>
      <c r="AE1815">
        <v>21</v>
      </c>
      <c r="AF1815">
        <v>21</v>
      </c>
      <c r="AG1815">
        <v>0</v>
      </c>
      <c r="AH1815" t="s">
        <v>60</v>
      </c>
      <c r="AI1815" t="s">
        <v>60</v>
      </c>
      <c r="AJ1815">
        <v>17.600000000000001</v>
      </c>
      <c r="AK1815" t="s">
        <v>9084</v>
      </c>
      <c r="AL1815">
        <v>142313</v>
      </c>
      <c r="AM1815" t="s">
        <v>9087</v>
      </c>
      <c r="AN1815" t="s">
        <v>7391</v>
      </c>
      <c r="AO1815" t="s">
        <v>7392</v>
      </c>
      <c r="AP1815">
        <v>60612</v>
      </c>
      <c r="AQ1815">
        <v>10</v>
      </c>
      <c r="AR1815" t="s">
        <v>1161</v>
      </c>
      <c r="AS1815">
        <v>0</v>
      </c>
      <c r="AT1815" t="s">
        <v>7342</v>
      </c>
      <c r="AU1815">
        <v>81</v>
      </c>
      <c r="AV1815">
        <v>1980</v>
      </c>
      <c r="AW1815" t="str" cm="1">
        <f t="array" ref="AW18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816" spans="1:49" x14ac:dyDescent="0.25">
      <c r="A1816">
        <v>122519</v>
      </c>
      <c r="B1816">
        <v>17</v>
      </c>
      <c r="C1816" t="s">
        <v>9088</v>
      </c>
      <c r="D1816" t="s">
        <v>48</v>
      </c>
      <c r="E1816">
        <v>5</v>
      </c>
      <c r="F1816">
        <v>1</v>
      </c>
      <c r="G1816" t="s">
        <v>9089</v>
      </c>
      <c r="H1816" t="s">
        <v>50</v>
      </c>
      <c r="I1816" t="s">
        <v>9090</v>
      </c>
      <c r="J1816" t="s">
        <v>8944</v>
      </c>
      <c r="K1816">
        <v>96743</v>
      </c>
      <c r="L1816" t="s">
        <v>8991</v>
      </c>
      <c r="M1816" t="s">
        <v>54</v>
      </c>
      <c r="N1816" t="s">
        <v>55</v>
      </c>
      <c r="O1816" t="s">
        <v>79</v>
      </c>
      <c r="P1816">
        <v>9</v>
      </c>
      <c r="Q1816" s="18" t="s">
        <v>9091</v>
      </c>
      <c r="R1816" t="s">
        <v>58</v>
      </c>
      <c r="S1816" t="s">
        <v>60</v>
      </c>
      <c r="T1816">
        <v>35</v>
      </c>
      <c r="U1816">
        <v>53</v>
      </c>
      <c r="V1816">
        <v>56</v>
      </c>
      <c r="W1816" t="s">
        <v>60</v>
      </c>
      <c r="X1816" t="s">
        <v>60</v>
      </c>
      <c r="Y1816" t="s">
        <v>60</v>
      </c>
      <c r="Z1816">
        <v>38</v>
      </c>
      <c r="AA1816">
        <v>24</v>
      </c>
      <c r="AB1816">
        <v>150</v>
      </c>
      <c r="AC1816" t="s">
        <v>60</v>
      </c>
      <c r="AD1816" t="s">
        <v>60</v>
      </c>
      <c r="AE1816">
        <v>56</v>
      </c>
      <c r="AF1816">
        <v>56</v>
      </c>
      <c r="AG1816">
        <v>0</v>
      </c>
      <c r="AH1816" t="s">
        <v>61</v>
      </c>
      <c r="AI1816" t="s">
        <v>60</v>
      </c>
      <c r="AJ1816">
        <v>11.8</v>
      </c>
      <c r="AK1816" t="s">
        <v>9088</v>
      </c>
      <c r="AL1816">
        <v>122519</v>
      </c>
      <c r="AM1816" t="s">
        <v>9092</v>
      </c>
      <c r="AN1816" t="s">
        <v>9090</v>
      </c>
      <c r="AO1816" t="s">
        <v>8944</v>
      </c>
      <c r="AP1816">
        <v>96743</v>
      </c>
      <c r="AQ1816">
        <v>17</v>
      </c>
      <c r="AR1816" t="s">
        <v>167</v>
      </c>
      <c r="AS1816">
        <v>0</v>
      </c>
      <c r="AT1816" t="s">
        <v>9091</v>
      </c>
      <c r="AU1816">
        <v>78</v>
      </c>
      <c r="AV1816">
        <v>2007</v>
      </c>
      <c r="AW1816" t="str" cm="1">
        <f t="array" ref="AW18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17" spans="1:49" x14ac:dyDescent="0.25">
      <c r="A1817">
        <v>142633</v>
      </c>
      <c r="B1817">
        <v>10</v>
      </c>
      <c r="C1817" t="s">
        <v>9093</v>
      </c>
      <c r="D1817" t="s">
        <v>48</v>
      </c>
      <c r="E1817">
        <v>2</v>
      </c>
      <c r="F1817">
        <v>1</v>
      </c>
      <c r="G1817" t="s">
        <v>9094</v>
      </c>
      <c r="H1817" t="s">
        <v>50</v>
      </c>
      <c r="I1817" t="s">
        <v>9095</v>
      </c>
      <c r="J1817" t="s">
        <v>7392</v>
      </c>
      <c r="K1817">
        <v>61821</v>
      </c>
      <c r="L1817" t="s">
        <v>9095</v>
      </c>
      <c r="M1817" t="s">
        <v>54</v>
      </c>
      <c r="N1817" t="s">
        <v>55</v>
      </c>
      <c r="O1817" t="s">
        <v>56</v>
      </c>
      <c r="P1817">
        <v>24</v>
      </c>
      <c r="Q1817" s="18" t="s">
        <v>9096</v>
      </c>
      <c r="R1817" t="s">
        <v>58</v>
      </c>
      <c r="S1817" t="s">
        <v>60</v>
      </c>
      <c r="T1817">
        <v>72</v>
      </c>
      <c r="U1817">
        <v>119</v>
      </c>
      <c r="V1817">
        <v>122</v>
      </c>
      <c r="W1817" t="s">
        <v>60</v>
      </c>
      <c r="X1817" t="s">
        <v>59</v>
      </c>
      <c r="Y1817" t="s">
        <v>60</v>
      </c>
      <c r="Z1817">
        <v>85</v>
      </c>
      <c r="AA1817">
        <v>124</v>
      </c>
      <c r="AB1817">
        <v>317</v>
      </c>
      <c r="AC1817" t="s">
        <v>60</v>
      </c>
      <c r="AD1817" t="s">
        <v>60</v>
      </c>
      <c r="AE1817">
        <v>101</v>
      </c>
      <c r="AF1817">
        <v>101</v>
      </c>
      <c r="AG1817">
        <v>0</v>
      </c>
      <c r="AH1817" t="s">
        <v>60</v>
      </c>
      <c r="AI1817" t="s">
        <v>60</v>
      </c>
      <c r="AJ1817">
        <v>18.7</v>
      </c>
      <c r="AK1817" t="s">
        <v>9097</v>
      </c>
      <c r="AL1817">
        <v>142633</v>
      </c>
      <c r="AM1817" t="s">
        <v>9098</v>
      </c>
      <c r="AN1817" t="s">
        <v>9095</v>
      </c>
      <c r="AO1817" t="s">
        <v>7392</v>
      </c>
      <c r="AP1817">
        <v>61820</v>
      </c>
      <c r="AQ1817">
        <v>10</v>
      </c>
      <c r="AR1817" t="s">
        <v>64</v>
      </c>
      <c r="AS1817">
        <v>0.01</v>
      </c>
      <c r="AT1817" t="s">
        <v>9096</v>
      </c>
      <c r="AU1817">
        <v>44</v>
      </c>
      <c r="AV1817">
        <v>2003</v>
      </c>
      <c r="AW1817" t="str" cm="1">
        <f t="array" ref="AW18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18" spans="1:49" x14ac:dyDescent="0.25">
      <c r="A1818">
        <v>122520</v>
      </c>
      <c r="B1818">
        <v>17</v>
      </c>
      <c r="C1818" t="s">
        <v>9099</v>
      </c>
      <c r="D1818" t="s">
        <v>48</v>
      </c>
      <c r="E1818">
        <v>5</v>
      </c>
      <c r="F1818">
        <v>1</v>
      </c>
      <c r="G1818" t="s">
        <v>9100</v>
      </c>
      <c r="H1818" t="s">
        <v>50</v>
      </c>
      <c r="I1818" t="s">
        <v>8945</v>
      </c>
      <c r="J1818" t="s">
        <v>8944</v>
      </c>
      <c r="K1818">
        <v>96816</v>
      </c>
      <c r="L1818" t="s">
        <v>8945</v>
      </c>
      <c r="M1818" t="s">
        <v>54</v>
      </c>
      <c r="N1818" t="s">
        <v>55</v>
      </c>
      <c r="O1818" t="s">
        <v>79</v>
      </c>
      <c r="P1818">
        <v>24</v>
      </c>
      <c r="Q1818" s="18" t="s">
        <v>9101</v>
      </c>
      <c r="R1818" t="s">
        <v>58</v>
      </c>
      <c r="S1818" t="s">
        <v>60</v>
      </c>
      <c r="T1818">
        <v>96</v>
      </c>
      <c r="U1818">
        <v>155</v>
      </c>
      <c r="V1818">
        <v>159</v>
      </c>
      <c r="W1818" t="s">
        <v>60</v>
      </c>
      <c r="X1818" t="s">
        <v>60</v>
      </c>
      <c r="Y1818" t="s">
        <v>60</v>
      </c>
      <c r="Z1818">
        <v>106</v>
      </c>
      <c r="AA1818">
        <v>95</v>
      </c>
      <c r="AB1818">
        <v>452</v>
      </c>
      <c r="AC1818" t="s">
        <v>60</v>
      </c>
      <c r="AD1818" t="s">
        <v>60</v>
      </c>
      <c r="AE1818">
        <v>158</v>
      </c>
      <c r="AF1818">
        <v>158</v>
      </c>
      <c r="AG1818">
        <v>0</v>
      </c>
      <c r="AH1818" t="s">
        <v>60</v>
      </c>
      <c r="AI1818" t="s">
        <v>60</v>
      </c>
      <c r="AJ1818">
        <v>15</v>
      </c>
      <c r="AK1818" t="s">
        <v>9099</v>
      </c>
      <c r="AL1818">
        <v>122520</v>
      </c>
      <c r="AM1818" t="s">
        <v>9102</v>
      </c>
      <c r="AN1818" t="s">
        <v>8945</v>
      </c>
      <c r="AO1818" t="s">
        <v>8944</v>
      </c>
      <c r="AP1818">
        <v>96816</v>
      </c>
      <c r="AQ1818">
        <v>17</v>
      </c>
      <c r="AR1818" t="s">
        <v>616</v>
      </c>
      <c r="AS1818">
        <v>0</v>
      </c>
      <c r="AT1818" t="s">
        <v>9101</v>
      </c>
      <c r="AU1818">
        <v>76</v>
      </c>
      <c r="AV1818">
        <v>2008</v>
      </c>
      <c r="AW1818" t="str" cm="1">
        <f t="array" ref="AW18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19" spans="1:49" x14ac:dyDescent="0.25">
      <c r="A1819">
        <v>142733</v>
      </c>
      <c r="B1819">
        <v>10</v>
      </c>
      <c r="C1819" t="s">
        <v>9103</v>
      </c>
      <c r="D1819" t="s">
        <v>48</v>
      </c>
      <c r="E1819">
        <v>4</v>
      </c>
      <c r="F1819">
        <v>1</v>
      </c>
      <c r="G1819" t="s">
        <v>9104</v>
      </c>
      <c r="H1819" t="s">
        <v>50</v>
      </c>
      <c r="I1819" t="s">
        <v>6908</v>
      </c>
      <c r="J1819" t="s">
        <v>7392</v>
      </c>
      <c r="K1819">
        <v>62703</v>
      </c>
      <c r="L1819" t="s">
        <v>9105</v>
      </c>
      <c r="M1819" t="s">
        <v>54</v>
      </c>
      <c r="N1819" t="s">
        <v>55</v>
      </c>
      <c r="O1819" t="s">
        <v>56</v>
      </c>
      <c r="P1819">
        <v>12</v>
      </c>
      <c r="Q1819" s="18" t="s">
        <v>9106</v>
      </c>
      <c r="R1819" t="s">
        <v>58</v>
      </c>
      <c r="S1819" t="s">
        <v>60</v>
      </c>
      <c r="T1819">
        <v>64</v>
      </c>
      <c r="U1819">
        <v>88</v>
      </c>
      <c r="V1819">
        <v>91</v>
      </c>
      <c r="W1819" t="s">
        <v>60</v>
      </c>
      <c r="X1819" t="s">
        <v>60</v>
      </c>
      <c r="Y1819" t="s">
        <v>60</v>
      </c>
      <c r="Z1819">
        <v>76</v>
      </c>
      <c r="AA1819">
        <v>78</v>
      </c>
      <c r="AB1819">
        <v>321</v>
      </c>
      <c r="AC1819" t="s">
        <v>60</v>
      </c>
      <c r="AD1819" t="s">
        <v>60</v>
      </c>
      <c r="AE1819">
        <v>68</v>
      </c>
      <c r="AF1819">
        <v>68</v>
      </c>
      <c r="AG1819">
        <v>0</v>
      </c>
      <c r="AH1819" t="s">
        <v>60</v>
      </c>
      <c r="AI1819" t="s">
        <v>60</v>
      </c>
      <c r="AJ1819">
        <v>15</v>
      </c>
      <c r="AK1819" t="s">
        <v>9107</v>
      </c>
      <c r="AL1819">
        <v>142733</v>
      </c>
      <c r="AM1819" t="s">
        <v>9108</v>
      </c>
      <c r="AN1819" t="s">
        <v>6908</v>
      </c>
      <c r="AO1819" t="s">
        <v>7392</v>
      </c>
      <c r="AP1819">
        <v>62703</v>
      </c>
      <c r="AQ1819">
        <v>10</v>
      </c>
      <c r="AR1819" t="s">
        <v>210</v>
      </c>
      <c r="AS1819">
        <v>5.0000000000000001E-3</v>
      </c>
      <c r="AT1819" t="s">
        <v>9106</v>
      </c>
      <c r="AU1819">
        <v>53</v>
      </c>
      <c r="AV1819">
        <v>2012</v>
      </c>
      <c r="AW1819" t="str" cm="1">
        <f t="array" ref="AW18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20" spans="1:49" x14ac:dyDescent="0.25">
      <c r="A1820">
        <v>122521</v>
      </c>
      <c r="B1820">
        <v>17</v>
      </c>
      <c r="C1820" t="s">
        <v>9109</v>
      </c>
      <c r="D1820" t="s">
        <v>48</v>
      </c>
      <c r="E1820">
        <v>3</v>
      </c>
      <c r="F1820">
        <v>1</v>
      </c>
      <c r="G1820" t="s">
        <v>9110</v>
      </c>
      <c r="H1820" t="s">
        <v>50</v>
      </c>
      <c r="I1820" t="s">
        <v>8945</v>
      </c>
      <c r="J1820" t="s">
        <v>8944</v>
      </c>
      <c r="K1820">
        <v>96816</v>
      </c>
      <c r="L1820" t="s">
        <v>8945</v>
      </c>
      <c r="M1820" t="s">
        <v>54</v>
      </c>
      <c r="N1820" t="s">
        <v>55</v>
      </c>
      <c r="O1820" t="s">
        <v>200</v>
      </c>
      <c r="P1820">
        <v>24</v>
      </c>
      <c r="Q1820" s="18" t="s">
        <v>9111</v>
      </c>
      <c r="R1820" t="s">
        <v>58</v>
      </c>
      <c r="S1820" t="s">
        <v>60</v>
      </c>
      <c r="T1820">
        <v>68</v>
      </c>
      <c r="U1820">
        <v>124</v>
      </c>
      <c r="V1820">
        <v>127</v>
      </c>
      <c r="W1820" t="s">
        <v>60</v>
      </c>
      <c r="X1820" t="s">
        <v>60</v>
      </c>
      <c r="Y1820" t="s">
        <v>60</v>
      </c>
      <c r="Z1820">
        <v>76</v>
      </c>
      <c r="AA1820">
        <v>73</v>
      </c>
      <c r="AB1820">
        <v>313</v>
      </c>
      <c r="AC1820" t="s">
        <v>60</v>
      </c>
      <c r="AD1820" t="s">
        <v>60</v>
      </c>
      <c r="AE1820">
        <v>130</v>
      </c>
      <c r="AF1820">
        <v>130</v>
      </c>
      <c r="AG1820">
        <v>1</v>
      </c>
      <c r="AH1820" t="s">
        <v>60</v>
      </c>
      <c r="AI1820" t="s">
        <v>60</v>
      </c>
      <c r="AJ1820">
        <v>14.5</v>
      </c>
      <c r="AK1820" t="s">
        <v>9109</v>
      </c>
      <c r="AL1820">
        <v>122521</v>
      </c>
      <c r="AM1820" t="s">
        <v>9112</v>
      </c>
      <c r="AN1820" t="s">
        <v>8945</v>
      </c>
      <c r="AO1820" t="s">
        <v>8944</v>
      </c>
      <c r="AP1820">
        <v>96816</v>
      </c>
      <c r="AQ1820">
        <v>17</v>
      </c>
      <c r="AR1820" t="s">
        <v>189</v>
      </c>
      <c r="AS1820">
        <v>0</v>
      </c>
      <c r="AT1820" t="s">
        <v>9111</v>
      </c>
      <c r="AU1820">
        <v>82</v>
      </c>
      <c r="AV1820">
        <v>2007</v>
      </c>
      <c r="AW1820" t="str" cm="1">
        <f t="array" ref="AW18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21" spans="1:49" x14ac:dyDescent="0.25">
      <c r="A1821">
        <v>142734</v>
      </c>
      <c r="B1821">
        <v>10</v>
      </c>
      <c r="C1821" t="s">
        <v>9113</v>
      </c>
      <c r="D1821" t="s">
        <v>48</v>
      </c>
      <c r="F1821">
        <v>260</v>
      </c>
      <c r="G1821" t="s">
        <v>9114</v>
      </c>
      <c r="H1821" t="s">
        <v>50</v>
      </c>
      <c r="I1821" t="s">
        <v>8257</v>
      </c>
      <c r="J1821" t="s">
        <v>7392</v>
      </c>
      <c r="K1821">
        <v>61832</v>
      </c>
      <c r="L1821" t="s">
        <v>8258</v>
      </c>
      <c r="M1821" t="s">
        <v>54</v>
      </c>
      <c r="N1821" t="s">
        <v>55</v>
      </c>
      <c r="O1821" t="s">
        <v>56</v>
      </c>
      <c r="P1821">
        <v>0</v>
      </c>
      <c r="Q1821" s="18" t="s">
        <v>9115</v>
      </c>
      <c r="R1821" t="s">
        <v>58</v>
      </c>
      <c r="S1821" t="s">
        <v>61</v>
      </c>
      <c r="T1821">
        <v>13</v>
      </c>
      <c r="U1821">
        <v>22</v>
      </c>
      <c r="V1821">
        <v>25</v>
      </c>
      <c r="W1821" t="s">
        <v>60</v>
      </c>
      <c r="X1821" t="s">
        <v>60</v>
      </c>
      <c r="Y1821" t="s">
        <v>60</v>
      </c>
      <c r="Z1821">
        <v>17</v>
      </c>
      <c r="AA1821">
        <v>18</v>
      </c>
      <c r="AB1821">
        <v>80</v>
      </c>
      <c r="AC1821" t="s">
        <v>61</v>
      </c>
      <c r="AD1821" t="s">
        <v>61</v>
      </c>
      <c r="AE1821">
        <v>5</v>
      </c>
      <c r="AF1821">
        <v>5</v>
      </c>
      <c r="AG1821">
        <v>0</v>
      </c>
      <c r="AH1821" t="s">
        <v>61</v>
      </c>
      <c r="AI1821" t="s">
        <v>60</v>
      </c>
      <c r="AJ1821">
        <v>27.4</v>
      </c>
      <c r="AK1821" t="s">
        <v>9116</v>
      </c>
      <c r="AL1821">
        <v>142734</v>
      </c>
      <c r="AM1821" t="s">
        <v>9117</v>
      </c>
      <c r="AN1821" t="s">
        <v>8257</v>
      </c>
      <c r="AO1821" t="s">
        <v>7392</v>
      </c>
      <c r="AP1821">
        <v>61832</v>
      </c>
      <c r="AQ1821">
        <v>10</v>
      </c>
      <c r="AR1821" t="s">
        <v>434</v>
      </c>
      <c r="AS1821">
        <v>5.0000000000000001E-3</v>
      </c>
      <c r="AT1821" t="s">
        <v>9115</v>
      </c>
      <c r="AU1821">
        <v>58</v>
      </c>
      <c r="AV1821">
        <v>2012</v>
      </c>
      <c r="AW1821" t="str" cm="1">
        <f t="array" ref="AW18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22" spans="1:49" x14ac:dyDescent="0.25">
      <c r="A1822">
        <v>122522</v>
      </c>
      <c r="B1822">
        <v>17</v>
      </c>
      <c r="C1822" t="s">
        <v>9118</v>
      </c>
      <c r="D1822" t="s">
        <v>48</v>
      </c>
      <c r="E1822">
        <v>4</v>
      </c>
      <c r="F1822">
        <v>1</v>
      </c>
      <c r="G1822" t="s">
        <v>9119</v>
      </c>
      <c r="H1822" t="s">
        <v>50</v>
      </c>
      <c r="I1822" t="s">
        <v>9120</v>
      </c>
      <c r="J1822" t="s">
        <v>8944</v>
      </c>
      <c r="K1822">
        <v>96797</v>
      </c>
      <c r="L1822" t="s">
        <v>8945</v>
      </c>
      <c r="M1822" t="s">
        <v>54</v>
      </c>
      <c r="N1822" t="s">
        <v>55</v>
      </c>
      <c r="O1822" t="s">
        <v>79</v>
      </c>
      <c r="P1822">
        <v>36</v>
      </c>
      <c r="Q1822" s="18" t="s">
        <v>9121</v>
      </c>
      <c r="R1822" t="s">
        <v>58</v>
      </c>
      <c r="S1822" t="s">
        <v>60</v>
      </c>
      <c r="T1822">
        <v>178</v>
      </c>
      <c r="U1822">
        <v>313</v>
      </c>
      <c r="V1822">
        <v>328</v>
      </c>
      <c r="W1822" t="s">
        <v>60</v>
      </c>
      <c r="X1822" t="s">
        <v>60</v>
      </c>
      <c r="Y1822" t="s">
        <v>60</v>
      </c>
      <c r="Z1822">
        <v>193</v>
      </c>
      <c r="AA1822">
        <v>179</v>
      </c>
      <c r="AB1822">
        <v>783</v>
      </c>
      <c r="AC1822" t="s">
        <v>59</v>
      </c>
      <c r="AD1822" t="s">
        <v>59</v>
      </c>
      <c r="AE1822">
        <v>273</v>
      </c>
      <c r="AF1822">
        <v>273</v>
      </c>
      <c r="AG1822">
        <v>1</v>
      </c>
      <c r="AH1822" t="s">
        <v>59</v>
      </c>
      <c r="AI1822" t="s">
        <v>60</v>
      </c>
      <c r="AJ1822">
        <v>9.4</v>
      </c>
      <c r="AK1822" t="s">
        <v>9118</v>
      </c>
      <c r="AL1822">
        <v>122522</v>
      </c>
      <c r="AM1822" t="s">
        <v>9122</v>
      </c>
      <c r="AN1822" t="s">
        <v>9120</v>
      </c>
      <c r="AO1822" t="s">
        <v>8944</v>
      </c>
      <c r="AP1822">
        <v>96797</v>
      </c>
      <c r="AQ1822">
        <v>17</v>
      </c>
      <c r="AR1822" t="s">
        <v>235</v>
      </c>
      <c r="AS1822">
        <v>5.0000000000000001E-3</v>
      </c>
      <c r="AT1822" t="s">
        <v>9121</v>
      </c>
      <c r="AU1822">
        <v>57</v>
      </c>
      <c r="AV1822">
        <v>2009</v>
      </c>
      <c r="AW1822" t="str" cm="1">
        <f t="array" ref="AW18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23" spans="1:49" x14ac:dyDescent="0.25">
      <c r="A1823">
        <v>142735</v>
      </c>
      <c r="B1823">
        <v>10</v>
      </c>
      <c r="C1823" t="s">
        <v>9123</v>
      </c>
      <c r="D1823" t="s">
        <v>48</v>
      </c>
      <c r="E1823">
        <v>4</v>
      </c>
      <c r="F1823">
        <v>1</v>
      </c>
      <c r="G1823" t="s">
        <v>9124</v>
      </c>
      <c r="H1823" t="s">
        <v>50</v>
      </c>
      <c r="I1823" t="s">
        <v>9125</v>
      </c>
      <c r="J1823" t="s">
        <v>7392</v>
      </c>
      <c r="K1823">
        <v>60305</v>
      </c>
      <c r="L1823" t="s">
        <v>3376</v>
      </c>
      <c r="M1823" t="s">
        <v>54</v>
      </c>
      <c r="N1823" t="s">
        <v>55</v>
      </c>
      <c r="O1823" t="s">
        <v>79</v>
      </c>
      <c r="P1823">
        <v>24</v>
      </c>
      <c r="Q1823" s="18" t="s">
        <v>9126</v>
      </c>
      <c r="R1823" t="s">
        <v>58</v>
      </c>
      <c r="S1823" t="s">
        <v>60</v>
      </c>
      <c r="T1823">
        <v>100</v>
      </c>
      <c r="U1823">
        <v>159</v>
      </c>
      <c r="V1823">
        <v>165</v>
      </c>
      <c r="W1823" t="s">
        <v>60</v>
      </c>
      <c r="X1823" t="s">
        <v>60</v>
      </c>
      <c r="Y1823" t="s">
        <v>87</v>
      </c>
      <c r="Z1823">
        <v>122</v>
      </c>
      <c r="AA1823">
        <v>99</v>
      </c>
      <c r="AB1823">
        <v>437</v>
      </c>
      <c r="AC1823" t="s">
        <v>60</v>
      </c>
      <c r="AD1823" t="s">
        <v>60</v>
      </c>
      <c r="AE1823">
        <v>136</v>
      </c>
      <c r="AF1823">
        <v>136</v>
      </c>
      <c r="AG1823">
        <v>0</v>
      </c>
      <c r="AH1823" t="s">
        <v>87</v>
      </c>
      <c r="AI1823" t="s">
        <v>60</v>
      </c>
      <c r="AJ1823">
        <v>26.2</v>
      </c>
      <c r="AK1823" t="s">
        <v>9123</v>
      </c>
      <c r="AL1823">
        <v>142735</v>
      </c>
      <c r="AM1823" t="s">
        <v>9127</v>
      </c>
      <c r="AN1823" t="s">
        <v>9125</v>
      </c>
      <c r="AO1823" t="s">
        <v>7392</v>
      </c>
      <c r="AP1823">
        <v>60305</v>
      </c>
      <c r="AQ1823">
        <v>10</v>
      </c>
      <c r="AR1823" t="s">
        <v>616</v>
      </c>
      <c r="AS1823">
        <v>0</v>
      </c>
      <c r="AT1823" t="s">
        <v>9126</v>
      </c>
      <c r="AU1823">
        <v>76</v>
      </c>
      <c r="AV1823">
        <v>2012</v>
      </c>
      <c r="AW1823" t="str" cm="1">
        <f t="array" ref="AW18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24" spans="1:49" x14ac:dyDescent="0.25">
      <c r="A1824">
        <v>122523</v>
      </c>
      <c r="B1824">
        <v>17</v>
      </c>
      <c r="C1824" t="s">
        <v>9128</v>
      </c>
      <c r="D1824" t="s">
        <v>48</v>
      </c>
      <c r="E1824">
        <v>4</v>
      </c>
      <c r="F1824">
        <v>1</v>
      </c>
      <c r="G1824" t="s">
        <v>9129</v>
      </c>
      <c r="H1824" t="s">
        <v>50</v>
      </c>
      <c r="I1824" t="s">
        <v>8961</v>
      </c>
      <c r="J1824" t="s">
        <v>8944</v>
      </c>
      <c r="K1824">
        <v>96744</v>
      </c>
      <c r="L1824" t="s">
        <v>8945</v>
      </c>
      <c r="M1824" t="s">
        <v>54</v>
      </c>
      <c r="N1824" t="s">
        <v>55</v>
      </c>
      <c r="O1824" t="s">
        <v>200</v>
      </c>
      <c r="P1824">
        <v>24</v>
      </c>
      <c r="Q1824" s="18" t="s">
        <v>8271</v>
      </c>
      <c r="R1824" t="s">
        <v>58</v>
      </c>
      <c r="S1824" t="s">
        <v>60</v>
      </c>
      <c r="T1824">
        <v>61</v>
      </c>
      <c r="U1824">
        <v>88</v>
      </c>
      <c r="V1824">
        <v>87</v>
      </c>
      <c r="W1824" t="s">
        <v>60</v>
      </c>
      <c r="X1824" t="s">
        <v>60</v>
      </c>
      <c r="Y1824" t="s">
        <v>60</v>
      </c>
      <c r="Z1824">
        <v>64</v>
      </c>
      <c r="AA1824">
        <v>51</v>
      </c>
      <c r="AB1824">
        <v>273</v>
      </c>
      <c r="AC1824" t="s">
        <v>60</v>
      </c>
      <c r="AD1824" t="s">
        <v>60</v>
      </c>
      <c r="AE1824">
        <v>74</v>
      </c>
      <c r="AF1824">
        <v>74</v>
      </c>
      <c r="AG1824">
        <v>0</v>
      </c>
      <c r="AH1824" t="s">
        <v>60</v>
      </c>
      <c r="AI1824" t="s">
        <v>60</v>
      </c>
      <c r="AJ1824">
        <v>16.600000000000001</v>
      </c>
      <c r="AK1824" t="s">
        <v>9128</v>
      </c>
      <c r="AL1824">
        <v>122523</v>
      </c>
      <c r="AM1824" t="s">
        <v>9130</v>
      </c>
      <c r="AN1824" t="s">
        <v>8961</v>
      </c>
      <c r="AO1824" t="s">
        <v>8944</v>
      </c>
      <c r="AP1824">
        <v>96744</v>
      </c>
      <c r="AQ1824">
        <v>17</v>
      </c>
      <c r="AR1824" t="s">
        <v>167</v>
      </c>
      <c r="AS1824">
        <v>0</v>
      </c>
      <c r="AT1824" t="s">
        <v>8271</v>
      </c>
      <c r="AU1824">
        <v>78</v>
      </c>
      <c r="AV1824">
        <v>2009</v>
      </c>
      <c r="AW1824" t="str" cm="1">
        <f t="array" ref="AW18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25" spans="1:49" x14ac:dyDescent="0.25">
      <c r="A1825">
        <v>142736</v>
      </c>
      <c r="B1825">
        <v>10</v>
      </c>
      <c r="C1825" t="s">
        <v>9131</v>
      </c>
      <c r="D1825" t="s">
        <v>48</v>
      </c>
      <c r="E1825">
        <v>3</v>
      </c>
      <c r="F1825">
        <v>1</v>
      </c>
      <c r="G1825" t="s">
        <v>9132</v>
      </c>
      <c r="H1825" t="s">
        <v>50</v>
      </c>
      <c r="I1825" t="s">
        <v>9133</v>
      </c>
      <c r="J1825" t="s">
        <v>7392</v>
      </c>
      <c r="K1825">
        <v>60010</v>
      </c>
      <c r="L1825" t="s">
        <v>2600</v>
      </c>
      <c r="M1825" t="s">
        <v>54</v>
      </c>
      <c r="N1825" t="s">
        <v>55</v>
      </c>
      <c r="O1825" t="s">
        <v>56</v>
      </c>
      <c r="P1825">
        <v>12</v>
      </c>
      <c r="Q1825" s="18" t="s">
        <v>9134</v>
      </c>
      <c r="R1825" t="s">
        <v>58</v>
      </c>
      <c r="S1825" t="s">
        <v>60</v>
      </c>
      <c r="T1825">
        <v>31</v>
      </c>
      <c r="U1825">
        <v>42</v>
      </c>
      <c r="V1825">
        <v>44</v>
      </c>
      <c r="W1825" t="s">
        <v>60</v>
      </c>
      <c r="X1825" t="s">
        <v>60</v>
      </c>
      <c r="Y1825" t="s">
        <v>60</v>
      </c>
      <c r="Z1825">
        <v>40</v>
      </c>
      <c r="AA1825">
        <v>46</v>
      </c>
      <c r="AB1825">
        <v>140</v>
      </c>
      <c r="AC1825" t="s">
        <v>60</v>
      </c>
      <c r="AD1825" t="s">
        <v>60</v>
      </c>
      <c r="AE1825">
        <v>33</v>
      </c>
      <c r="AF1825">
        <v>33</v>
      </c>
      <c r="AG1825">
        <v>0</v>
      </c>
      <c r="AH1825" t="s">
        <v>61</v>
      </c>
      <c r="AI1825" t="s">
        <v>60</v>
      </c>
      <c r="AJ1825">
        <v>19.2</v>
      </c>
      <c r="AK1825" t="s">
        <v>9135</v>
      </c>
      <c r="AL1825">
        <v>142736</v>
      </c>
      <c r="AM1825" t="s">
        <v>9136</v>
      </c>
      <c r="AN1825" t="s">
        <v>9133</v>
      </c>
      <c r="AO1825" t="s">
        <v>7392</v>
      </c>
      <c r="AP1825">
        <v>60010</v>
      </c>
      <c r="AQ1825">
        <v>10</v>
      </c>
      <c r="AR1825" t="s">
        <v>917</v>
      </c>
      <c r="AS1825">
        <v>5.0000000000000001E-3</v>
      </c>
      <c r="AT1825" t="s">
        <v>9134</v>
      </c>
      <c r="AU1825">
        <v>49</v>
      </c>
      <c r="AV1825">
        <v>2012</v>
      </c>
      <c r="AW1825" t="str" cm="1">
        <f t="array" ref="AW18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26" spans="1:49" x14ac:dyDescent="0.25">
      <c r="A1826">
        <v>122524</v>
      </c>
      <c r="B1826">
        <v>17</v>
      </c>
      <c r="C1826" t="s">
        <v>9137</v>
      </c>
      <c r="D1826" t="s">
        <v>48</v>
      </c>
      <c r="E1826">
        <v>5</v>
      </c>
      <c r="F1826">
        <v>1</v>
      </c>
      <c r="G1826" t="s">
        <v>9138</v>
      </c>
      <c r="H1826" t="s">
        <v>50</v>
      </c>
      <c r="I1826" t="s">
        <v>9139</v>
      </c>
      <c r="J1826" t="s">
        <v>8944</v>
      </c>
      <c r="K1826">
        <v>96734</v>
      </c>
      <c r="L1826" t="s">
        <v>8945</v>
      </c>
      <c r="M1826" t="s">
        <v>54</v>
      </c>
      <c r="N1826" t="s">
        <v>55</v>
      </c>
      <c r="O1826" t="s">
        <v>79</v>
      </c>
      <c r="P1826">
        <v>24</v>
      </c>
      <c r="Q1826" s="18" t="s">
        <v>9140</v>
      </c>
      <c r="R1826" t="s">
        <v>58</v>
      </c>
      <c r="S1826" t="s">
        <v>60</v>
      </c>
      <c r="T1826">
        <v>68</v>
      </c>
      <c r="U1826">
        <v>113</v>
      </c>
      <c r="V1826">
        <v>117</v>
      </c>
      <c r="W1826" t="s">
        <v>60</v>
      </c>
      <c r="X1826" t="s">
        <v>60</v>
      </c>
      <c r="Y1826" t="s">
        <v>60</v>
      </c>
      <c r="Z1826">
        <v>81</v>
      </c>
      <c r="AA1826">
        <v>59</v>
      </c>
      <c r="AB1826">
        <v>302</v>
      </c>
      <c r="AC1826" t="s">
        <v>87</v>
      </c>
      <c r="AD1826" t="s">
        <v>60</v>
      </c>
      <c r="AE1826">
        <v>118</v>
      </c>
      <c r="AF1826">
        <v>118</v>
      </c>
      <c r="AG1826">
        <v>0</v>
      </c>
      <c r="AH1826" t="s">
        <v>60</v>
      </c>
      <c r="AI1826" t="s">
        <v>60</v>
      </c>
      <c r="AJ1826">
        <v>9.1</v>
      </c>
      <c r="AK1826" t="s">
        <v>9137</v>
      </c>
      <c r="AL1826">
        <v>122524</v>
      </c>
      <c r="AM1826" t="s">
        <v>9141</v>
      </c>
      <c r="AN1826" t="s">
        <v>9139</v>
      </c>
      <c r="AO1826" t="s">
        <v>8944</v>
      </c>
      <c r="AP1826">
        <v>96734</v>
      </c>
      <c r="AQ1826">
        <v>17</v>
      </c>
      <c r="AR1826" t="s">
        <v>523</v>
      </c>
      <c r="AS1826">
        <v>0</v>
      </c>
      <c r="AT1826" t="s">
        <v>9140</v>
      </c>
      <c r="AU1826">
        <v>83</v>
      </c>
      <c r="AV1826">
        <v>2011</v>
      </c>
      <c r="AW1826" t="str" cm="1">
        <f t="array" ref="AW18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27" spans="1:49" x14ac:dyDescent="0.25">
      <c r="A1827">
        <v>142756</v>
      </c>
      <c r="B1827">
        <v>10</v>
      </c>
      <c r="C1827" t="s">
        <v>9142</v>
      </c>
      <c r="D1827" t="s">
        <v>48</v>
      </c>
      <c r="E1827">
        <v>3</v>
      </c>
      <c r="F1827">
        <v>1</v>
      </c>
      <c r="G1827" t="s">
        <v>9143</v>
      </c>
      <c r="H1827" t="s">
        <v>50</v>
      </c>
      <c r="I1827" t="s">
        <v>7391</v>
      </c>
      <c r="J1827" t="s">
        <v>7392</v>
      </c>
      <c r="K1827">
        <v>60617</v>
      </c>
      <c r="L1827" t="s">
        <v>3376</v>
      </c>
      <c r="M1827" t="s">
        <v>54</v>
      </c>
      <c r="N1827" t="s">
        <v>55</v>
      </c>
      <c r="O1827" t="s">
        <v>79</v>
      </c>
      <c r="P1827">
        <v>20</v>
      </c>
      <c r="Q1827" s="18" t="s">
        <v>9144</v>
      </c>
      <c r="R1827" t="s">
        <v>58</v>
      </c>
      <c r="S1827" t="s">
        <v>60</v>
      </c>
      <c r="T1827">
        <v>43</v>
      </c>
      <c r="U1827">
        <v>60</v>
      </c>
      <c r="V1827">
        <v>60</v>
      </c>
      <c r="W1827" t="s">
        <v>60</v>
      </c>
      <c r="X1827" t="s">
        <v>60</v>
      </c>
      <c r="Y1827" t="s">
        <v>60</v>
      </c>
      <c r="Z1827">
        <v>47</v>
      </c>
      <c r="AA1827">
        <v>60</v>
      </c>
      <c r="AB1827">
        <v>307</v>
      </c>
      <c r="AC1827" t="s">
        <v>60</v>
      </c>
      <c r="AD1827" t="s">
        <v>60</v>
      </c>
      <c r="AE1827">
        <v>61</v>
      </c>
      <c r="AF1827">
        <v>61</v>
      </c>
      <c r="AG1827">
        <v>0</v>
      </c>
      <c r="AH1827" t="s">
        <v>61</v>
      </c>
      <c r="AI1827" t="s">
        <v>60</v>
      </c>
      <c r="AJ1827">
        <v>14.3</v>
      </c>
      <c r="AK1827" t="s">
        <v>9142</v>
      </c>
      <c r="AL1827">
        <v>142756</v>
      </c>
      <c r="AM1827" t="s">
        <v>9145</v>
      </c>
      <c r="AN1827" t="s">
        <v>7391</v>
      </c>
      <c r="AO1827" t="s">
        <v>7392</v>
      </c>
      <c r="AP1827">
        <v>60617</v>
      </c>
      <c r="AQ1827">
        <v>10</v>
      </c>
      <c r="AR1827" t="s">
        <v>1161</v>
      </c>
      <c r="AS1827">
        <v>0</v>
      </c>
      <c r="AT1827" t="s">
        <v>9144</v>
      </c>
      <c r="AU1827">
        <v>81</v>
      </c>
      <c r="AV1827">
        <v>2013</v>
      </c>
      <c r="AW1827" t="str" cm="1">
        <f t="array" ref="AW18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28" spans="1:49" x14ac:dyDescent="0.25">
      <c r="A1828">
        <v>122525</v>
      </c>
      <c r="B1828">
        <v>17</v>
      </c>
      <c r="C1828" t="s">
        <v>9146</v>
      </c>
      <c r="D1828" t="s">
        <v>48</v>
      </c>
      <c r="E1828">
        <v>4</v>
      </c>
      <c r="F1828">
        <v>1</v>
      </c>
      <c r="G1828" t="s">
        <v>9147</v>
      </c>
      <c r="H1828" t="s">
        <v>50</v>
      </c>
      <c r="I1828" t="s">
        <v>9120</v>
      </c>
      <c r="J1828" t="s">
        <v>8944</v>
      </c>
      <c r="K1828">
        <v>96797</v>
      </c>
      <c r="L1828" t="s">
        <v>8945</v>
      </c>
      <c r="M1828" t="s">
        <v>54</v>
      </c>
      <c r="N1828" t="s">
        <v>55</v>
      </c>
      <c r="O1828" t="s">
        <v>200</v>
      </c>
      <c r="P1828">
        <v>24</v>
      </c>
      <c r="Q1828" s="18" t="s">
        <v>9148</v>
      </c>
      <c r="R1828" t="s">
        <v>58</v>
      </c>
      <c r="S1828" t="s">
        <v>60</v>
      </c>
      <c r="T1828">
        <v>94</v>
      </c>
      <c r="U1828">
        <v>160</v>
      </c>
      <c r="V1828">
        <v>165</v>
      </c>
      <c r="W1828" t="s">
        <v>60</v>
      </c>
      <c r="X1828" t="s">
        <v>60</v>
      </c>
      <c r="Y1828" t="s">
        <v>60</v>
      </c>
      <c r="Z1828">
        <v>103</v>
      </c>
      <c r="AA1828">
        <v>71</v>
      </c>
      <c r="AB1828">
        <v>382</v>
      </c>
      <c r="AC1828" t="s">
        <v>87</v>
      </c>
      <c r="AD1828" t="s">
        <v>60</v>
      </c>
      <c r="AE1828">
        <v>164</v>
      </c>
      <c r="AF1828">
        <v>164</v>
      </c>
      <c r="AG1828">
        <v>0</v>
      </c>
      <c r="AH1828" t="s">
        <v>59</v>
      </c>
      <c r="AI1828" t="s">
        <v>60</v>
      </c>
      <c r="AJ1828">
        <v>14.5</v>
      </c>
      <c r="AK1828" t="s">
        <v>9146</v>
      </c>
      <c r="AL1828">
        <v>122525</v>
      </c>
      <c r="AM1828" t="s">
        <v>9149</v>
      </c>
      <c r="AN1828" t="s">
        <v>9120</v>
      </c>
      <c r="AO1828" t="s">
        <v>8944</v>
      </c>
      <c r="AP1828">
        <v>96797</v>
      </c>
      <c r="AQ1828">
        <v>17</v>
      </c>
      <c r="AR1828" t="s">
        <v>850</v>
      </c>
      <c r="AS1828">
        <v>0</v>
      </c>
      <c r="AT1828" t="s">
        <v>9148</v>
      </c>
      <c r="AU1828">
        <v>80</v>
      </c>
      <c r="AV1828">
        <v>2013</v>
      </c>
      <c r="AW1828" t="str" cm="1">
        <f t="array" ref="AW18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29" spans="1:49" x14ac:dyDescent="0.25">
      <c r="A1829">
        <v>142852</v>
      </c>
      <c r="B1829">
        <v>10</v>
      </c>
      <c r="C1829" t="s">
        <v>9150</v>
      </c>
      <c r="D1829" t="s">
        <v>48</v>
      </c>
      <c r="E1829">
        <v>5</v>
      </c>
      <c r="F1829">
        <v>1</v>
      </c>
      <c r="G1829" t="s">
        <v>9151</v>
      </c>
      <c r="H1829" t="s">
        <v>50</v>
      </c>
      <c r="I1829" t="s">
        <v>7464</v>
      </c>
      <c r="J1829" t="s">
        <v>7392</v>
      </c>
      <c r="K1829">
        <v>60050</v>
      </c>
      <c r="L1829" t="s">
        <v>50</v>
      </c>
      <c r="M1829" t="s">
        <v>54</v>
      </c>
      <c r="N1829" t="s">
        <v>70</v>
      </c>
      <c r="O1829" t="s">
        <v>71</v>
      </c>
      <c r="P1829">
        <v>14</v>
      </c>
      <c r="Q1829" s="18" t="s">
        <v>9152</v>
      </c>
      <c r="R1829" t="s">
        <v>58</v>
      </c>
      <c r="S1829" t="s">
        <v>61</v>
      </c>
      <c r="T1829">
        <v>17</v>
      </c>
      <c r="U1829">
        <v>27</v>
      </c>
      <c r="V1829">
        <v>30</v>
      </c>
      <c r="W1829" t="s">
        <v>60</v>
      </c>
      <c r="X1829" t="s">
        <v>60</v>
      </c>
      <c r="Y1829" t="s">
        <v>60</v>
      </c>
      <c r="Z1829">
        <v>25</v>
      </c>
      <c r="AA1829">
        <v>19</v>
      </c>
      <c r="AB1829">
        <v>25</v>
      </c>
      <c r="AC1829" t="s">
        <v>61</v>
      </c>
      <c r="AD1829" t="s">
        <v>60</v>
      </c>
      <c r="AE1829">
        <v>29</v>
      </c>
      <c r="AF1829">
        <v>29</v>
      </c>
      <c r="AG1829">
        <v>0</v>
      </c>
      <c r="AH1829" t="s">
        <v>61</v>
      </c>
      <c r="AI1829" t="s">
        <v>60</v>
      </c>
      <c r="AJ1829">
        <v>13</v>
      </c>
      <c r="AV1829">
        <v>2019</v>
      </c>
      <c r="AW1829" t="str" cm="1">
        <f t="array" ref="AW18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30" spans="1:49" x14ac:dyDescent="0.25">
      <c r="A1830">
        <v>122526</v>
      </c>
      <c r="B1830">
        <v>17</v>
      </c>
      <c r="C1830" t="s">
        <v>9153</v>
      </c>
      <c r="D1830" t="s">
        <v>48</v>
      </c>
      <c r="E1830">
        <v>3</v>
      </c>
      <c r="F1830">
        <v>1</v>
      </c>
      <c r="G1830" t="s">
        <v>9154</v>
      </c>
      <c r="H1830" t="s">
        <v>50</v>
      </c>
      <c r="I1830" t="s">
        <v>9022</v>
      </c>
      <c r="J1830" t="s">
        <v>8944</v>
      </c>
      <c r="K1830">
        <v>96793</v>
      </c>
      <c r="L1830" t="s">
        <v>8981</v>
      </c>
      <c r="M1830" t="s">
        <v>54</v>
      </c>
      <c r="N1830" t="s">
        <v>55</v>
      </c>
      <c r="O1830" t="s">
        <v>56</v>
      </c>
      <c r="P1830">
        <v>11</v>
      </c>
      <c r="Q1830" s="18" t="s">
        <v>9155</v>
      </c>
      <c r="R1830" t="s">
        <v>58</v>
      </c>
      <c r="S1830" t="s">
        <v>60</v>
      </c>
      <c r="T1830">
        <v>47</v>
      </c>
      <c r="U1830">
        <v>105</v>
      </c>
      <c r="V1830">
        <v>107</v>
      </c>
      <c r="W1830" t="s">
        <v>60</v>
      </c>
      <c r="X1830" t="s">
        <v>60</v>
      </c>
      <c r="Y1830" t="s">
        <v>60</v>
      </c>
      <c r="Z1830">
        <v>50</v>
      </c>
      <c r="AA1830">
        <v>41</v>
      </c>
      <c r="AB1830">
        <v>144</v>
      </c>
      <c r="AC1830" t="s">
        <v>60</v>
      </c>
      <c r="AD1830" t="s">
        <v>60</v>
      </c>
      <c r="AE1830">
        <v>93</v>
      </c>
      <c r="AF1830">
        <v>93</v>
      </c>
      <c r="AG1830">
        <v>0</v>
      </c>
      <c r="AH1830" t="s">
        <v>60</v>
      </c>
      <c r="AI1830" t="s">
        <v>60</v>
      </c>
      <c r="AJ1830">
        <v>28</v>
      </c>
      <c r="AK1830" t="s">
        <v>9156</v>
      </c>
      <c r="AL1830">
        <v>122526</v>
      </c>
      <c r="AM1830" t="s">
        <v>9157</v>
      </c>
      <c r="AN1830" t="s">
        <v>9022</v>
      </c>
      <c r="AO1830" t="s">
        <v>8944</v>
      </c>
      <c r="AP1830">
        <v>96793</v>
      </c>
      <c r="AQ1830">
        <v>17</v>
      </c>
      <c r="AR1830" t="s">
        <v>485</v>
      </c>
      <c r="AS1830">
        <v>5.0000000000000001E-3</v>
      </c>
      <c r="AT1830" t="s">
        <v>9155</v>
      </c>
      <c r="AU1830">
        <v>51</v>
      </c>
      <c r="AV1830">
        <v>2013</v>
      </c>
      <c r="AW1830" t="str" cm="1">
        <f t="array" ref="AW18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31" spans="1:49" x14ac:dyDescent="0.25">
      <c r="A1831">
        <v>142853</v>
      </c>
      <c r="B1831">
        <v>10</v>
      </c>
      <c r="C1831" t="s">
        <v>9158</v>
      </c>
      <c r="D1831" t="s">
        <v>48</v>
      </c>
      <c r="F1831">
        <v>260</v>
      </c>
      <c r="G1831" t="s">
        <v>9159</v>
      </c>
      <c r="H1831" t="s">
        <v>50</v>
      </c>
      <c r="I1831" t="s">
        <v>6908</v>
      </c>
      <c r="J1831" t="s">
        <v>7392</v>
      </c>
      <c r="K1831">
        <v>62703</v>
      </c>
      <c r="L1831" t="s">
        <v>50</v>
      </c>
      <c r="M1831" t="s">
        <v>54</v>
      </c>
      <c r="N1831" t="s">
        <v>55</v>
      </c>
      <c r="O1831" t="s">
        <v>79</v>
      </c>
      <c r="P1831">
        <v>9</v>
      </c>
      <c r="Q1831" s="18" t="s">
        <v>9160</v>
      </c>
      <c r="R1831" t="s">
        <v>58</v>
      </c>
      <c r="S1831" t="s">
        <v>61</v>
      </c>
      <c r="T1831">
        <v>6</v>
      </c>
      <c r="U1831">
        <v>13</v>
      </c>
      <c r="V1831">
        <v>17</v>
      </c>
      <c r="W1831" t="s">
        <v>61</v>
      </c>
      <c r="X1831" t="s">
        <v>61</v>
      </c>
      <c r="Y1831" t="s">
        <v>61</v>
      </c>
      <c r="Z1831">
        <v>10</v>
      </c>
      <c r="AA1831">
        <v>4</v>
      </c>
      <c r="AB1831">
        <v>10</v>
      </c>
      <c r="AC1831" t="s">
        <v>61</v>
      </c>
      <c r="AD1831" t="s">
        <v>60</v>
      </c>
      <c r="AE1831">
        <v>18</v>
      </c>
      <c r="AF1831">
        <v>18</v>
      </c>
      <c r="AG1831">
        <v>0</v>
      </c>
      <c r="AH1831" t="s">
        <v>61</v>
      </c>
      <c r="AI1831" t="s">
        <v>60</v>
      </c>
      <c r="AJ1831">
        <v>10.7</v>
      </c>
      <c r="AV1831">
        <v>2019</v>
      </c>
      <c r="AW1831" t="str" cm="1">
        <f t="array" ref="AW18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32" spans="1:49" x14ac:dyDescent="0.25">
      <c r="A1832">
        <v>122527</v>
      </c>
      <c r="B1832">
        <v>17</v>
      </c>
      <c r="C1832" t="s">
        <v>3868</v>
      </c>
      <c r="D1832" t="s">
        <v>48</v>
      </c>
      <c r="E1832">
        <v>4</v>
      </c>
      <c r="F1832">
        <v>1</v>
      </c>
      <c r="G1832" t="s">
        <v>9161</v>
      </c>
      <c r="H1832" t="s">
        <v>50</v>
      </c>
      <c r="I1832" t="s">
        <v>8945</v>
      </c>
      <c r="J1832" t="s">
        <v>8944</v>
      </c>
      <c r="K1832">
        <v>96825</v>
      </c>
      <c r="L1832" t="s">
        <v>8945</v>
      </c>
      <c r="M1832" t="s">
        <v>54</v>
      </c>
      <c r="N1832" t="s">
        <v>55</v>
      </c>
      <c r="O1832" t="s">
        <v>79</v>
      </c>
      <c r="P1832">
        <v>24</v>
      </c>
      <c r="Q1832" s="18" t="s">
        <v>9162</v>
      </c>
      <c r="R1832" t="s">
        <v>58</v>
      </c>
      <c r="S1832" t="s">
        <v>60</v>
      </c>
      <c r="T1832">
        <v>36</v>
      </c>
      <c r="U1832">
        <v>60</v>
      </c>
      <c r="V1832">
        <v>66</v>
      </c>
      <c r="W1832" t="s">
        <v>60</v>
      </c>
      <c r="X1832" t="s">
        <v>60</v>
      </c>
      <c r="Y1832" t="s">
        <v>60</v>
      </c>
      <c r="Z1832">
        <v>49</v>
      </c>
      <c r="AA1832">
        <v>39</v>
      </c>
      <c r="AB1832">
        <v>131</v>
      </c>
      <c r="AC1832" t="s">
        <v>60</v>
      </c>
      <c r="AD1832" t="s">
        <v>60</v>
      </c>
      <c r="AE1832">
        <v>64</v>
      </c>
      <c r="AF1832">
        <v>64</v>
      </c>
      <c r="AG1832">
        <v>0</v>
      </c>
      <c r="AH1832" t="s">
        <v>61</v>
      </c>
      <c r="AI1832" t="s">
        <v>60</v>
      </c>
      <c r="AJ1832">
        <v>17.8</v>
      </c>
      <c r="AK1832" t="s">
        <v>3868</v>
      </c>
      <c r="AL1832">
        <v>122527</v>
      </c>
      <c r="AM1832" t="s">
        <v>9163</v>
      </c>
      <c r="AN1832" t="s">
        <v>8945</v>
      </c>
      <c r="AO1832" t="s">
        <v>8944</v>
      </c>
      <c r="AP1832">
        <v>96825</v>
      </c>
      <c r="AQ1832">
        <v>17</v>
      </c>
      <c r="AR1832" t="s">
        <v>167</v>
      </c>
      <c r="AS1832">
        <v>0</v>
      </c>
      <c r="AT1832" t="s">
        <v>9162</v>
      </c>
      <c r="AU1832">
        <v>78</v>
      </c>
      <c r="AV1832">
        <v>2016</v>
      </c>
      <c r="AW1832" t="str" cm="1">
        <f t="array" ref="AW18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33" spans="1:49" x14ac:dyDescent="0.25">
      <c r="A1833">
        <v>142854</v>
      </c>
      <c r="B1833">
        <v>10</v>
      </c>
      <c r="C1833" t="s">
        <v>9164</v>
      </c>
      <c r="D1833" t="s">
        <v>48</v>
      </c>
      <c r="F1833">
        <v>260</v>
      </c>
      <c r="G1833" t="s">
        <v>9165</v>
      </c>
      <c r="H1833" t="s">
        <v>50</v>
      </c>
      <c r="I1833" t="s">
        <v>7391</v>
      </c>
      <c r="J1833" t="s">
        <v>7392</v>
      </c>
      <c r="K1833">
        <v>60652</v>
      </c>
      <c r="L1833" t="s">
        <v>50</v>
      </c>
      <c r="M1833" t="s">
        <v>54</v>
      </c>
      <c r="N1833" t="s">
        <v>55</v>
      </c>
      <c r="O1833" t="s">
        <v>56</v>
      </c>
      <c r="P1833">
        <v>12</v>
      </c>
      <c r="Q1833" s="18" t="s">
        <v>2089</v>
      </c>
      <c r="R1833" t="s">
        <v>58</v>
      </c>
      <c r="S1833" t="s">
        <v>61</v>
      </c>
      <c r="T1833">
        <v>3</v>
      </c>
      <c r="U1833">
        <v>6</v>
      </c>
      <c r="V1833">
        <v>8</v>
      </c>
      <c r="W1833" t="s">
        <v>61</v>
      </c>
      <c r="X1833" t="s">
        <v>61</v>
      </c>
      <c r="Y1833" t="s">
        <v>61</v>
      </c>
      <c r="Z1833">
        <v>3</v>
      </c>
      <c r="AA1833">
        <v>3</v>
      </c>
      <c r="AB1833">
        <v>3</v>
      </c>
      <c r="AC1833" t="s">
        <v>61</v>
      </c>
      <c r="AD1833" t="s">
        <v>61</v>
      </c>
      <c r="AE1833">
        <v>8</v>
      </c>
      <c r="AF1833">
        <v>8</v>
      </c>
      <c r="AG1833">
        <v>0</v>
      </c>
      <c r="AH1833" t="s">
        <v>61</v>
      </c>
      <c r="AI1833" t="s">
        <v>60</v>
      </c>
      <c r="AJ1833">
        <v>12.8</v>
      </c>
      <c r="AV1833">
        <v>2019</v>
      </c>
      <c r="AW1833" t="str" cm="1">
        <f t="array" ref="AW18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34" spans="1:49" x14ac:dyDescent="0.25">
      <c r="A1834">
        <v>122528</v>
      </c>
      <c r="B1834">
        <v>17</v>
      </c>
      <c r="C1834" t="s">
        <v>9166</v>
      </c>
      <c r="D1834" t="s">
        <v>48</v>
      </c>
      <c r="E1834">
        <v>5</v>
      </c>
      <c r="F1834">
        <v>1</v>
      </c>
      <c r="G1834" t="s">
        <v>9167</v>
      </c>
      <c r="H1834" t="s">
        <v>50</v>
      </c>
      <c r="I1834" t="s">
        <v>9068</v>
      </c>
      <c r="J1834" t="s">
        <v>8944</v>
      </c>
      <c r="K1834">
        <v>96761</v>
      </c>
      <c r="L1834" t="s">
        <v>8981</v>
      </c>
      <c r="M1834" t="s">
        <v>54</v>
      </c>
      <c r="N1834" t="s">
        <v>55</v>
      </c>
      <c r="O1834" t="s">
        <v>56</v>
      </c>
      <c r="P1834">
        <v>6</v>
      </c>
      <c r="Q1834" s="18" t="s">
        <v>9168</v>
      </c>
      <c r="R1834" t="s">
        <v>58</v>
      </c>
      <c r="S1834" t="s">
        <v>61</v>
      </c>
      <c r="T1834">
        <v>9</v>
      </c>
      <c r="U1834">
        <v>21</v>
      </c>
      <c r="V1834">
        <v>21</v>
      </c>
      <c r="W1834" t="s">
        <v>60</v>
      </c>
      <c r="X1834" t="s">
        <v>61</v>
      </c>
      <c r="Y1834" t="s">
        <v>61</v>
      </c>
      <c r="Z1834">
        <v>10</v>
      </c>
      <c r="AA1834">
        <v>4</v>
      </c>
      <c r="AB1834">
        <v>23</v>
      </c>
      <c r="AC1834" t="s">
        <v>60</v>
      </c>
      <c r="AD1834" t="s">
        <v>60</v>
      </c>
      <c r="AE1834">
        <v>21</v>
      </c>
      <c r="AF1834">
        <v>21</v>
      </c>
      <c r="AG1834">
        <v>0</v>
      </c>
      <c r="AH1834" t="s">
        <v>61</v>
      </c>
      <c r="AI1834" t="s">
        <v>60</v>
      </c>
      <c r="AJ1834">
        <v>24.7</v>
      </c>
      <c r="AK1834" t="s">
        <v>9169</v>
      </c>
      <c r="AL1834">
        <v>122528</v>
      </c>
      <c r="AM1834" t="s">
        <v>9170</v>
      </c>
      <c r="AN1834" t="s">
        <v>9068</v>
      </c>
      <c r="AO1834" t="s">
        <v>8944</v>
      </c>
      <c r="AP1834">
        <v>96761</v>
      </c>
      <c r="AQ1834">
        <v>17</v>
      </c>
      <c r="AR1834" t="s">
        <v>1079</v>
      </c>
      <c r="AS1834">
        <v>0</v>
      </c>
      <c r="AT1834" t="s">
        <v>9168</v>
      </c>
      <c r="AU1834">
        <v>95</v>
      </c>
      <c r="AV1834">
        <v>2016</v>
      </c>
      <c r="AW1834" t="str" cm="1">
        <f t="array" ref="AW18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35" spans="1:49" x14ac:dyDescent="0.25">
      <c r="A1835">
        <v>142855</v>
      </c>
      <c r="B1835">
        <v>10</v>
      </c>
      <c r="C1835" t="s">
        <v>9171</v>
      </c>
      <c r="D1835" t="s">
        <v>48</v>
      </c>
      <c r="F1835">
        <v>260</v>
      </c>
      <c r="G1835" t="s">
        <v>9172</v>
      </c>
      <c r="H1835" t="s">
        <v>50</v>
      </c>
      <c r="I1835" t="s">
        <v>7691</v>
      </c>
      <c r="J1835" t="s">
        <v>7392</v>
      </c>
      <c r="K1835">
        <v>60181</v>
      </c>
      <c r="L1835" t="s">
        <v>50</v>
      </c>
      <c r="M1835" t="s">
        <v>54</v>
      </c>
      <c r="N1835" t="s">
        <v>70</v>
      </c>
      <c r="O1835" t="s">
        <v>71</v>
      </c>
      <c r="P1835">
        <v>12</v>
      </c>
      <c r="Q1835" s="18" t="s">
        <v>9173</v>
      </c>
      <c r="R1835" t="s">
        <v>58</v>
      </c>
      <c r="S1835" t="s">
        <v>61</v>
      </c>
      <c r="T1835">
        <v>3</v>
      </c>
      <c r="U1835">
        <v>3</v>
      </c>
      <c r="V1835">
        <v>4</v>
      </c>
      <c r="W1835" t="s">
        <v>61</v>
      </c>
      <c r="X1835" t="s">
        <v>61</v>
      </c>
      <c r="Y1835" t="s">
        <v>61</v>
      </c>
      <c r="Z1835">
        <v>3</v>
      </c>
      <c r="AA1835">
        <v>4</v>
      </c>
      <c r="AB1835">
        <v>3</v>
      </c>
      <c r="AC1835" t="s">
        <v>61</v>
      </c>
      <c r="AD1835" t="s">
        <v>61</v>
      </c>
      <c r="AE1835">
        <v>4</v>
      </c>
      <c r="AF1835">
        <v>4</v>
      </c>
      <c r="AG1835">
        <v>0</v>
      </c>
      <c r="AH1835" t="s">
        <v>61</v>
      </c>
      <c r="AI1835" t="s">
        <v>61</v>
      </c>
      <c r="AV1835">
        <v>2019</v>
      </c>
      <c r="AW1835" t="str" cm="1">
        <f t="array" ref="AW18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36" spans="1:49" x14ac:dyDescent="0.25">
      <c r="A1836">
        <v>122529</v>
      </c>
      <c r="B1836">
        <v>17</v>
      </c>
      <c r="C1836" t="s">
        <v>9174</v>
      </c>
      <c r="D1836" t="s">
        <v>48</v>
      </c>
      <c r="E1836">
        <v>4</v>
      </c>
      <c r="F1836">
        <v>1</v>
      </c>
      <c r="G1836" t="s">
        <v>9175</v>
      </c>
      <c r="H1836" t="s">
        <v>50</v>
      </c>
      <c r="I1836" t="s">
        <v>9000</v>
      </c>
      <c r="J1836" t="s">
        <v>8944</v>
      </c>
      <c r="K1836">
        <v>96707</v>
      </c>
      <c r="L1836" t="s">
        <v>8945</v>
      </c>
      <c r="M1836" t="s">
        <v>54</v>
      </c>
      <c r="N1836" t="s">
        <v>55</v>
      </c>
      <c r="O1836" t="s">
        <v>1143</v>
      </c>
      <c r="P1836">
        <v>28</v>
      </c>
      <c r="Q1836" s="18" t="s">
        <v>9176</v>
      </c>
      <c r="R1836" t="s">
        <v>58</v>
      </c>
      <c r="S1836" t="s">
        <v>60</v>
      </c>
      <c r="T1836">
        <v>66</v>
      </c>
      <c r="U1836">
        <v>125</v>
      </c>
      <c r="V1836">
        <v>133</v>
      </c>
      <c r="W1836" t="s">
        <v>60</v>
      </c>
      <c r="X1836" t="s">
        <v>60</v>
      </c>
      <c r="Y1836" t="s">
        <v>60</v>
      </c>
      <c r="Z1836">
        <v>75</v>
      </c>
      <c r="AA1836">
        <v>73</v>
      </c>
      <c r="AB1836">
        <v>174</v>
      </c>
      <c r="AC1836" t="s">
        <v>60</v>
      </c>
      <c r="AD1836" t="s">
        <v>60</v>
      </c>
      <c r="AE1836">
        <v>109</v>
      </c>
      <c r="AF1836">
        <v>109</v>
      </c>
      <c r="AG1836">
        <v>0</v>
      </c>
      <c r="AH1836" t="s">
        <v>60</v>
      </c>
      <c r="AI1836" t="s">
        <v>60</v>
      </c>
      <c r="AJ1836">
        <v>18.3</v>
      </c>
      <c r="AK1836" t="s">
        <v>9174</v>
      </c>
      <c r="AL1836">
        <v>122529</v>
      </c>
      <c r="AM1836" t="s">
        <v>9177</v>
      </c>
      <c r="AN1836" t="s">
        <v>9000</v>
      </c>
      <c r="AO1836" t="s">
        <v>8944</v>
      </c>
      <c r="AP1836">
        <v>96707</v>
      </c>
      <c r="AQ1836">
        <v>17</v>
      </c>
      <c r="AR1836" t="s">
        <v>351</v>
      </c>
      <c r="AS1836">
        <v>0</v>
      </c>
      <c r="AT1836" t="s">
        <v>9176</v>
      </c>
      <c r="AU1836">
        <v>72</v>
      </c>
      <c r="AV1836">
        <v>2016</v>
      </c>
      <c r="AW1836" t="str" cm="1">
        <f t="array" ref="AW18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37" spans="1:49" x14ac:dyDescent="0.25">
      <c r="A1837">
        <v>142856</v>
      </c>
      <c r="B1837">
        <v>10</v>
      </c>
      <c r="C1837" t="s">
        <v>9178</v>
      </c>
      <c r="D1837" t="s">
        <v>48</v>
      </c>
      <c r="E1837">
        <v>4</v>
      </c>
      <c r="F1837">
        <v>1</v>
      </c>
      <c r="G1837" t="s">
        <v>9179</v>
      </c>
      <c r="H1837" t="s">
        <v>50</v>
      </c>
      <c r="I1837" t="s">
        <v>9180</v>
      </c>
      <c r="J1837" t="s">
        <v>7392</v>
      </c>
      <c r="K1837">
        <v>60177</v>
      </c>
      <c r="L1837" t="s">
        <v>50</v>
      </c>
      <c r="M1837" t="s">
        <v>54</v>
      </c>
      <c r="N1837" t="s">
        <v>55</v>
      </c>
      <c r="O1837" t="s">
        <v>79</v>
      </c>
      <c r="P1837">
        <v>12</v>
      </c>
      <c r="Q1837" s="18" t="s">
        <v>9173</v>
      </c>
      <c r="R1837" t="s">
        <v>58</v>
      </c>
      <c r="S1837" t="s">
        <v>61</v>
      </c>
      <c r="T1837">
        <v>19</v>
      </c>
      <c r="U1837">
        <v>38</v>
      </c>
      <c r="V1837">
        <v>42</v>
      </c>
      <c r="W1837" t="s">
        <v>60</v>
      </c>
      <c r="X1837" t="s">
        <v>60</v>
      </c>
      <c r="Y1837" t="s">
        <v>61</v>
      </c>
      <c r="Z1837">
        <v>24</v>
      </c>
      <c r="AA1837">
        <v>14</v>
      </c>
      <c r="AB1837">
        <v>24</v>
      </c>
      <c r="AC1837" t="s">
        <v>61</v>
      </c>
      <c r="AD1837" t="s">
        <v>60</v>
      </c>
      <c r="AE1837">
        <v>43</v>
      </c>
      <c r="AF1837">
        <v>43</v>
      </c>
      <c r="AG1837">
        <v>0</v>
      </c>
      <c r="AH1837" t="s">
        <v>61</v>
      </c>
      <c r="AI1837" t="s">
        <v>60</v>
      </c>
      <c r="AJ1837">
        <v>21.9</v>
      </c>
      <c r="AV1837">
        <v>2019</v>
      </c>
      <c r="AW1837" t="str" cm="1">
        <f t="array" ref="AW18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38" spans="1:49" x14ac:dyDescent="0.25">
      <c r="A1838">
        <v>122530</v>
      </c>
      <c r="B1838">
        <v>17</v>
      </c>
      <c r="C1838" t="s">
        <v>9181</v>
      </c>
      <c r="D1838" t="s">
        <v>48</v>
      </c>
      <c r="E1838">
        <v>4</v>
      </c>
      <c r="F1838">
        <v>1</v>
      </c>
      <c r="G1838" t="s">
        <v>9182</v>
      </c>
      <c r="H1838" t="s">
        <v>50</v>
      </c>
      <c r="I1838" t="s">
        <v>8945</v>
      </c>
      <c r="J1838" t="s">
        <v>8944</v>
      </c>
      <c r="K1838">
        <v>96818</v>
      </c>
      <c r="L1838" t="s">
        <v>8945</v>
      </c>
      <c r="M1838" t="s">
        <v>54</v>
      </c>
      <c r="N1838" t="s">
        <v>55</v>
      </c>
      <c r="O1838" t="s">
        <v>3868</v>
      </c>
      <c r="P1838">
        <v>24</v>
      </c>
      <c r="Q1838" s="18" t="s">
        <v>9183</v>
      </c>
      <c r="R1838" t="s">
        <v>58</v>
      </c>
      <c r="S1838" t="s">
        <v>60</v>
      </c>
      <c r="T1838">
        <v>49</v>
      </c>
      <c r="U1838">
        <v>93</v>
      </c>
      <c r="V1838">
        <v>98</v>
      </c>
      <c r="W1838" t="s">
        <v>60</v>
      </c>
      <c r="X1838" t="s">
        <v>60</v>
      </c>
      <c r="Y1838" t="s">
        <v>60</v>
      </c>
      <c r="Z1838">
        <v>57</v>
      </c>
      <c r="AA1838">
        <v>52</v>
      </c>
      <c r="AB1838">
        <v>137</v>
      </c>
      <c r="AC1838" t="s">
        <v>87</v>
      </c>
      <c r="AD1838" t="s">
        <v>60</v>
      </c>
      <c r="AE1838">
        <v>100</v>
      </c>
      <c r="AF1838">
        <v>100</v>
      </c>
      <c r="AG1838">
        <v>0</v>
      </c>
      <c r="AH1838" t="s">
        <v>60</v>
      </c>
      <c r="AI1838" t="s">
        <v>60</v>
      </c>
      <c r="AJ1838">
        <v>5.3</v>
      </c>
      <c r="AK1838" t="s">
        <v>9181</v>
      </c>
      <c r="AL1838">
        <v>122530</v>
      </c>
      <c r="AM1838" t="s">
        <v>9184</v>
      </c>
      <c r="AN1838" t="s">
        <v>8945</v>
      </c>
      <c r="AO1838" t="s">
        <v>8944</v>
      </c>
      <c r="AP1838">
        <v>96818</v>
      </c>
      <c r="AQ1838">
        <v>17</v>
      </c>
      <c r="AR1838" t="s">
        <v>153</v>
      </c>
      <c r="AS1838">
        <v>0</v>
      </c>
      <c r="AT1838" t="s">
        <v>9183</v>
      </c>
      <c r="AU1838">
        <v>77</v>
      </c>
      <c r="AV1838">
        <v>2017</v>
      </c>
      <c r="AW1838" t="str" cm="1">
        <f t="array" ref="AW18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39" spans="1:49" x14ac:dyDescent="0.25">
      <c r="A1839">
        <v>162525</v>
      </c>
      <c r="B1839">
        <v>12</v>
      </c>
      <c r="C1839" t="s">
        <v>9185</v>
      </c>
      <c r="D1839" t="s">
        <v>48</v>
      </c>
      <c r="E1839">
        <v>5</v>
      </c>
      <c r="F1839">
        <v>1</v>
      </c>
      <c r="G1839" t="s">
        <v>9186</v>
      </c>
      <c r="H1839" t="s">
        <v>50</v>
      </c>
      <c r="I1839" t="s">
        <v>8365</v>
      </c>
      <c r="J1839" t="s">
        <v>7348</v>
      </c>
      <c r="K1839">
        <v>51108</v>
      </c>
      <c r="L1839" t="s">
        <v>8366</v>
      </c>
      <c r="M1839" t="s">
        <v>54</v>
      </c>
      <c r="N1839" t="s">
        <v>55</v>
      </c>
      <c r="O1839" t="s">
        <v>79</v>
      </c>
      <c r="P1839">
        <v>16</v>
      </c>
      <c r="Q1839" s="18" t="s">
        <v>9187</v>
      </c>
      <c r="R1839" t="s">
        <v>58</v>
      </c>
      <c r="S1839" t="s">
        <v>60</v>
      </c>
      <c r="T1839">
        <v>55</v>
      </c>
      <c r="U1839">
        <v>78</v>
      </c>
      <c r="V1839">
        <v>85</v>
      </c>
      <c r="W1839" t="s">
        <v>60</v>
      </c>
      <c r="X1839" t="s">
        <v>60</v>
      </c>
      <c r="Y1839" t="s">
        <v>60</v>
      </c>
      <c r="Z1839">
        <v>65</v>
      </c>
      <c r="AA1839">
        <v>63</v>
      </c>
      <c r="AB1839">
        <v>276</v>
      </c>
      <c r="AC1839" t="s">
        <v>87</v>
      </c>
      <c r="AD1839" t="s">
        <v>60</v>
      </c>
      <c r="AE1839">
        <v>85</v>
      </c>
      <c r="AF1839">
        <v>85</v>
      </c>
      <c r="AG1839">
        <v>0</v>
      </c>
      <c r="AH1839" t="s">
        <v>60</v>
      </c>
      <c r="AI1839" t="s">
        <v>60</v>
      </c>
      <c r="AJ1839">
        <v>22.4</v>
      </c>
      <c r="AK1839" t="s">
        <v>9185</v>
      </c>
      <c r="AL1839">
        <v>162525</v>
      </c>
      <c r="AM1839" t="s">
        <v>9188</v>
      </c>
      <c r="AN1839" t="s">
        <v>8365</v>
      </c>
      <c r="AO1839" t="s">
        <v>7348</v>
      </c>
      <c r="AP1839">
        <v>51108</v>
      </c>
      <c r="AQ1839">
        <v>12</v>
      </c>
      <c r="AR1839" t="s">
        <v>167</v>
      </c>
      <c r="AS1839">
        <v>0</v>
      </c>
      <c r="AT1839" t="s">
        <v>9187</v>
      </c>
      <c r="AU1839">
        <v>78</v>
      </c>
      <c r="AV1839">
        <v>2002</v>
      </c>
      <c r="AW1839" t="str" cm="1">
        <f t="array" ref="AW18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40" spans="1:49" x14ac:dyDescent="0.25">
      <c r="A1840">
        <v>122531</v>
      </c>
      <c r="B1840">
        <v>17</v>
      </c>
      <c r="C1840" t="s">
        <v>9189</v>
      </c>
      <c r="D1840" t="s">
        <v>48</v>
      </c>
      <c r="E1840">
        <v>5</v>
      </c>
      <c r="F1840">
        <v>1</v>
      </c>
      <c r="G1840" t="s">
        <v>9190</v>
      </c>
      <c r="H1840" t="s">
        <v>50</v>
      </c>
      <c r="I1840" t="s">
        <v>8945</v>
      </c>
      <c r="J1840" t="s">
        <v>8944</v>
      </c>
      <c r="K1840">
        <v>96826</v>
      </c>
      <c r="L1840" t="s">
        <v>50</v>
      </c>
      <c r="M1840" t="s">
        <v>54</v>
      </c>
      <c r="N1840" t="s">
        <v>55</v>
      </c>
      <c r="O1840" t="s">
        <v>1143</v>
      </c>
      <c r="P1840">
        <v>17</v>
      </c>
      <c r="Q1840" s="18" t="s">
        <v>9191</v>
      </c>
      <c r="R1840" t="s">
        <v>58</v>
      </c>
      <c r="S1840" t="s">
        <v>60</v>
      </c>
      <c r="T1840">
        <v>38</v>
      </c>
      <c r="U1840">
        <v>67</v>
      </c>
      <c r="V1840">
        <v>73</v>
      </c>
      <c r="W1840" t="s">
        <v>60</v>
      </c>
      <c r="X1840" t="s">
        <v>60</v>
      </c>
      <c r="Y1840" t="s">
        <v>60</v>
      </c>
      <c r="Z1840">
        <v>42</v>
      </c>
      <c r="AA1840">
        <v>47</v>
      </c>
      <c r="AB1840">
        <v>64</v>
      </c>
      <c r="AC1840" t="s">
        <v>60</v>
      </c>
      <c r="AD1840" t="s">
        <v>60</v>
      </c>
      <c r="AE1840">
        <v>75</v>
      </c>
      <c r="AF1840">
        <v>75</v>
      </c>
      <c r="AG1840">
        <v>0</v>
      </c>
      <c r="AH1840" t="s">
        <v>61</v>
      </c>
      <c r="AI1840" t="s">
        <v>60</v>
      </c>
      <c r="AJ1840">
        <v>14.5</v>
      </c>
      <c r="AK1840" t="s">
        <v>9189</v>
      </c>
      <c r="AL1840">
        <v>122531</v>
      </c>
      <c r="AM1840" t="s">
        <v>9192</v>
      </c>
      <c r="AN1840" t="s">
        <v>8945</v>
      </c>
      <c r="AO1840" t="s">
        <v>8944</v>
      </c>
      <c r="AP1840">
        <v>96826</v>
      </c>
      <c r="AQ1840">
        <v>17</v>
      </c>
      <c r="AR1840" t="s">
        <v>501</v>
      </c>
      <c r="AS1840">
        <v>0</v>
      </c>
      <c r="AT1840" t="s">
        <v>9191</v>
      </c>
      <c r="AU1840">
        <v>60</v>
      </c>
      <c r="AV1840">
        <v>2018</v>
      </c>
      <c r="AW1840" t="str" cm="1">
        <f t="array" ref="AW18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41" spans="1:49" x14ac:dyDescent="0.25">
      <c r="A1841">
        <v>162526</v>
      </c>
      <c r="B1841">
        <v>12</v>
      </c>
      <c r="C1841" t="s">
        <v>9193</v>
      </c>
      <c r="D1841" t="s">
        <v>48</v>
      </c>
      <c r="E1841">
        <v>5</v>
      </c>
      <c r="F1841">
        <v>1</v>
      </c>
      <c r="G1841" t="s">
        <v>9194</v>
      </c>
      <c r="H1841" t="s">
        <v>9195</v>
      </c>
      <c r="I1841" t="s">
        <v>9196</v>
      </c>
      <c r="J1841" t="s">
        <v>7348</v>
      </c>
      <c r="K1841">
        <v>52175</v>
      </c>
      <c r="L1841" t="s">
        <v>422</v>
      </c>
      <c r="M1841" t="s">
        <v>54</v>
      </c>
      <c r="N1841" t="s">
        <v>55</v>
      </c>
      <c r="O1841" t="s">
        <v>56</v>
      </c>
      <c r="P1841">
        <v>16</v>
      </c>
      <c r="Q1841" s="18" t="s">
        <v>9197</v>
      </c>
      <c r="R1841" t="s">
        <v>58</v>
      </c>
      <c r="S1841" t="s">
        <v>60</v>
      </c>
      <c r="T1841">
        <v>21</v>
      </c>
      <c r="U1841">
        <v>29</v>
      </c>
      <c r="V1841">
        <v>32</v>
      </c>
      <c r="W1841" t="s">
        <v>60</v>
      </c>
      <c r="X1841" t="s">
        <v>61</v>
      </c>
      <c r="Y1841" t="s">
        <v>60</v>
      </c>
      <c r="Z1841">
        <v>23</v>
      </c>
      <c r="AA1841">
        <v>7</v>
      </c>
      <c r="AB1841">
        <v>109</v>
      </c>
      <c r="AC1841" t="s">
        <v>60</v>
      </c>
      <c r="AD1841" t="s">
        <v>87</v>
      </c>
      <c r="AE1841">
        <v>31</v>
      </c>
      <c r="AF1841">
        <v>31</v>
      </c>
      <c r="AG1841">
        <v>0</v>
      </c>
      <c r="AH1841" t="s">
        <v>61</v>
      </c>
      <c r="AI1841" t="s">
        <v>60</v>
      </c>
      <c r="AJ1841">
        <v>13.2</v>
      </c>
      <c r="AK1841" t="s">
        <v>9198</v>
      </c>
      <c r="AL1841">
        <v>162526</v>
      </c>
      <c r="AM1841" t="s">
        <v>9199</v>
      </c>
      <c r="AN1841" t="s">
        <v>9196</v>
      </c>
      <c r="AO1841" t="s">
        <v>7348</v>
      </c>
      <c r="AP1841">
        <v>52175</v>
      </c>
      <c r="AQ1841">
        <v>12</v>
      </c>
      <c r="AR1841" t="s">
        <v>9200</v>
      </c>
      <c r="AS1841">
        <v>0</v>
      </c>
      <c r="AT1841" t="s">
        <v>9197</v>
      </c>
      <c r="AU1841">
        <v>98</v>
      </c>
      <c r="AV1841">
        <v>2003</v>
      </c>
      <c r="AW1841" t="str" cm="1">
        <f t="array" ref="AW18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42" spans="1:49" x14ac:dyDescent="0.25">
      <c r="A1842">
        <v>122532</v>
      </c>
      <c r="B1842">
        <v>17</v>
      </c>
      <c r="C1842" t="s">
        <v>9201</v>
      </c>
      <c r="D1842" t="s">
        <v>48</v>
      </c>
      <c r="F1842">
        <v>260</v>
      </c>
      <c r="G1842" t="s">
        <v>9202</v>
      </c>
      <c r="H1842" t="s">
        <v>50</v>
      </c>
      <c r="I1842" t="s">
        <v>8945</v>
      </c>
      <c r="J1842" t="s">
        <v>8944</v>
      </c>
      <c r="K1842">
        <v>96813</v>
      </c>
      <c r="L1842" t="s">
        <v>8945</v>
      </c>
      <c r="M1842" t="s">
        <v>54</v>
      </c>
      <c r="N1842" t="s">
        <v>55</v>
      </c>
      <c r="O1842" t="s">
        <v>79</v>
      </c>
      <c r="P1842">
        <v>3</v>
      </c>
      <c r="Q1842" s="18" t="s">
        <v>9203</v>
      </c>
      <c r="R1842" t="s">
        <v>58</v>
      </c>
      <c r="S1842" t="s">
        <v>61</v>
      </c>
      <c r="T1842">
        <v>0</v>
      </c>
      <c r="U1842">
        <v>1</v>
      </c>
      <c r="V1842">
        <v>1</v>
      </c>
      <c r="W1842" t="s">
        <v>61</v>
      </c>
      <c r="X1842" t="s">
        <v>61</v>
      </c>
      <c r="Y1842" t="s">
        <v>61</v>
      </c>
      <c r="Z1842">
        <v>0</v>
      </c>
      <c r="AA1842">
        <v>1</v>
      </c>
      <c r="AB1842">
        <v>0</v>
      </c>
      <c r="AC1842" t="s">
        <v>61</v>
      </c>
      <c r="AD1842" t="s">
        <v>61</v>
      </c>
      <c r="AE1842">
        <v>1</v>
      </c>
      <c r="AF1842">
        <v>1</v>
      </c>
      <c r="AG1842">
        <v>0</v>
      </c>
      <c r="AH1842" t="s">
        <v>61</v>
      </c>
      <c r="AI1842" t="s">
        <v>61</v>
      </c>
      <c r="AK1842" t="s">
        <v>9201</v>
      </c>
      <c r="AL1842">
        <v>122532</v>
      </c>
      <c r="AM1842" t="s">
        <v>9204</v>
      </c>
      <c r="AN1842" t="s">
        <v>8945</v>
      </c>
      <c r="AO1842" t="s">
        <v>8944</v>
      </c>
      <c r="AP1842">
        <v>96813</v>
      </c>
      <c r="AQ1842">
        <v>17</v>
      </c>
      <c r="AR1842" t="s">
        <v>1108</v>
      </c>
      <c r="AS1842">
        <v>0</v>
      </c>
      <c r="AT1842" t="s">
        <v>9203</v>
      </c>
      <c r="AV1842">
        <v>2018</v>
      </c>
      <c r="AW1842" t="str" cm="1">
        <f t="array" ref="AW18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43" spans="1:49" x14ac:dyDescent="0.25">
      <c r="A1843">
        <v>142776</v>
      </c>
      <c r="B1843">
        <v>10</v>
      </c>
      <c r="C1843" t="s">
        <v>9205</v>
      </c>
      <c r="D1843" t="s">
        <v>48</v>
      </c>
      <c r="E1843">
        <v>3</v>
      </c>
      <c r="F1843">
        <v>1</v>
      </c>
      <c r="G1843" t="s">
        <v>9206</v>
      </c>
      <c r="H1843" t="s">
        <v>50</v>
      </c>
      <c r="I1843" t="s">
        <v>9207</v>
      </c>
      <c r="J1843" t="s">
        <v>7392</v>
      </c>
      <c r="K1843">
        <v>60446</v>
      </c>
      <c r="L1843" t="s">
        <v>7685</v>
      </c>
      <c r="M1843" t="s">
        <v>54</v>
      </c>
      <c r="N1843" t="s">
        <v>70</v>
      </c>
      <c r="O1843" t="s">
        <v>71</v>
      </c>
      <c r="P1843">
        <v>0</v>
      </c>
      <c r="Q1843" s="18" t="s">
        <v>8741</v>
      </c>
      <c r="R1843" t="s">
        <v>58</v>
      </c>
      <c r="S1843" t="s">
        <v>60</v>
      </c>
      <c r="T1843">
        <v>20</v>
      </c>
      <c r="U1843">
        <v>29</v>
      </c>
      <c r="V1843">
        <v>32</v>
      </c>
      <c r="W1843" t="s">
        <v>60</v>
      </c>
      <c r="X1843" t="s">
        <v>60</v>
      </c>
      <c r="Y1843" t="s">
        <v>60</v>
      </c>
      <c r="Z1843">
        <v>22</v>
      </c>
      <c r="AA1843">
        <v>20</v>
      </c>
      <c r="AB1843">
        <v>95</v>
      </c>
      <c r="AC1843" t="s">
        <v>61</v>
      </c>
      <c r="AD1843" t="s">
        <v>61</v>
      </c>
      <c r="AE1843">
        <v>0</v>
      </c>
      <c r="AF1843">
        <v>0</v>
      </c>
      <c r="AG1843">
        <v>0</v>
      </c>
      <c r="AH1843" t="s">
        <v>61</v>
      </c>
      <c r="AI1843" t="s">
        <v>60</v>
      </c>
      <c r="AJ1843">
        <v>46.8</v>
      </c>
      <c r="AK1843" t="s">
        <v>9208</v>
      </c>
      <c r="AL1843">
        <v>142776</v>
      </c>
      <c r="AM1843" t="s">
        <v>9209</v>
      </c>
      <c r="AN1843" t="s">
        <v>9207</v>
      </c>
      <c r="AO1843" t="s">
        <v>7392</v>
      </c>
      <c r="AP1843">
        <v>60446</v>
      </c>
      <c r="AQ1843">
        <v>10</v>
      </c>
      <c r="AR1843" t="s">
        <v>881</v>
      </c>
      <c r="AS1843">
        <v>1.4999999999999999E-2</v>
      </c>
      <c r="AT1843" t="s">
        <v>8741</v>
      </c>
      <c r="AU1843">
        <v>31</v>
      </c>
      <c r="AV1843">
        <v>2014</v>
      </c>
      <c r="AW1843" t="str" cm="1">
        <f t="array" ref="AW18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44" spans="1:49" x14ac:dyDescent="0.25">
      <c r="A1844">
        <v>122533</v>
      </c>
      <c r="B1844">
        <v>17</v>
      </c>
      <c r="C1844" t="s">
        <v>9210</v>
      </c>
      <c r="D1844" t="s">
        <v>48</v>
      </c>
      <c r="E1844">
        <v>4</v>
      </c>
      <c r="F1844">
        <v>1</v>
      </c>
      <c r="G1844" t="s">
        <v>9211</v>
      </c>
      <c r="H1844" t="s">
        <v>50</v>
      </c>
      <c r="I1844" t="s">
        <v>9212</v>
      </c>
      <c r="J1844" t="s">
        <v>8944</v>
      </c>
      <c r="K1844">
        <v>96789</v>
      </c>
      <c r="L1844" t="s">
        <v>8945</v>
      </c>
      <c r="M1844" t="s">
        <v>54</v>
      </c>
      <c r="N1844" t="s">
        <v>55</v>
      </c>
      <c r="O1844" t="s">
        <v>79</v>
      </c>
      <c r="P1844">
        <v>35</v>
      </c>
      <c r="Q1844" s="18" t="s">
        <v>9213</v>
      </c>
      <c r="R1844" t="s">
        <v>58</v>
      </c>
      <c r="S1844" t="s">
        <v>60</v>
      </c>
      <c r="T1844">
        <v>83</v>
      </c>
      <c r="U1844">
        <v>133</v>
      </c>
      <c r="V1844">
        <v>149</v>
      </c>
      <c r="W1844" t="s">
        <v>60</v>
      </c>
      <c r="X1844" t="s">
        <v>60</v>
      </c>
      <c r="Y1844" t="s">
        <v>60</v>
      </c>
      <c r="Z1844">
        <v>96</v>
      </c>
      <c r="AA1844">
        <v>77</v>
      </c>
      <c r="AB1844">
        <v>126</v>
      </c>
      <c r="AC1844" t="s">
        <v>60</v>
      </c>
      <c r="AD1844" t="s">
        <v>60</v>
      </c>
      <c r="AE1844">
        <v>135</v>
      </c>
      <c r="AF1844">
        <v>135</v>
      </c>
      <c r="AG1844">
        <v>0</v>
      </c>
      <c r="AH1844" t="s">
        <v>61</v>
      </c>
      <c r="AI1844" t="s">
        <v>60</v>
      </c>
      <c r="AJ1844">
        <v>10.7</v>
      </c>
      <c r="AK1844" t="s">
        <v>9210</v>
      </c>
      <c r="AL1844">
        <v>122533</v>
      </c>
      <c r="AM1844" t="s">
        <v>9214</v>
      </c>
      <c r="AN1844" t="s">
        <v>9212</v>
      </c>
      <c r="AO1844" t="s">
        <v>8944</v>
      </c>
      <c r="AP1844">
        <v>96789</v>
      </c>
      <c r="AQ1844">
        <v>17</v>
      </c>
      <c r="AR1844" t="s">
        <v>307</v>
      </c>
      <c r="AS1844">
        <v>0</v>
      </c>
      <c r="AT1844" t="s">
        <v>9213</v>
      </c>
      <c r="AU1844">
        <v>73</v>
      </c>
      <c r="AV1844">
        <v>2018</v>
      </c>
      <c r="AW1844" t="str" cm="1">
        <f t="array" ref="AW18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45" spans="1:49" x14ac:dyDescent="0.25">
      <c r="A1845">
        <v>142777</v>
      </c>
      <c r="B1845">
        <v>10</v>
      </c>
      <c r="C1845" t="s">
        <v>9215</v>
      </c>
      <c r="D1845" t="s">
        <v>48</v>
      </c>
      <c r="E1845">
        <v>4</v>
      </c>
      <c r="F1845">
        <v>1</v>
      </c>
      <c r="G1845" t="s">
        <v>9216</v>
      </c>
      <c r="H1845" t="s">
        <v>50</v>
      </c>
      <c r="I1845" t="s">
        <v>7391</v>
      </c>
      <c r="J1845" t="s">
        <v>7392</v>
      </c>
      <c r="K1845">
        <v>60624</v>
      </c>
      <c r="L1845" t="s">
        <v>3376</v>
      </c>
      <c r="M1845" t="s">
        <v>54</v>
      </c>
      <c r="N1845" t="s">
        <v>55</v>
      </c>
      <c r="O1845" t="s">
        <v>56</v>
      </c>
      <c r="P1845">
        <v>24</v>
      </c>
      <c r="Q1845" s="18" t="s">
        <v>9217</v>
      </c>
      <c r="R1845" t="s">
        <v>58</v>
      </c>
      <c r="S1845" t="s">
        <v>60</v>
      </c>
      <c r="T1845">
        <v>59</v>
      </c>
      <c r="U1845">
        <v>108</v>
      </c>
      <c r="V1845">
        <v>108</v>
      </c>
      <c r="W1845" t="s">
        <v>59</v>
      </c>
      <c r="X1845" t="s">
        <v>60</v>
      </c>
      <c r="Y1845" t="s">
        <v>60</v>
      </c>
      <c r="Z1845">
        <v>67</v>
      </c>
      <c r="AA1845">
        <v>82</v>
      </c>
      <c r="AB1845">
        <v>317</v>
      </c>
      <c r="AC1845" t="s">
        <v>60</v>
      </c>
      <c r="AD1845" t="s">
        <v>60</v>
      </c>
      <c r="AE1845">
        <v>110</v>
      </c>
      <c r="AF1845">
        <v>110</v>
      </c>
      <c r="AG1845">
        <v>0</v>
      </c>
      <c r="AH1845" t="s">
        <v>60</v>
      </c>
      <c r="AI1845" t="s">
        <v>60</v>
      </c>
      <c r="AJ1845">
        <v>15.7</v>
      </c>
      <c r="AK1845" t="s">
        <v>9218</v>
      </c>
      <c r="AL1845">
        <v>142777</v>
      </c>
      <c r="AM1845" t="s">
        <v>9219</v>
      </c>
      <c r="AN1845" t="s">
        <v>7391</v>
      </c>
      <c r="AO1845" t="s">
        <v>7392</v>
      </c>
      <c r="AP1845">
        <v>60624</v>
      </c>
      <c r="AQ1845">
        <v>10</v>
      </c>
      <c r="AR1845" t="s">
        <v>324</v>
      </c>
      <c r="AS1845">
        <v>0</v>
      </c>
      <c r="AT1845" t="s">
        <v>9217</v>
      </c>
      <c r="AU1845">
        <v>61</v>
      </c>
      <c r="AV1845">
        <v>2014</v>
      </c>
      <c r="AW1845" t="str" cm="1">
        <f t="array" ref="AW18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46" spans="1:49" x14ac:dyDescent="0.25">
      <c r="A1846">
        <v>132304</v>
      </c>
      <c r="B1846">
        <v>16</v>
      </c>
      <c r="C1846" t="s">
        <v>9220</v>
      </c>
      <c r="D1846" t="s">
        <v>48</v>
      </c>
      <c r="E1846">
        <v>5</v>
      </c>
      <c r="F1846">
        <v>1</v>
      </c>
      <c r="G1846" t="s">
        <v>9221</v>
      </c>
      <c r="H1846" t="s">
        <v>50</v>
      </c>
      <c r="I1846" t="s">
        <v>9222</v>
      </c>
      <c r="J1846" t="s">
        <v>9223</v>
      </c>
      <c r="K1846">
        <v>83254</v>
      </c>
      <c r="L1846" t="s">
        <v>9224</v>
      </c>
      <c r="M1846" t="s">
        <v>69</v>
      </c>
      <c r="N1846" t="s">
        <v>70</v>
      </c>
      <c r="O1846" t="s">
        <v>71</v>
      </c>
      <c r="P1846">
        <v>7</v>
      </c>
      <c r="Q1846" s="18" t="s">
        <v>9225</v>
      </c>
      <c r="R1846" t="s">
        <v>58</v>
      </c>
      <c r="S1846" t="s">
        <v>61</v>
      </c>
      <c r="T1846">
        <v>9</v>
      </c>
      <c r="U1846">
        <v>13</v>
      </c>
      <c r="V1846">
        <v>14</v>
      </c>
      <c r="W1846" t="s">
        <v>60</v>
      </c>
      <c r="X1846" t="s">
        <v>61</v>
      </c>
      <c r="Y1846" t="s">
        <v>60</v>
      </c>
      <c r="Z1846">
        <v>14</v>
      </c>
      <c r="AA1846">
        <v>7</v>
      </c>
      <c r="AB1846">
        <v>44</v>
      </c>
      <c r="AC1846" t="s">
        <v>61</v>
      </c>
      <c r="AD1846" t="s">
        <v>60</v>
      </c>
      <c r="AE1846">
        <v>13</v>
      </c>
      <c r="AF1846">
        <v>13</v>
      </c>
      <c r="AG1846">
        <v>1</v>
      </c>
      <c r="AH1846" t="s">
        <v>61</v>
      </c>
      <c r="AI1846" t="s">
        <v>60</v>
      </c>
      <c r="AJ1846">
        <v>1.7</v>
      </c>
      <c r="AK1846" t="s">
        <v>9220</v>
      </c>
      <c r="AL1846">
        <v>132304</v>
      </c>
      <c r="AM1846" t="s">
        <v>9226</v>
      </c>
      <c r="AN1846" t="s">
        <v>9222</v>
      </c>
      <c r="AO1846" t="s">
        <v>9223</v>
      </c>
      <c r="AP1846">
        <v>83254</v>
      </c>
      <c r="AQ1846">
        <v>16</v>
      </c>
      <c r="AR1846" t="s">
        <v>1691</v>
      </c>
      <c r="AS1846">
        <v>0</v>
      </c>
      <c r="AT1846" t="s">
        <v>9225</v>
      </c>
      <c r="AU1846">
        <v>86</v>
      </c>
      <c r="AV1846">
        <v>2006</v>
      </c>
      <c r="AW1846" t="str" cm="1">
        <f t="array" ref="AW18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47" spans="1:49" x14ac:dyDescent="0.25">
      <c r="A1847">
        <v>142778</v>
      </c>
      <c r="B1847">
        <v>10</v>
      </c>
      <c r="C1847" t="s">
        <v>9227</v>
      </c>
      <c r="D1847" t="s">
        <v>48</v>
      </c>
      <c r="E1847">
        <v>4</v>
      </c>
      <c r="F1847">
        <v>1</v>
      </c>
      <c r="G1847" t="s">
        <v>9228</v>
      </c>
      <c r="H1847" t="s">
        <v>50</v>
      </c>
      <c r="I1847" t="s">
        <v>9229</v>
      </c>
      <c r="J1847" t="s">
        <v>7392</v>
      </c>
      <c r="K1847">
        <v>61761</v>
      </c>
      <c r="L1847" t="s">
        <v>9230</v>
      </c>
      <c r="M1847" t="s">
        <v>54</v>
      </c>
      <c r="N1847" t="s">
        <v>55</v>
      </c>
      <c r="O1847" t="s">
        <v>79</v>
      </c>
      <c r="P1847">
        <v>12</v>
      </c>
      <c r="Q1847" s="18" t="s">
        <v>9231</v>
      </c>
      <c r="R1847" t="s">
        <v>58</v>
      </c>
      <c r="S1847" t="s">
        <v>60</v>
      </c>
      <c r="T1847">
        <v>41</v>
      </c>
      <c r="U1847">
        <v>56</v>
      </c>
      <c r="V1847">
        <v>58</v>
      </c>
      <c r="W1847" t="s">
        <v>60</v>
      </c>
      <c r="X1847" t="s">
        <v>60</v>
      </c>
      <c r="Y1847" t="s">
        <v>60</v>
      </c>
      <c r="Z1847">
        <v>48</v>
      </c>
      <c r="AA1847">
        <v>63</v>
      </c>
      <c r="AB1847">
        <v>186</v>
      </c>
      <c r="AC1847" t="s">
        <v>60</v>
      </c>
      <c r="AD1847" t="s">
        <v>60</v>
      </c>
      <c r="AE1847">
        <v>56</v>
      </c>
      <c r="AF1847">
        <v>56</v>
      </c>
      <c r="AG1847">
        <v>0</v>
      </c>
      <c r="AH1847" t="s">
        <v>61</v>
      </c>
      <c r="AI1847" t="s">
        <v>60</v>
      </c>
      <c r="AJ1847">
        <v>21.9</v>
      </c>
      <c r="AK1847" t="s">
        <v>9227</v>
      </c>
      <c r="AL1847">
        <v>142778</v>
      </c>
      <c r="AM1847" t="s">
        <v>9232</v>
      </c>
      <c r="AN1847" t="s">
        <v>9229</v>
      </c>
      <c r="AO1847" t="s">
        <v>7392</v>
      </c>
      <c r="AP1847">
        <v>61761</v>
      </c>
      <c r="AQ1847">
        <v>10</v>
      </c>
      <c r="AR1847" t="s">
        <v>136</v>
      </c>
      <c r="AS1847">
        <v>0</v>
      </c>
      <c r="AT1847" t="s">
        <v>9231</v>
      </c>
      <c r="AU1847">
        <v>79</v>
      </c>
      <c r="AV1847">
        <v>2014</v>
      </c>
      <c r="AW1847" t="str" cm="1">
        <f t="array" ref="AW18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48" spans="1:49" x14ac:dyDescent="0.25">
      <c r="A1848">
        <v>132500</v>
      </c>
      <c r="B1848">
        <v>16</v>
      </c>
      <c r="C1848" t="s">
        <v>9233</v>
      </c>
      <c r="D1848" t="s">
        <v>48</v>
      </c>
      <c r="E1848">
        <v>3</v>
      </c>
      <c r="F1848">
        <v>1</v>
      </c>
      <c r="G1848" t="s">
        <v>9234</v>
      </c>
      <c r="H1848" t="s">
        <v>50</v>
      </c>
      <c r="I1848" t="s">
        <v>9235</v>
      </c>
      <c r="J1848" t="s">
        <v>9223</v>
      </c>
      <c r="K1848">
        <v>83404</v>
      </c>
      <c r="L1848" t="s">
        <v>9236</v>
      </c>
      <c r="M1848" t="s">
        <v>69</v>
      </c>
      <c r="N1848" t="s">
        <v>55</v>
      </c>
      <c r="O1848" t="s">
        <v>9237</v>
      </c>
      <c r="P1848">
        <v>13</v>
      </c>
      <c r="Q1848" s="18" t="s">
        <v>9238</v>
      </c>
      <c r="R1848" t="s">
        <v>58</v>
      </c>
      <c r="S1848" t="s">
        <v>60</v>
      </c>
      <c r="T1848">
        <v>34</v>
      </c>
      <c r="U1848">
        <v>41</v>
      </c>
      <c r="V1848">
        <v>45</v>
      </c>
      <c r="W1848" t="s">
        <v>60</v>
      </c>
      <c r="X1848" t="s">
        <v>60</v>
      </c>
      <c r="Y1848" t="s">
        <v>60</v>
      </c>
      <c r="Z1848">
        <v>42</v>
      </c>
      <c r="AA1848">
        <v>36</v>
      </c>
      <c r="AB1848">
        <v>154</v>
      </c>
      <c r="AC1848" t="s">
        <v>61</v>
      </c>
      <c r="AD1848" t="s">
        <v>60</v>
      </c>
      <c r="AE1848">
        <v>40</v>
      </c>
      <c r="AF1848">
        <v>40</v>
      </c>
      <c r="AG1848">
        <v>2</v>
      </c>
      <c r="AH1848" t="s">
        <v>61</v>
      </c>
      <c r="AI1848" t="s">
        <v>60</v>
      </c>
      <c r="AJ1848">
        <v>7.6</v>
      </c>
      <c r="AK1848" t="s">
        <v>9233</v>
      </c>
      <c r="AL1848">
        <v>132500</v>
      </c>
      <c r="AM1848" t="s">
        <v>9239</v>
      </c>
      <c r="AN1848" t="s">
        <v>9235</v>
      </c>
      <c r="AO1848" t="s">
        <v>9223</v>
      </c>
      <c r="AP1848">
        <v>83404</v>
      </c>
      <c r="AQ1848">
        <v>16</v>
      </c>
      <c r="AR1848" t="s">
        <v>434</v>
      </c>
      <c r="AS1848">
        <v>5.0000000000000001E-3</v>
      </c>
      <c r="AT1848" t="s">
        <v>9238</v>
      </c>
      <c r="AU1848">
        <v>58</v>
      </c>
      <c r="AV1848">
        <v>1986</v>
      </c>
      <c r="AW1848" t="str" cm="1">
        <f t="array" ref="AW18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849" spans="1:49" x14ac:dyDescent="0.25">
      <c r="A1849">
        <v>142779</v>
      </c>
      <c r="B1849">
        <v>10</v>
      </c>
      <c r="C1849" t="s">
        <v>9240</v>
      </c>
      <c r="D1849" t="s">
        <v>48</v>
      </c>
      <c r="E1849">
        <v>2</v>
      </c>
      <c r="F1849">
        <v>1</v>
      </c>
      <c r="G1849" t="s">
        <v>9241</v>
      </c>
      <c r="H1849" t="s">
        <v>50</v>
      </c>
      <c r="I1849" t="s">
        <v>9242</v>
      </c>
      <c r="J1849" t="s">
        <v>7392</v>
      </c>
      <c r="K1849">
        <v>60523</v>
      </c>
      <c r="L1849" t="s">
        <v>7609</v>
      </c>
      <c r="M1849" t="s">
        <v>54</v>
      </c>
      <c r="N1849" t="s">
        <v>70</v>
      </c>
      <c r="O1849" t="s">
        <v>71</v>
      </c>
      <c r="P1849">
        <v>8</v>
      </c>
      <c r="Q1849" s="18" t="s">
        <v>9243</v>
      </c>
      <c r="R1849" t="s">
        <v>58</v>
      </c>
      <c r="S1849" t="s">
        <v>59</v>
      </c>
      <c r="T1849">
        <v>27</v>
      </c>
      <c r="U1849">
        <v>42</v>
      </c>
      <c r="V1849">
        <v>42</v>
      </c>
      <c r="W1849" t="s">
        <v>60</v>
      </c>
      <c r="X1849" t="s">
        <v>60</v>
      </c>
      <c r="Y1849" t="s">
        <v>60</v>
      </c>
      <c r="Z1849">
        <v>33</v>
      </c>
      <c r="AA1849">
        <v>37</v>
      </c>
      <c r="AB1849">
        <v>105</v>
      </c>
      <c r="AC1849" t="s">
        <v>87</v>
      </c>
      <c r="AD1849" t="s">
        <v>60</v>
      </c>
      <c r="AE1849">
        <v>41</v>
      </c>
      <c r="AF1849">
        <v>41</v>
      </c>
      <c r="AG1849">
        <v>0</v>
      </c>
      <c r="AH1849" t="s">
        <v>61</v>
      </c>
      <c r="AI1849" t="s">
        <v>60</v>
      </c>
      <c r="AJ1849">
        <v>22.3</v>
      </c>
      <c r="AK1849" t="s">
        <v>9240</v>
      </c>
      <c r="AL1849">
        <v>142779</v>
      </c>
      <c r="AM1849" t="s">
        <v>9244</v>
      </c>
      <c r="AN1849" t="s">
        <v>9242</v>
      </c>
      <c r="AO1849" t="s">
        <v>7392</v>
      </c>
      <c r="AP1849">
        <v>60523</v>
      </c>
      <c r="AQ1849">
        <v>10</v>
      </c>
      <c r="AR1849" t="s">
        <v>485</v>
      </c>
      <c r="AS1849">
        <v>5.0000000000000001E-3</v>
      </c>
      <c r="AT1849" t="s">
        <v>9243</v>
      </c>
      <c r="AU1849">
        <v>51</v>
      </c>
      <c r="AV1849">
        <v>2014</v>
      </c>
      <c r="AW1849" t="str" cm="1">
        <f t="array" ref="AW18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50" spans="1:49" x14ac:dyDescent="0.25">
      <c r="A1850">
        <v>132501</v>
      </c>
      <c r="B1850">
        <v>16</v>
      </c>
      <c r="C1850" t="s">
        <v>9245</v>
      </c>
      <c r="D1850" t="s">
        <v>48</v>
      </c>
      <c r="E1850">
        <v>5</v>
      </c>
      <c r="F1850">
        <v>1</v>
      </c>
      <c r="G1850" t="s">
        <v>9246</v>
      </c>
      <c r="H1850" t="s">
        <v>50</v>
      </c>
      <c r="I1850" t="s">
        <v>9247</v>
      </c>
      <c r="J1850" t="s">
        <v>9223</v>
      </c>
      <c r="K1850">
        <v>83651</v>
      </c>
      <c r="L1850" t="s">
        <v>9248</v>
      </c>
      <c r="M1850" t="s">
        <v>54</v>
      </c>
      <c r="N1850" t="s">
        <v>55</v>
      </c>
      <c r="O1850" t="s">
        <v>56</v>
      </c>
      <c r="P1850">
        <v>15</v>
      </c>
      <c r="Q1850" s="18" t="s">
        <v>9249</v>
      </c>
      <c r="R1850" t="s">
        <v>58</v>
      </c>
      <c r="S1850" t="s">
        <v>60</v>
      </c>
      <c r="T1850">
        <v>33</v>
      </c>
      <c r="U1850">
        <v>63</v>
      </c>
      <c r="V1850">
        <v>64</v>
      </c>
      <c r="W1850" t="s">
        <v>60</v>
      </c>
      <c r="X1850" t="s">
        <v>60</v>
      </c>
      <c r="Y1850" t="s">
        <v>60</v>
      </c>
      <c r="Z1850">
        <v>39</v>
      </c>
      <c r="AA1850">
        <v>38</v>
      </c>
      <c r="AB1850">
        <v>203</v>
      </c>
      <c r="AC1850" t="s">
        <v>60</v>
      </c>
      <c r="AD1850" t="s">
        <v>60</v>
      </c>
      <c r="AE1850">
        <v>47</v>
      </c>
      <c r="AF1850">
        <v>47</v>
      </c>
      <c r="AG1850">
        <v>0</v>
      </c>
      <c r="AH1850" t="s">
        <v>61</v>
      </c>
      <c r="AI1850" t="s">
        <v>60</v>
      </c>
      <c r="AJ1850">
        <v>10.8</v>
      </c>
      <c r="AK1850" t="s">
        <v>9250</v>
      </c>
      <c r="AL1850">
        <v>132501</v>
      </c>
      <c r="AM1850" t="s">
        <v>9251</v>
      </c>
      <c r="AN1850" t="s">
        <v>9247</v>
      </c>
      <c r="AO1850" t="s">
        <v>9223</v>
      </c>
      <c r="AP1850">
        <v>83651</v>
      </c>
      <c r="AQ1850">
        <v>16</v>
      </c>
      <c r="AR1850" t="s">
        <v>318</v>
      </c>
      <c r="AS1850">
        <v>0</v>
      </c>
      <c r="AT1850" t="s">
        <v>9249</v>
      </c>
      <c r="AU1850">
        <v>90</v>
      </c>
      <c r="AV1850">
        <v>1989</v>
      </c>
      <c r="AW1850" t="str" cm="1">
        <f t="array" ref="AW18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851" spans="1:49" x14ac:dyDescent="0.25">
      <c r="A1851">
        <v>142316</v>
      </c>
      <c r="B1851">
        <v>10</v>
      </c>
      <c r="C1851" t="s">
        <v>9252</v>
      </c>
      <c r="D1851" t="s">
        <v>48</v>
      </c>
      <c r="E1851">
        <v>3</v>
      </c>
      <c r="F1851">
        <v>1</v>
      </c>
      <c r="G1851" t="s">
        <v>9253</v>
      </c>
      <c r="H1851" t="s">
        <v>50</v>
      </c>
      <c r="I1851" t="s">
        <v>7391</v>
      </c>
      <c r="J1851" t="s">
        <v>7392</v>
      </c>
      <c r="K1851">
        <v>60612</v>
      </c>
      <c r="L1851" t="s">
        <v>3376</v>
      </c>
      <c r="M1851" t="s">
        <v>54</v>
      </c>
      <c r="N1851" t="s">
        <v>70</v>
      </c>
      <c r="O1851" t="s">
        <v>71</v>
      </c>
      <c r="P1851">
        <v>24</v>
      </c>
      <c r="Q1851" s="18" t="s">
        <v>9254</v>
      </c>
      <c r="R1851" t="s">
        <v>58</v>
      </c>
      <c r="S1851" t="s">
        <v>60</v>
      </c>
      <c r="T1851">
        <v>72</v>
      </c>
      <c r="U1851">
        <v>170</v>
      </c>
      <c r="V1851">
        <v>173</v>
      </c>
      <c r="W1851" t="s">
        <v>60</v>
      </c>
      <c r="X1851" t="s">
        <v>60</v>
      </c>
      <c r="Y1851" t="s">
        <v>87</v>
      </c>
      <c r="Z1851">
        <v>128</v>
      </c>
      <c r="AA1851">
        <v>127</v>
      </c>
      <c r="AB1851">
        <v>566</v>
      </c>
      <c r="AC1851" t="s">
        <v>60</v>
      </c>
      <c r="AD1851" t="s">
        <v>60</v>
      </c>
      <c r="AE1851">
        <v>154</v>
      </c>
      <c r="AF1851">
        <v>154</v>
      </c>
      <c r="AG1851">
        <v>0</v>
      </c>
      <c r="AH1851" t="s">
        <v>87</v>
      </c>
      <c r="AI1851" t="s">
        <v>87</v>
      </c>
      <c r="AJ1851">
        <v>37.6</v>
      </c>
      <c r="AK1851" t="s">
        <v>9252</v>
      </c>
      <c r="AL1851">
        <v>142316</v>
      </c>
      <c r="AM1851" t="s">
        <v>9255</v>
      </c>
      <c r="AN1851" t="s">
        <v>7391</v>
      </c>
      <c r="AO1851" t="s">
        <v>7392</v>
      </c>
      <c r="AP1851">
        <v>60612</v>
      </c>
      <c r="AQ1851">
        <v>10</v>
      </c>
      <c r="AR1851" t="s">
        <v>469</v>
      </c>
      <c r="AS1851">
        <v>5.0000000000000001E-3</v>
      </c>
      <c r="AT1851" t="s">
        <v>9254</v>
      </c>
      <c r="AU1851">
        <v>56</v>
      </c>
      <c r="AV1851">
        <v>1968</v>
      </c>
      <c r="AW1851" t="str" cm="1">
        <f t="array" ref="AW18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852" spans="1:49" x14ac:dyDescent="0.25">
      <c r="A1852">
        <v>132502</v>
      </c>
      <c r="B1852">
        <v>16</v>
      </c>
      <c r="C1852" t="s">
        <v>9256</v>
      </c>
      <c r="D1852" t="s">
        <v>48</v>
      </c>
      <c r="E1852">
        <v>4</v>
      </c>
      <c r="F1852">
        <v>1</v>
      </c>
      <c r="G1852" t="s">
        <v>9257</v>
      </c>
      <c r="H1852" t="s">
        <v>50</v>
      </c>
      <c r="I1852" t="s">
        <v>9258</v>
      </c>
      <c r="J1852" t="s">
        <v>9223</v>
      </c>
      <c r="K1852">
        <v>83706</v>
      </c>
      <c r="L1852" t="s">
        <v>9259</v>
      </c>
      <c r="M1852" t="s">
        <v>54</v>
      </c>
      <c r="N1852" t="s">
        <v>55</v>
      </c>
      <c r="O1852" t="s">
        <v>56</v>
      </c>
      <c r="P1852">
        <v>25</v>
      </c>
      <c r="Q1852" s="18" t="s">
        <v>8398</v>
      </c>
      <c r="R1852" t="s">
        <v>58</v>
      </c>
      <c r="S1852" t="s">
        <v>60</v>
      </c>
      <c r="T1852">
        <v>59</v>
      </c>
      <c r="U1852">
        <v>86</v>
      </c>
      <c r="V1852">
        <v>88</v>
      </c>
      <c r="W1852" t="s">
        <v>60</v>
      </c>
      <c r="X1852" t="s">
        <v>60</v>
      </c>
      <c r="Y1852" t="s">
        <v>60</v>
      </c>
      <c r="Z1852">
        <v>65</v>
      </c>
      <c r="AA1852">
        <v>66</v>
      </c>
      <c r="AB1852">
        <v>453</v>
      </c>
      <c r="AC1852" t="s">
        <v>60</v>
      </c>
      <c r="AD1852" t="s">
        <v>60</v>
      </c>
      <c r="AE1852">
        <v>88</v>
      </c>
      <c r="AF1852">
        <v>88</v>
      </c>
      <c r="AG1852">
        <v>0</v>
      </c>
      <c r="AH1852" t="s">
        <v>60</v>
      </c>
      <c r="AI1852" t="s">
        <v>60</v>
      </c>
      <c r="AJ1852">
        <v>6.9</v>
      </c>
      <c r="AK1852" t="s">
        <v>9260</v>
      </c>
      <c r="AL1852">
        <v>132502</v>
      </c>
      <c r="AM1852" t="s">
        <v>9261</v>
      </c>
      <c r="AN1852" t="s">
        <v>9258</v>
      </c>
      <c r="AO1852" t="s">
        <v>9223</v>
      </c>
      <c r="AP1852">
        <v>83706</v>
      </c>
      <c r="AQ1852">
        <v>16</v>
      </c>
      <c r="AR1852" t="s">
        <v>324</v>
      </c>
      <c r="AS1852">
        <v>0</v>
      </c>
      <c r="AT1852" t="s">
        <v>8398</v>
      </c>
      <c r="AU1852">
        <v>61</v>
      </c>
      <c r="AV1852">
        <v>1995</v>
      </c>
      <c r="AW1852" t="str" cm="1">
        <f t="array" ref="AW18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853" spans="1:49" x14ac:dyDescent="0.25">
      <c r="A1853">
        <v>142329</v>
      </c>
      <c r="B1853">
        <v>10</v>
      </c>
      <c r="C1853" t="s">
        <v>9262</v>
      </c>
      <c r="D1853" t="s">
        <v>48</v>
      </c>
      <c r="E1853">
        <v>4</v>
      </c>
      <c r="F1853">
        <v>1</v>
      </c>
      <c r="G1853" t="s">
        <v>9263</v>
      </c>
      <c r="H1853" t="s">
        <v>50</v>
      </c>
      <c r="I1853" t="s">
        <v>9264</v>
      </c>
      <c r="J1853" t="s">
        <v>7392</v>
      </c>
      <c r="K1853">
        <v>60153</v>
      </c>
      <c r="L1853" t="s">
        <v>3376</v>
      </c>
      <c r="M1853" t="s">
        <v>69</v>
      </c>
      <c r="N1853" t="s">
        <v>70</v>
      </c>
      <c r="O1853" t="s">
        <v>71</v>
      </c>
      <c r="P1853">
        <v>31</v>
      </c>
      <c r="Q1853" s="18" t="s">
        <v>9265</v>
      </c>
      <c r="R1853" t="s">
        <v>58</v>
      </c>
      <c r="S1853" t="s">
        <v>60</v>
      </c>
      <c r="T1853">
        <v>149</v>
      </c>
      <c r="U1853">
        <v>193</v>
      </c>
      <c r="V1853">
        <v>204</v>
      </c>
      <c r="W1853" t="s">
        <v>60</v>
      </c>
      <c r="X1853" t="s">
        <v>60</v>
      </c>
      <c r="Y1853" t="s">
        <v>87</v>
      </c>
      <c r="Z1853">
        <v>172</v>
      </c>
      <c r="AA1853">
        <v>162</v>
      </c>
      <c r="AB1853">
        <v>674</v>
      </c>
      <c r="AC1853" t="s">
        <v>60</v>
      </c>
      <c r="AD1853" t="s">
        <v>60</v>
      </c>
      <c r="AE1853">
        <v>182</v>
      </c>
      <c r="AF1853">
        <v>182</v>
      </c>
      <c r="AG1853">
        <v>2</v>
      </c>
      <c r="AH1853" t="s">
        <v>60</v>
      </c>
      <c r="AI1853" t="s">
        <v>60</v>
      </c>
      <c r="AJ1853">
        <v>28.2</v>
      </c>
      <c r="AK1853" t="s">
        <v>9262</v>
      </c>
      <c r="AL1853">
        <v>142329</v>
      </c>
      <c r="AM1853" t="s">
        <v>9266</v>
      </c>
      <c r="AN1853" t="s">
        <v>9264</v>
      </c>
      <c r="AO1853" t="s">
        <v>7392</v>
      </c>
      <c r="AP1853">
        <v>60153</v>
      </c>
      <c r="AQ1853">
        <v>10</v>
      </c>
      <c r="AR1853" t="s">
        <v>426</v>
      </c>
      <c r="AS1853">
        <v>0</v>
      </c>
      <c r="AT1853" t="s">
        <v>9265</v>
      </c>
      <c r="AU1853">
        <v>66</v>
      </c>
      <c r="AV1853">
        <v>1969</v>
      </c>
      <c r="AW1853" t="str" cm="1">
        <f t="array" ref="AW18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854" spans="1:49" x14ac:dyDescent="0.25">
      <c r="A1854">
        <v>132503</v>
      </c>
      <c r="B1854">
        <v>16</v>
      </c>
      <c r="C1854" t="s">
        <v>9267</v>
      </c>
      <c r="D1854" t="s">
        <v>48</v>
      </c>
      <c r="E1854">
        <v>5</v>
      </c>
      <c r="F1854">
        <v>1</v>
      </c>
      <c r="G1854" t="s">
        <v>9268</v>
      </c>
      <c r="H1854" t="s">
        <v>50</v>
      </c>
      <c r="I1854" t="s">
        <v>9269</v>
      </c>
      <c r="J1854" t="s">
        <v>9223</v>
      </c>
      <c r="K1854">
        <v>83318</v>
      </c>
      <c r="L1854" t="s">
        <v>9270</v>
      </c>
      <c r="M1854" t="s">
        <v>54</v>
      </c>
      <c r="N1854" t="s">
        <v>55</v>
      </c>
      <c r="O1854" t="s">
        <v>56</v>
      </c>
      <c r="P1854">
        <v>12</v>
      </c>
      <c r="Q1854" s="18" t="s">
        <v>400</v>
      </c>
      <c r="R1854" t="s">
        <v>58</v>
      </c>
      <c r="S1854" t="s">
        <v>60</v>
      </c>
      <c r="T1854">
        <v>39</v>
      </c>
      <c r="U1854">
        <v>50</v>
      </c>
      <c r="V1854">
        <v>53</v>
      </c>
      <c r="W1854" t="s">
        <v>60</v>
      </c>
      <c r="X1854" t="s">
        <v>60</v>
      </c>
      <c r="Y1854" t="s">
        <v>60</v>
      </c>
      <c r="Z1854">
        <v>42</v>
      </c>
      <c r="AA1854">
        <v>34</v>
      </c>
      <c r="AB1854">
        <v>154</v>
      </c>
      <c r="AC1854" t="s">
        <v>60</v>
      </c>
      <c r="AD1854" t="s">
        <v>60</v>
      </c>
      <c r="AE1854">
        <v>49</v>
      </c>
      <c r="AF1854">
        <v>49</v>
      </c>
      <c r="AG1854">
        <v>0</v>
      </c>
      <c r="AH1854" t="s">
        <v>61</v>
      </c>
      <c r="AI1854" t="s">
        <v>60</v>
      </c>
      <c r="AJ1854">
        <v>17.5</v>
      </c>
      <c r="AK1854" t="s">
        <v>9271</v>
      </c>
      <c r="AL1854">
        <v>132503</v>
      </c>
      <c r="AM1854" t="s">
        <v>9272</v>
      </c>
      <c r="AN1854" t="s">
        <v>9269</v>
      </c>
      <c r="AO1854" t="s">
        <v>9223</v>
      </c>
      <c r="AP1854">
        <v>83318</v>
      </c>
      <c r="AQ1854">
        <v>16</v>
      </c>
      <c r="AR1854" t="s">
        <v>153</v>
      </c>
      <c r="AS1854">
        <v>0</v>
      </c>
      <c r="AT1854" t="s">
        <v>400</v>
      </c>
      <c r="AU1854">
        <v>77</v>
      </c>
      <c r="AV1854">
        <v>1997</v>
      </c>
      <c r="AW1854" t="str" cm="1">
        <f t="array" ref="AW18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855" spans="1:49" x14ac:dyDescent="0.25">
      <c r="A1855">
        <v>142337</v>
      </c>
      <c r="B1855">
        <v>10</v>
      </c>
      <c r="C1855" t="s">
        <v>9273</v>
      </c>
      <c r="D1855" t="s">
        <v>48</v>
      </c>
      <c r="F1855">
        <v>260</v>
      </c>
      <c r="G1855" t="s">
        <v>9274</v>
      </c>
      <c r="H1855" t="s">
        <v>50</v>
      </c>
      <c r="I1855" t="s">
        <v>1029</v>
      </c>
      <c r="J1855" t="s">
        <v>7392</v>
      </c>
      <c r="K1855">
        <v>61614</v>
      </c>
      <c r="L1855" t="s">
        <v>50</v>
      </c>
      <c r="M1855" t="s">
        <v>54</v>
      </c>
      <c r="N1855" t="s">
        <v>70</v>
      </c>
      <c r="O1855" t="s">
        <v>71</v>
      </c>
      <c r="P1855">
        <v>1</v>
      </c>
      <c r="Q1855" s="18" t="s">
        <v>9275</v>
      </c>
      <c r="R1855" t="s">
        <v>58</v>
      </c>
      <c r="S1855" t="s">
        <v>61</v>
      </c>
      <c r="T1855">
        <v>3</v>
      </c>
      <c r="U1855">
        <v>4</v>
      </c>
      <c r="V1855">
        <v>4</v>
      </c>
      <c r="W1855" t="s">
        <v>61</v>
      </c>
      <c r="X1855" t="s">
        <v>61</v>
      </c>
      <c r="Y1855" t="s">
        <v>61</v>
      </c>
      <c r="Z1855">
        <v>3</v>
      </c>
      <c r="AA1855">
        <v>0</v>
      </c>
      <c r="AB1855">
        <v>3</v>
      </c>
      <c r="AC1855" t="s">
        <v>61</v>
      </c>
      <c r="AD1855" t="s">
        <v>61</v>
      </c>
      <c r="AE1855">
        <v>3</v>
      </c>
      <c r="AF1855">
        <v>3</v>
      </c>
      <c r="AG1855">
        <v>0</v>
      </c>
      <c r="AH1855" t="s">
        <v>61</v>
      </c>
      <c r="AI1855" t="s">
        <v>61</v>
      </c>
      <c r="AV1855">
        <v>2019</v>
      </c>
      <c r="AW1855" t="str" cm="1">
        <f t="array" ref="AW18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56" spans="1:49" x14ac:dyDescent="0.25">
      <c r="A1856">
        <v>132505</v>
      </c>
      <c r="B1856">
        <v>16</v>
      </c>
      <c r="C1856" t="s">
        <v>9276</v>
      </c>
      <c r="D1856" t="s">
        <v>48</v>
      </c>
      <c r="E1856">
        <v>5</v>
      </c>
      <c r="F1856">
        <v>1</v>
      </c>
      <c r="G1856" t="s">
        <v>9277</v>
      </c>
      <c r="H1856" t="s">
        <v>50</v>
      </c>
      <c r="I1856" t="s">
        <v>9278</v>
      </c>
      <c r="J1856" t="s">
        <v>9223</v>
      </c>
      <c r="K1856">
        <v>83301</v>
      </c>
      <c r="L1856" t="s">
        <v>9278</v>
      </c>
      <c r="M1856" t="s">
        <v>54</v>
      </c>
      <c r="N1856" t="s">
        <v>55</v>
      </c>
      <c r="O1856" t="s">
        <v>56</v>
      </c>
      <c r="P1856">
        <v>24</v>
      </c>
      <c r="Q1856" s="18" t="s">
        <v>9279</v>
      </c>
      <c r="R1856" t="s">
        <v>58</v>
      </c>
      <c r="S1856" t="s">
        <v>60</v>
      </c>
      <c r="T1856">
        <v>73</v>
      </c>
      <c r="U1856">
        <v>101</v>
      </c>
      <c r="V1856">
        <v>103</v>
      </c>
      <c r="W1856" t="s">
        <v>60</v>
      </c>
      <c r="X1856" t="s">
        <v>60</v>
      </c>
      <c r="Y1856" t="s">
        <v>60</v>
      </c>
      <c r="Z1856">
        <v>80</v>
      </c>
      <c r="AA1856">
        <v>85</v>
      </c>
      <c r="AB1856">
        <v>329</v>
      </c>
      <c r="AC1856" t="s">
        <v>60</v>
      </c>
      <c r="AD1856" t="s">
        <v>60</v>
      </c>
      <c r="AE1856">
        <v>90</v>
      </c>
      <c r="AF1856">
        <v>90</v>
      </c>
      <c r="AG1856">
        <v>0</v>
      </c>
      <c r="AH1856" t="s">
        <v>60</v>
      </c>
      <c r="AI1856" t="s">
        <v>60</v>
      </c>
      <c r="AJ1856">
        <v>14.4</v>
      </c>
      <c r="AK1856" t="s">
        <v>9280</v>
      </c>
      <c r="AL1856">
        <v>132505</v>
      </c>
      <c r="AM1856" t="s">
        <v>9281</v>
      </c>
      <c r="AN1856" t="s">
        <v>9278</v>
      </c>
      <c r="AO1856" t="s">
        <v>9223</v>
      </c>
      <c r="AP1856">
        <v>83301</v>
      </c>
      <c r="AQ1856">
        <v>16</v>
      </c>
      <c r="AR1856" t="s">
        <v>174</v>
      </c>
      <c r="AS1856">
        <v>0</v>
      </c>
      <c r="AT1856" t="s">
        <v>9279</v>
      </c>
      <c r="AU1856">
        <v>75</v>
      </c>
      <c r="AV1856">
        <v>1999</v>
      </c>
      <c r="AW1856" t="str" cm="1">
        <f t="array" ref="AW18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857" spans="1:49" x14ac:dyDescent="0.25">
      <c r="A1857">
        <v>142501</v>
      </c>
      <c r="B1857">
        <v>10</v>
      </c>
      <c r="C1857" t="s">
        <v>9282</v>
      </c>
      <c r="D1857" t="s">
        <v>48</v>
      </c>
      <c r="E1857">
        <v>5</v>
      </c>
      <c r="F1857">
        <v>1</v>
      </c>
      <c r="G1857" t="s">
        <v>9283</v>
      </c>
      <c r="H1857" t="s">
        <v>50</v>
      </c>
      <c r="I1857" t="s">
        <v>7391</v>
      </c>
      <c r="J1857" t="s">
        <v>7392</v>
      </c>
      <c r="K1857">
        <v>60630</v>
      </c>
      <c r="L1857" t="s">
        <v>3376</v>
      </c>
      <c r="M1857" t="s">
        <v>54</v>
      </c>
      <c r="N1857" t="s">
        <v>55</v>
      </c>
      <c r="O1857" t="s">
        <v>79</v>
      </c>
      <c r="P1857">
        <v>28</v>
      </c>
      <c r="Q1857" s="18" t="s">
        <v>7520</v>
      </c>
      <c r="R1857" t="s">
        <v>58</v>
      </c>
      <c r="S1857" t="s">
        <v>60</v>
      </c>
      <c r="T1857">
        <v>85</v>
      </c>
      <c r="U1857">
        <v>154</v>
      </c>
      <c r="V1857">
        <v>158</v>
      </c>
      <c r="W1857" t="s">
        <v>60</v>
      </c>
      <c r="X1857" t="s">
        <v>60</v>
      </c>
      <c r="Y1857" t="s">
        <v>87</v>
      </c>
      <c r="Z1857">
        <v>110</v>
      </c>
      <c r="AA1857">
        <v>131</v>
      </c>
      <c r="AB1857">
        <v>453</v>
      </c>
      <c r="AC1857" t="s">
        <v>60</v>
      </c>
      <c r="AD1857" t="s">
        <v>60</v>
      </c>
      <c r="AE1857">
        <v>141</v>
      </c>
      <c r="AF1857">
        <v>141</v>
      </c>
      <c r="AG1857">
        <v>0</v>
      </c>
      <c r="AH1857" t="s">
        <v>60</v>
      </c>
      <c r="AI1857" t="s">
        <v>60</v>
      </c>
      <c r="AJ1857">
        <v>19.100000000000001</v>
      </c>
      <c r="AK1857" t="s">
        <v>9282</v>
      </c>
      <c r="AL1857">
        <v>142501</v>
      </c>
      <c r="AM1857" t="s">
        <v>9284</v>
      </c>
      <c r="AN1857" t="s">
        <v>7391</v>
      </c>
      <c r="AO1857" t="s">
        <v>7392</v>
      </c>
      <c r="AP1857">
        <v>60630</v>
      </c>
      <c r="AQ1857">
        <v>10</v>
      </c>
      <c r="AR1857" t="s">
        <v>167</v>
      </c>
      <c r="AS1857">
        <v>0</v>
      </c>
      <c r="AT1857" t="s">
        <v>7520</v>
      </c>
      <c r="AU1857">
        <v>78</v>
      </c>
      <c r="AV1857">
        <v>1973</v>
      </c>
      <c r="AW1857" t="str" cm="1">
        <f t="array" ref="AW18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858" spans="1:49" x14ac:dyDescent="0.25">
      <c r="A1858">
        <v>142608</v>
      </c>
      <c r="B1858">
        <v>10</v>
      </c>
      <c r="C1858" t="s">
        <v>9285</v>
      </c>
      <c r="D1858" t="s">
        <v>48</v>
      </c>
      <c r="E1858">
        <v>4</v>
      </c>
      <c r="F1858">
        <v>1</v>
      </c>
      <c r="G1858" t="s">
        <v>9286</v>
      </c>
      <c r="H1858" t="s">
        <v>50</v>
      </c>
      <c r="I1858" t="s">
        <v>1866</v>
      </c>
      <c r="J1858" t="s">
        <v>7392</v>
      </c>
      <c r="K1858">
        <v>62812</v>
      </c>
      <c r="L1858" t="s">
        <v>600</v>
      </c>
      <c r="M1858" t="s">
        <v>54</v>
      </c>
      <c r="N1858" t="s">
        <v>55</v>
      </c>
      <c r="O1858" t="s">
        <v>56</v>
      </c>
      <c r="P1858">
        <v>13</v>
      </c>
      <c r="Q1858" s="18" t="s">
        <v>590</v>
      </c>
      <c r="R1858" t="s">
        <v>58</v>
      </c>
      <c r="S1858" t="s">
        <v>60</v>
      </c>
      <c r="T1858">
        <v>36</v>
      </c>
      <c r="U1858">
        <v>57</v>
      </c>
      <c r="V1858">
        <v>59</v>
      </c>
      <c r="W1858" t="s">
        <v>60</v>
      </c>
      <c r="X1858" t="s">
        <v>60</v>
      </c>
      <c r="Y1858" t="s">
        <v>60</v>
      </c>
      <c r="Z1858">
        <v>47</v>
      </c>
      <c r="AA1858">
        <v>64</v>
      </c>
      <c r="AB1858">
        <v>201</v>
      </c>
      <c r="AC1858" t="s">
        <v>60</v>
      </c>
      <c r="AD1858" t="s">
        <v>60</v>
      </c>
      <c r="AE1858">
        <v>52</v>
      </c>
      <c r="AF1858">
        <v>52</v>
      </c>
      <c r="AG1858">
        <v>0</v>
      </c>
      <c r="AH1858" t="s">
        <v>61</v>
      </c>
      <c r="AI1858" t="s">
        <v>60</v>
      </c>
      <c r="AJ1858">
        <v>7</v>
      </c>
      <c r="AK1858" t="s">
        <v>9287</v>
      </c>
      <c r="AL1858">
        <v>142608</v>
      </c>
      <c r="AM1858" t="s">
        <v>9288</v>
      </c>
      <c r="AN1858" t="s">
        <v>1866</v>
      </c>
      <c r="AO1858" t="s">
        <v>7392</v>
      </c>
      <c r="AP1858">
        <v>62812</v>
      </c>
      <c r="AQ1858">
        <v>10</v>
      </c>
      <c r="AR1858" t="s">
        <v>501</v>
      </c>
      <c r="AS1858">
        <v>0</v>
      </c>
      <c r="AT1858" t="s">
        <v>590</v>
      </c>
      <c r="AU1858">
        <v>60</v>
      </c>
      <c r="AV1858">
        <v>2001</v>
      </c>
      <c r="AW1858" t="str" cm="1">
        <f t="array" ref="AW18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59" spans="1:49" x14ac:dyDescent="0.25">
      <c r="A1859">
        <v>142609</v>
      </c>
      <c r="B1859">
        <v>10</v>
      </c>
      <c r="C1859" t="s">
        <v>9289</v>
      </c>
      <c r="D1859" t="s">
        <v>48</v>
      </c>
      <c r="E1859">
        <v>3</v>
      </c>
      <c r="F1859">
        <v>1</v>
      </c>
      <c r="G1859" t="s">
        <v>9290</v>
      </c>
      <c r="H1859" t="s">
        <v>50</v>
      </c>
      <c r="I1859" t="s">
        <v>9291</v>
      </c>
      <c r="J1859" t="s">
        <v>7392</v>
      </c>
      <c r="K1859">
        <v>62801</v>
      </c>
      <c r="L1859" t="s">
        <v>692</v>
      </c>
      <c r="M1859" t="s">
        <v>54</v>
      </c>
      <c r="N1859" t="s">
        <v>55</v>
      </c>
      <c r="O1859" t="s">
        <v>56</v>
      </c>
      <c r="P1859">
        <v>14</v>
      </c>
      <c r="Q1859" s="18" t="s">
        <v>3984</v>
      </c>
      <c r="R1859" t="s">
        <v>58</v>
      </c>
      <c r="S1859" t="s">
        <v>60</v>
      </c>
      <c r="T1859">
        <v>58</v>
      </c>
      <c r="U1859">
        <v>78</v>
      </c>
      <c r="V1859">
        <v>86</v>
      </c>
      <c r="W1859" t="s">
        <v>60</v>
      </c>
      <c r="X1859" t="s">
        <v>60</v>
      </c>
      <c r="Y1859" t="s">
        <v>60</v>
      </c>
      <c r="Z1859">
        <v>64</v>
      </c>
      <c r="AA1859">
        <v>90</v>
      </c>
      <c r="AB1859">
        <v>273</v>
      </c>
      <c r="AC1859" t="s">
        <v>60</v>
      </c>
      <c r="AD1859" t="s">
        <v>60</v>
      </c>
      <c r="AE1859">
        <v>74</v>
      </c>
      <c r="AF1859">
        <v>74</v>
      </c>
      <c r="AG1859">
        <v>0</v>
      </c>
      <c r="AH1859" t="s">
        <v>60</v>
      </c>
      <c r="AI1859" t="s">
        <v>60</v>
      </c>
      <c r="AJ1859">
        <v>9.6999999999999993</v>
      </c>
      <c r="AK1859" t="s">
        <v>9292</v>
      </c>
      <c r="AL1859">
        <v>142609</v>
      </c>
      <c r="AM1859" t="s">
        <v>9293</v>
      </c>
      <c r="AN1859" t="s">
        <v>9291</v>
      </c>
      <c r="AO1859" t="s">
        <v>7392</v>
      </c>
      <c r="AP1859">
        <v>62801</v>
      </c>
      <c r="AQ1859">
        <v>10</v>
      </c>
      <c r="AR1859" t="s">
        <v>340</v>
      </c>
      <c r="AS1859">
        <v>0</v>
      </c>
      <c r="AT1859" t="s">
        <v>3984</v>
      </c>
      <c r="AU1859">
        <v>67</v>
      </c>
      <c r="AV1859">
        <v>2000</v>
      </c>
      <c r="AW1859" t="str" cm="1">
        <f t="array" ref="AW18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60" spans="1:49" x14ac:dyDescent="0.25">
      <c r="A1860">
        <v>132508</v>
      </c>
      <c r="B1860">
        <v>16</v>
      </c>
      <c r="C1860" t="s">
        <v>9294</v>
      </c>
      <c r="D1860" t="s">
        <v>48</v>
      </c>
      <c r="E1860">
        <v>4</v>
      </c>
      <c r="F1860">
        <v>1</v>
      </c>
      <c r="G1860" t="s">
        <v>9295</v>
      </c>
      <c r="H1860" t="s">
        <v>50</v>
      </c>
      <c r="I1860" t="s">
        <v>9296</v>
      </c>
      <c r="J1860" t="s">
        <v>9223</v>
      </c>
      <c r="K1860">
        <v>83854</v>
      </c>
      <c r="L1860" t="s">
        <v>9297</v>
      </c>
      <c r="M1860" t="s">
        <v>54</v>
      </c>
      <c r="N1860" t="s">
        <v>55</v>
      </c>
      <c r="O1860" t="s">
        <v>79</v>
      </c>
      <c r="P1860">
        <v>12</v>
      </c>
      <c r="Q1860" s="18" t="s">
        <v>9298</v>
      </c>
      <c r="R1860" t="s">
        <v>58</v>
      </c>
      <c r="S1860" t="s">
        <v>60</v>
      </c>
      <c r="T1860">
        <v>27</v>
      </c>
      <c r="U1860">
        <v>55</v>
      </c>
      <c r="V1860">
        <v>58</v>
      </c>
      <c r="W1860" t="s">
        <v>60</v>
      </c>
      <c r="X1860" t="s">
        <v>60</v>
      </c>
      <c r="Y1860" t="s">
        <v>60</v>
      </c>
      <c r="Z1860">
        <v>39</v>
      </c>
      <c r="AA1860">
        <v>41</v>
      </c>
      <c r="AB1860">
        <v>148</v>
      </c>
      <c r="AC1860" t="s">
        <v>60</v>
      </c>
      <c r="AD1860" t="s">
        <v>60</v>
      </c>
      <c r="AE1860">
        <v>59</v>
      </c>
      <c r="AF1860">
        <v>59</v>
      </c>
      <c r="AG1860">
        <v>0</v>
      </c>
      <c r="AH1860" t="s">
        <v>61</v>
      </c>
      <c r="AI1860" t="s">
        <v>60</v>
      </c>
      <c r="AJ1860">
        <v>12.7</v>
      </c>
      <c r="AK1860" t="s">
        <v>9294</v>
      </c>
      <c r="AL1860">
        <v>132508</v>
      </c>
      <c r="AM1860" t="s">
        <v>9299</v>
      </c>
      <c r="AN1860" t="s">
        <v>9296</v>
      </c>
      <c r="AO1860" t="s">
        <v>9223</v>
      </c>
      <c r="AP1860">
        <v>83854</v>
      </c>
      <c r="AQ1860">
        <v>16</v>
      </c>
      <c r="AR1860" t="s">
        <v>153</v>
      </c>
      <c r="AS1860">
        <v>0</v>
      </c>
      <c r="AT1860" t="s">
        <v>9298</v>
      </c>
      <c r="AU1860">
        <v>77</v>
      </c>
      <c r="AV1860">
        <v>2004</v>
      </c>
      <c r="AW1860" t="str" cm="1">
        <f t="array" ref="AW18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61" spans="1:49" x14ac:dyDescent="0.25">
      <c r="A1861">
        <v>142737</v>
      </c>
      <c r="B1861">
        <v>10</v>
      </c>
      <c r="C1861" t="s">
        <v>9300</v>
      </c>
      <c r="D1861" t="s">
        <v>48</v>
      </c>
      <c r="E1861">
        <v>3</v>
      </c>
      <c r="F1861">
        <v>1</v>
      </c>
      <c r="G1861" t="s">
        <v>9301</v>
      </c>
      <c r="H1861" t="s">
        <v>50</v>
      </c>
      <c r="I1861" t="s">
        <v>7464</v>
      </c>
      <c r="J1861" t="s">
        <v>7392</v>
      </c>
      <c r="K1861">
        <v>60050</v>
      </c>
      <c r="L1861" t="s">
        <v>7464</v>
      </c>
      <c r="M1861" t="s">
        <v>54</v>
      </c>
      <c r="N1861" t="s">
        <v>55</v>
      </c>
      <c r="O1861" t="s">
        <v>1579</v>
      </c>
      <c r="P1861">
        <v>13</v>
      </c>
      <c r="Q1861" s="18" t="s">
        <v>9302</v>
      </c>
      <c r="R1861" t="s">
        <v>58</v>
      </c>
      <c r="S1861" t="s">
        <v>60</v>
      </c>
      <c r="T1861">
        <v>24</v>
      </c>
      <c r="U1861">
        <v>40</v>
      </c>
      <c r="V1861">
        <v>41</v>
      </c>
      <c r="W1861" t="s">
        <v>60</v>
      </c>
      <c r="X1861" t="s">
        <v>60</v>
      </c>
      <c r="Y1861" t="s">
        <v>60</v>
      </c>
      <c r="Z1861">
        <v>32</v>
      </c>
      <c r="AA1861">
        <v>36</v>
      </c>
      <c r="AB1861">
        <v>145</v>
      </c>
      <c r="AC1861" t="s">
        <v>60</v>
      </c>
      <c r="AD1861" t="s">
        <v>60</v>
      </c>
      <c r="AE1861">
        <v>41</v>
      </c>
      <c r="AF1861">
        <v>41</v>
      </c>
      <c r="AG1861">
        <v>0</v>
      </c>
      <c r="AH1861" t="s">
        <v>61</v>
      </c>
      <c r="AI1861" t="s">
        <v>60</v>
      </c>
      <c r="AJ1861">
        <v>34.299999999999997</v>
      </c>
      <c r="AK1861" t="s">
        <v>9300</v>
      </c>
      <c r="AL1861">
        <v>142737</v>
      </c>
      <c r="AM1861" t="s">
        <v>9303</v>
      </c>
      <c r="AN1861" t="s">
        <v>7464</v>
      </c>
      <c r="AO1861" t="s">
        <v>7392</v>
      </c>
      <c r="AP1861">
        <v>60050</v>
      </c>
      <c r="AQ1861">
        <v>10</v>
      </c>
      <c r="AR1861" t="s">
        <v>229</v>
      </c>
      <c r="AS1861">
        <v>0</v>
      </c>
      <c r="AT1861" t="s">
        <v>9302</v>
      </c>
      <c r="AU1861">
        <v>65</v>
      </c>
      <c r="AV1861">
        <v>2012</v>
      </c>
      <c r="AW1861" t="str" cm="1">
        <f t="array" ref="AW18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62" spans="1:49" x14ac:dyDescent="0.25">
      <c r="A1862">
        <v>132510</v>
      </c>
      <c r="B1862">
        <v>16</v>
      </c>
      <c r="C1862" t="s">
        <v>9304</v>
      </c>
      <c r="D1862" t="s">
        <v>48</v>
      </c>
      <c r="E1862">
        <v>4</v>
      </c>
      <c r="F1862">
        <v>1</v>
      </c>
      <c r="G1862" t="s">
        <v>9305</v>
      </c>
      <c r="H1862" t="s">
        <v>50</v>
      </c>
      <c r="I1862" t="s">
        <v>9306</v>
      </c>
      <c r="J1862" t="s">
        <v>9223</v>
      </c>
      <c r="K1862">
        <v>83440</v>
      </c>
      <c r="L1862" t="s">
        <v>150</v>
      </c>
      <c r="M1862" t="s">
        <v>69</v>
      </c>
      <c r="N1862" t="s">
        <v>55</v>
      </c>
      <c r="O1862" t="s">
        <v>9237</v>
      </c>
      <c r="P1862">
        <v>12</v>
      </c>
      <c r="Q1862" s="18" t="s">
        <v>9307</v>
      </c>
      <c r="R1862" t="s">
        <v>58</v>
      </c>
      <c r="S1862" t="s">
        <v>60</v>
      </c>
      <c r="T1862">
        <v>19</v>
      </c>
      <c r="U1862">
        <v>21</v>
      </c>
      <c r="V1862">
        <v>22</v>
      </c>
      <c r="W1862" t="s">
        <v>60</v>
      </c>
      <c r="X1862" t="s">
        <v>61</v>
      </c>
      <c r="Y1862" t="s">
        <v>60</v>
      </c>
      <c r="Z1862">
        <v>20</v>
      </c>
      <c r="AA1862">
        <v>10</v>
      </c>
      <c r="AB1862">
        <v>82</v>
      </c>
      <c r="AC1862" t="s">
        <v>60</v>
      </c>
      <c r="AD1862" t="s">
        <v>60</v>
      </c>
      <c r="AE1862">
        <v>22</v>
      </c>
      <c r="AF1862">
        <v>22</v>
      </c>
      <c r="AG1862">
        <v>0</v>
      </c>
      <c r="AH1862" t="s">
        <v>61</v>
      </c>
      <c r="AI1862" t="s">
        <v>60</v>
      </c>
      <c r="AJ1862">
        <v>3.5</v>
      </c>
      <c r="AK1862" t="s">
        <v>9304</v>
      </c>
      <c r="AL1862">
        <v>132510</v>
      </c>
      <c r="AM1862" t="s">
        <v>9308</v>
      </c>
      <c r="AN1862" t="s">
        <v>9306</v>
      </c>
      <c r="AO1862" t="s">
        <v>9223</v>
      </c>
      <c r="AP1862">
        <v>83440</v>
      </c>
      <c r="AQ1862">
        <v>16</v>
      </c>
      <c r="AR1862" t="s">
        <v>318</v>
      </c>
      <c r="AS1862">
        <v>0</v>
      </c>
      <c r="AT1862" t="s">
        <v>9307</v>
      </c>
      <c r="AU1862">
        <v>90</v>
      </c>
      <c r="AV1862">
        <v>2005</v>
      </c>
      <c r="AW1862" t="str" cm="1">
        <f t="array" ref="AW18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63" spans="1:49" x14ac:dyDescent="0.25">
      <c r="A1863">
        <v>142738</v>
      </c>
      <c r="B1863">
        <v>10</v>
      </c>
      <c r="C1863" t="s">
        <v>9309</v>
      </c>
      <c r="D1863" t="s">
        <v>48</v>
      </c>
      <c r="E1863">
        <v>4</v>
      </c>
      <c r="F1863">
        <v>1</v>
      </c>
      <c r="G1863" t="s">
        <v>9310</v>
      </c>
      <c r="H1863" t="s">
        <v>50</v>
      </c>
      <c r="I1863" t="s">
        <v>9311</v>
      </c>
      <c r="J1863" t="s">
        <v>7392</v>
      </c>
      <c r="K1863">
        <v>60107</v>
      </c>
      <c r="L1863" t="s">
        <v>3376</v>
      </c>
      <c r="M1863" t="s">
        <v>54</v>
      </c>
      <c r="N1863" t="s">
        <v>55</v>
      </c>
      <c r="O1863" t="s">
        <v>1143</v>
      </c>
      <c r="P1863">
        <v>13</v>
      </c>
      <c r="Q1863" s="18" t="s">
        <v>9312</v>
      </c>
      <c r="R1863" t="s">
        <v>58</v>
      </c>
      <c r="S1863" t="s">
        <v>60</v>
      </c>
      <c r="T1863">
        <v>29</v>
      </c>
      <c r="U1863">
        <v>55</v>
      </c>
      <c r="V1863">
        <v>60</v>
      </c>
      <c r="W1863" t="s">
        <v>60</v>
      </c>
      <c r="X1863" t="s">
        <v>60</v>
      </c>
      <c r="Y1863" t="s">
        <v>60</v>
      </c>
      <c r="Z1863">
        <v>45</v>
      </c>
      <c r="AA1863">
        <v>51</v>
      </c>
      <c r="AB1863">
        <v>169</v>
      </c>
      <c r="AC1863" t="s">
        <v>87</v>
      </c>
      <c r="AD1863" t="s">
        <v>60</v>
      </c>
      <c r="AE1863">
        <v>53</v>
      </c>
      <c r="AF1863">
        <v>53</v>
      </c>
      <c r="AG1863">
        <v>0</v>
      </c>
      <c r="AH1863" t="s">
        <v>61</v>
      </c>
      <c r="AI1863" t="s">
        <v>60</v>
      </c>
      <c r="AJ1863">
        <v>17.2</v>
      </c>
      <c r="AK1863" t="s">
        <v>9309</v>
      </c>
      <c r="AL1863">
        <v>142738</v>
      </c>
      <c r="AM1863" t="s">
        <v>9313</v>
      </c>
      <c r="AN1863" t="s">
        <v>9311</v>
      </c>
      <c r="AO1863" t="s">
        <v>7392</v>
      </c>
      <c r="AP1863">
        <v>60107</v>
      </c>
      <c r="AQ1863">
        <v>10</v>
      </c>
      <c r="AR1863" t="s">
        <v>1920</v>
      </c>
      <c r="AS1863">
        <v>1.4999999999999999E-2</v>
      </c>
      <c r="AT1863" t="s">
        <v>9312</v>
      </c>
      <c r="AU1863">
        <v>38</v>
      </c>
      <c r="AV1863">
        <v>2012</v>
      </c>
      <c r="AW1863" t="str" cm="1">
        <f t="array" ref="AW18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64" spans="1:49" x14ac:dyDescent="0.25">
      <c r="A1864">
        <v>132511</v>
      </c>
      <c r="B1864">
        <v>16</v>
      </c>
      <c r="C1864" t="s">
        <v>9314</v>
      </c>
      <c r="D1864" t="s">
        <v>48</v>
      </c>
      <c r="E1864">
        <v>5</v>
      </c>
      <c r="F1864">
        <v>1</v>
      </c>
      <c r="G1864" t="s">
        <v>9315</v>
      </c>
      <c r="H1864" t="s">
        <v>50</v>
      </c>
      <c r="I1864" t="s">
        <v>9316</v>
      </c>
      <c r="J1864" t="s">
        <v>9223</v>
      </c>
      <c r="K1864">
        <v>83201</v>
      </c>
      <c r="L1864" t="s">
        <v>9317</v>
      </c>
      <c r="M1864" t="s">
        <v>54</v>
      </c>
      <c r="N1864" t="s">
        <v>55</v>
      </c>
      <c r="O1864" t="s">
        <v>79</v>
      </c>
      <c r="P1864">
        <v>20</v>
      </c>
      <c r="Q1864" s="18" t="s">
        <v>5885</v>
      </c>
      <c r="R1864" t="s">
        <v>58</v>
      </c>
      <c r="S1864" t="s">
        <v>60</v>
      </c>
      <c r="T1864">
        <v>82</v>
      </c>
      <c r="U1864">
        <v>125</v>
      </c>
      <c r="V1864">
        <v>131</v>
      </c>
      <c r="W1864" t="s">
        <v>60</v>
      </c>
      <c r="X1864" t="s">
        <v>60</v>
      </c>
      <c r="Y1864" t="s">
        <v>59</v>
      </c>
      <c r="Z1864">
        <v>95</v>
      </c>
      <c r="AA1864">
        <v>85</v>
      </c>
      <c r="AB1864">
        <v>401</v>
      </c>
      <c r="AC1864" t="s">
        <v>60</v>
      </c>
      <c r="AD1864" t="s">
        <v>60</v>
      </c>
      <c r="AE1864">
        <v>100</v>
      </c>
      <c r="AF1864">
        <v>100</v>
      </c>
      <c r="AG1864">
        <v>0</v>
      </c>
      <c r="AH1864" t="s">
        <v>60</v>
      </c>
      <c r="AI1864" t="s">
        <v>60</v>
      </c>
      <c r="AJ1864">
        <v>9.6</v>
      </c>
      <c r="AK1864" t="s">
        <v>9314</v>
      </c>
      <c r="AL1864">
        <v>132511</v>
      </c>
      <c r="AM1864" t="s">
        <v>9318</v>
      </c>
      <c r="AN1864" t="s">
        <v>9316</v>
      </c>
      <c r="AO1864" t="s">
        <v>9223</v>
      </c>
      <c r="AP1864">
        <v>83201</v>
      </c>
      <c r="AQ1864">
        <v>16</v>
      </c>
      <c r="AR1864" t="s">
        <v>806</v>
      </c>
      <c r="AS1864">
        <v>0</v>
      </c>
      <c r="AT1864" t="s">
        <v>5885</v>
      </c>
      <c r="AU1864">
        <v>74</v>
      </c>
      <c r="AV1864">
        <v>2005</v>
      </c>
      <c r="AW1864" t="str" cm="1">
        <f t="array" ref="AW18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65" spans="1:49" x14ac:dyDescent="0.25">
      <c r="A1865">
        <v>132512</v>
      </c>
      <c r="B1865">
        <v>16</v>
      </c>
      <c r="C1865" t="s">
        <v>9319</v>
      </c>
      <c r="D1865" t="s">
        <v>48</v>
      </c>
      <c r="E1865">
        <v>5</v>
      </c>
      <c r="F1865">
        <v>1</v>
      </c>
      <c r="G1865" t="s">
        <v>9320</v>
      </c>
      <c r="H1865" t="s">
        <v>50</v>
      </c>
      <c r="I1865" t="s">
        <v>9321</v>
      </c>
      <c r="J1865" t="s">
        <v>9223</v>
      </c>
      <c r="K1865">
        <v>83642</v>
      </c>
      <c r="L1865" t="s">
        <v>9259</v>
      </c>
      <c r="M1865" t="s">
        <v>54</v>
      </c>
      <c r="N1865" t="s">
        <v>55</v>
      </c>
      <c r="O1865" t="s">
        <v>79</v>
      </c>
      <c r="P1865">
        <v>15</v>
      </c>
      <c r="Q1865" s="18" t="s">
        <v>2027</v>
      </c>
      <c r="R1865" t="s">
        <v>58</v>
      </c>
      <c r="S1865" t="s">
        <v>60</v>
      </c>
      <c r="T1865">
        <v>69</v>
      </c>
      <c r="U1865">
        <v>124</v>
      </c>
      <c r="V1865">
        <v>131</v>
      </c>
      <c r="W1865" t="s">
        <v>60</v>
      </c>
      <c r="X1865" t="s">
        <v>60</v>
      </c>
      <c r="Y1865" t="s">
        <v>60</v>
      </c>
      <c r="Z1865">
        <v>90</v>
      </c>
      <c r="AA1865">
        <v>67</v>
      </c>
      <c r="AB1865">
        <v>354</v>
      </c>
      <c r="AC1865" t="s">
        <v>60</v>
      </c>
      <c r="AD1865" t="s">
        <v>60</v>
      </c>
      <c r="AE1865">
        <v>90</v>
      </c>
      <c r="AF1865">
        <v>90</v>
      </c>
      <c r="AG1865">
        <v>0</v>
      </c>
      <c r="AH1865" t="s">
        <v>60</v>
      </c>
      <c r="AI1865" t="s">
        <v>60</v>
      </c>
      <c r="AJ1865">
        <v>17</v>
      </c>
      <c r="AK1865" t="s">
        <v>9319</v>
      </c>
      <c r="AL1865">
        <v>132512</v>
      </c>
      <c r="AM1865" t="s">
        <v>9322</v>
      </c>
      <c r="AN1865" t="s">
        <v>9321</v>
      </c>
      <c r="AO1865" t="s">
        <v>9223</v>
      </c>
      <c r="AP1865">
        <v>83642</v>
      </c>
      <c r="AQ1865">
        <v>16</v>
      </c>
      <c r="AR1865" t="s">
        <v>189</v>
      </c>
      <c r="AS1865">
        <v>0</v>
      </c>
      <c r="AT1865" t="s">
        <v>2027</v>
      </c>
      <c r="AU1865">
        <v>82</v>
      </c>
      <c r="AV1865">
        <v>2005</v>
      </c>
      <c r="AW1865" t="str" cm="1">
        <f t="array" ref="AW18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66" spans="1:49" x14ac:dyDescent="0.25">
      <c r="A1866">
        <v>132513</v>
      </c>
      <c r="B1866">
        <v>16</v>
      </c>
      <c r="C1866" t="s">
        <v>9323</v>
      </c>
      <c r="D1866" t="s">
        <v>48</v>
      </c>
      <c r="E1866">
        <v>5</v>
      </c>
      <c r="F1866">
        <v>1</v>
      </c>
      <c r="G1866" t="s">
        <v>9324</v>
      </c>
      <c r="H1866" t="s">
        <v>50</v>
      </c>
      <c r="I1866" t="s">
        <v>9321</v>
      </c>
      <c r="J1866" t="s">
        <v>9223</v>
      </c>
      <c r="K1866">
        <v>83642</v>
      </c>
      <c r="L1866" t="s">
        <v>9259</v>
      </c>
      <c r="M1866" t="s">
        <v>54</v>
      </c>
      <c r="N1866" t="s">
        <v>55</v>
      </c>
      <c r="O1866" t="s">
        <v>56</v>
      </c>
      <c r="P1866">
        <v>16</v>
      </c>
      <c r="Q1866" s="18" t="s">
        <v>6839</v>
      </c>
      <c r="R1866" t="s">
        <v>58</v>
      </c>
      <c r="S1866" t="s">
        <v>60</v>
      </c>
      <c r="T1866">
        <v>62</v>
      </c>
      <c r="U1866">
        <v>78</v>
      </c>
      <c r="V1866">
        <v>77</v>
      </c>
      <c r="W1866" t="s">
        <v>60</v>
      </c>
      <c r="X1866" t="s">
        <v>60</v>
      </c>
      <c r="Y1866" t="s">
        <v>60</v>
      </c>
      <c r="Z1866">
        <v>69</v>
      </c>
      <c r="AA1866">
        <v>51</v>
      </c>
      <c r="AB1866">
        <v>259</v>
      </c>
      <c r="AC1866" t="s">
        <v>60</v>
      </c>
      <c r="AD1866" t="s">
        <v>60</v>
      </c>
      <c r="AE1866">
        <v>67</v>
      </c>
      <c r="AF1866">
        <v>67</v>
      </c>
      <c r="AG1866">
        <v>0</v>
      </c>
      <c r="AH1866" t="s">
        <v>60</v>
      </c>
      <c r="AI1866" t="s">
        <v>60</v>
      </c>
      <c r="AJ1866">
        <v>22.7</v>
      </c>
      <c r="AK1866" t="s">
        <v>9325</v>
      </c>
      <c r="AL1866">
        <v>132513</v>
      </c>
      <c r="AM1866" t="s">
        <v>9326</v>
      </c>
      <c r="AN1866" t="s">
        <v>9321</v>
      </c>
      <c r="AO1866" t="s">
        <v>9223</v>
      </c>
      <c r="AP1866">
        <v>83642</v>
      </c>
      <c r="AQ1866">
        <v>16</v>
      </c>
      <c r="AR1866" t="s">
        <v>340</v>
      </c>
      <c r="AS1866">
        <v>0</v>
      </c>
      <c r="AT1866" t="s">
        <v>6839</v>
      </c>
      <c r="AU1866">
        <v>67</v>
      </c>
      <c r="AV1866">
        <v>2006</v>
      </c>
      <c r="AW1866" t="str" cm="1">
        <f t="array" ref="AW18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67" spans="1:49" x14ac:dyDescent="0.25">
      <c r="A1867">
        <v>132514</v>
      </c>
      <c r="B1867">
        <v>16</v>
      </c>
      <c r="C1867" t="s">
        <v>9327</v>
      </c>
      <c r="D1867" t="s">
        <v>48</v>
      </c>
      <c r="E1867">
        <v>5</v>
      </c>
      <c r="F1867">
        <v>1</v>
      </c>
      <c r="G1867" t="s">
        <v>9328</v>
      </c>
      <c r="H1867" t="s">
        <v>50</v>
      </c>
      <c r="I1867" t="s">
        <v>9235</v>
      </c>
      <c r="J1867" t="s">
        <v>9223</v>
      </c>
      <c r="K1867">
        <v>83404</v>
      </c>
      <c r="L1867" t="s">
        <v>9236</v>
      </c>
      <c r="M1867" t="s">
        <v>54</v>
      </c>
      <c r="N1867" t="s">
        <v>55</v>
      </c>
      <c r="O1867" t="s">
        <v>79</v>
      </c>
      <c r="P1867">
        <v>20</v>
      </c>
      <c r="Q1867" s="18" t="s">
        <v>9329</v>
      </c>
      <c r="R1867" t="s">
        <v>58</v>
      </c>
      <c r="S1867" t="s">
        <v>60</v>
      </c>
      <c r="T1867">
        <v>108</v>
      </c>
      <c r="U1867">
        <v>150</v>
      </c>
      <c r="V1867">
        <v>161</v>
      </c>
      <c r="W1867" t="s">
        <v>60</v>
      </c>
      <c r="X1867" t="s">
        <v>87</v>
      </c>
      <c r="Y1867" t="s">
        <v>60</v>
      </c>
      <c r="Z1867">
        <v>119</v>
      </c>
      <c r="AA1867">
        <v>66</v>
      </c>
      <c r="AB1867">
        <v>508</v>
      </c>
      <c r="AC1867" t="s">
        <v>87</v>
      </c>
      <c r="AD1867" t="s">
        <v>60</v>
      </c>
      <c r="AE1867">
        <v>125</v>
      </c>
      <c r="AF1867">
        <v>125</v>
      </c>
      <c r="AG1867">
        <v>0</v>
      </c>
      <c r="AH1867" t="s">
        <v>60</v>
      </c>
      <c r="AI1867" t="s">
        <v>60</v>
      </c>
      <c r="AJ1867">
        <v>15.5</v>
      </c>
      <c r="AK1867" t="s">
        <v>9327</v>
      </c>
      <c r="AL1867">
        <v>132514</v>
      </c>
      <c r="AM1867" t="s">
        <v>9330</v>
      </c>
      <c r="AN1867" t="s">
        <v>9235</v>
      </c>
      <c r="AO1867" t="s">
        <v>9223</v>
      </c>
      <c r="AP1867">
        <v>83404</v>
      </c>
      <c r="AQ1867">
        <v>16</v>
      </c>
      <c r="AR1867" t="s">
        <v>1161</v>
      </c>
      <c r="AS1867">
        <v>0</v>
      </c>
      <c r="AT1867" t="s">
        <v>9329</v>
      </c>
      <c r="AU1867">
        <v>81</v>
      </c>
      <c r="AV1867">
        <v>2006</v>
      </c>
      <c r="AW1867" t="str" cm="1">
        <f t="array" ref="AW18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68" spans="1:49" x14ac:dyDescent="0.25">
      <c r="A1868">
        <v>132515</v>
      </c>
      <c r="B1868">
        <v>16</v>
      </c>
      <c r="C1868" t="s">
        <v>9331</v>
      </c>
      <c r="D1868" t="s">
        <v>48</v>
      </c>
      <c r="E1868">
        <v>4</v>
      </c>
      <c r="F1868">
        <v>1</v>
      </c>
      <c r="G1868" t="s">
        <v>9332</v>
      </c>
      <c r="H1868" t="s">
        <v>50</v>
      </c>
      <c r="I1868" t="s">
        <v>9333</v>
      </c>
      <c r="J1868" t="s">
        <v>9223</v>
      </c>
      <c r="K1868">
        <v>83221</v>
      </c>
      <c r="L1868" t="s">
        <v>9334</v>
      </c>
      <c r="M1868" t="s">
        <v>54</v>
      </c>
      <c r="N1868" t="s">
        <v>55</v>
      </c>
      <c r="O1868" t="s">
        <v>79</v>
      </c>
      <c r="P1868">
        <v>13</v>
      </c>
      <c r="Q1868" s="18" t="s">
        <v>9335</v>
      </c>
      <c r="R1868" t="s">
        <v>58</v>
      </c>
      <c r="S1868" t="s">
        <v>60</v>
      </c>
      <c r="T1868">
        <v>40</v>
      </c>
      <c r="U1868">
        <v>60</v>
      </c>
      <c r="V1868">
        <v>61</v>
      </c>
      <c r="W1868" t="s">
        <v>60</v>
      </c>
      <c r="X1868" t="s">
        <v>60</v>
      </c>
      <c r="Y1868" t="s">
        <v>60</v>
      </c>
      <c r="Z1868">
        <v>42</v>
      </c>
      <c r="AA1868">
        <v>28</v>
      </c>
      <c r="AB1868">
        <v>149</v>
      </c>
      <c r="AC1868" t="s">
        <v>60</v>
      </c>
      <c r="AD1868" t="s">
        <v>60</v>
      </c>
      <c r="AE1868">
        <v>49</v>
      </c>
      <c r="AF1868">
        <v>49</v>
      </c>
      <c r="AG1868">
        <v>0</v>
      </c>
      <c r="AH1868" t="s">
        <v>61</v>
      </c>
      <c r="AI1868" t="s">
        <v>60</v>
      </c>
      <c r="AJ1868">
        <v>12.6</v>
      </c>
      <c r="AK1868" t="s">
        <v>9331</v>
      </c>
      <c r="AL1868">
        <v>132515</v>
      </c>
      <c r="AM1868" t="s">
        <v>9336</v>
      </c>
      <c r="AN1868" t="s">
        <v>9333</v>
      </c>
      <c r="AO1868" t="s">
        <v>9223</v>
      </c>
      <c r="AP1868">
        <v>83221</v>
      </c>
      <c r="AQ1868">
        <v>16</v>
      </c>
      <c r="AR1868" t="s">
        <v>229</v>
      </c>
      <c r="AS1868">
        <v>0</v>
      </c>
      <c r="AT1868" t="s">
        <v>9335</v>
      </c>
      <c r="AU1868">
        <v>65</v>
      </c>
      <c r="AV1868">
        <v>2006</v>
      </c>
      <c r="AW1868" t="str" cm="1">
        <f t="array" ref="AW18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69" spans="1:49" x14ac:dyDescent="0.25">
      <c r="A1869">
        <v>142857</v>
      </c>
      <c r="B1869">
        <v>10</v>
      </c>
      <c r="C1869" t="s">
        <v>9337</v>
      </c>
      <c r="D1869" t="s">
        <v>48</v>
      </c>
      <c r="F1869">
        <v>260</v>
      </c>
      <c r="G1869" t="s">
        <v>9338</v>
      </c>
      <c r="H1869" t="s">
        <v>50</v>
      </c>
      <c r="I1869" t="s">
        <v>7391</v>
      </c>
      <c r="J1869" t="s">
        <v>7392</v>
      </c>
      <c r="K1869">
        <v>60639</v>
      </c>
      <c r="L1869" t="s">
        <v>50</v>
      </c>
      <c r="M1869" t="s">
        <v>54</v>
      </c>
      <c r="N1869" t="s">
        <v>55</v>
      </c>
      <c r="O1869" t="s">
        <v>56</v>
      </c>
      <c r="P1869">
        <v>12</v>
      </c>
      <c r="Q1869" s="18" t="s">
        <v>9339</v>
      </c>
      <c r="R1869" t="s">
        <v>58</v>
      </c>
      <c r="S1869" t="s">
        <v>61</v>
      </c>
      <c r="T1869">
        <v>4</v>
      </c>
      <c r="U1869">
        <v>9</v>
      </c>
      <c r="V1869">
        <v>11</v>
      </c>
      <c r="W1869" t="s">
        <v>61</v>
      </c>
      <c r="X1869" t="s">
        <v>61</v>
      </c>
      <c r="Y1869" t="s">
        <v>61</v>
      </c>
      <c r="Z1869">
        <v>4</v>
      </c>
      <c r="AA1869">
        <v>6</v>
      </c>
      <c r="AB1869">
        <v>4</v>
      </c>
      <c r="AC1869" t="s">
        <v>61</v>
      </c>
      <c r="AD1869" t="s">
        <v>60</v>
      </c>
      <c r="AE1869">
        <v>11</v>
      </c>
      <c r="AF1869">
        <v>11</v>
      </c>
      <c r="AG1869">
        <v>0</v>
      </c>
      <c r="AH1869" t="s">
        <v>61</v>
      </c>
      <c r="AI1869" t="s">
        <v>60</v>
      </c>
      <c r="AJ1869">
        <v>30.2</v>
      </c>
      <c r="AV1869">
        <v>2019</v>
      </c>
      <c r="AW1869" t="str" cm="1">
        <f t="array" ref="AW18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70" spans="1:49" x14ac:dyDescent="0.25">
      <c r="A1870">
        <v>132516</v>
      </c>
      <c r="B1870">
        <v>16</v>
      </c>
      <c r="C1870" t="s">
        <v>9340</v>
      </c>
      <c r="D1870" t="s">
        <v>48</v>
      </c>
      <c r="E1870">
        <v>5</v>
      </c>
      <c r="F1870">
        <v>1</v>
      </c>
      <c r="G1870" t="s">
        <v>9341</v>
      </c>
      <c r="H1870" t="s">
        <v>50</v>
      </c>
      <c r="I1870" t="s">
        <v>9247</v>
      </c>
      <c r="J1870" t="s">
        <v>9223</v>
      </c>
      <c r="K1870">
        <v>83686</v>
      </c>
      <c r="L1870" t="s">
        <v>9248</v>
      </c>
      <c r="M1870" t="s">
        <v>54</v>
      </c>
      <c r="N1870" t="s">
        <v>55</v>
      </c>
      <c r="O1870" t="s">
        <v>79</v>
      </c>
      <c r="P1870">
        <v>12</v>
      </c>
      <c r="Q1870" s="18" t="s">
        <v>9342</v>
      </c>
      <c r="R1870" t="s">
        <v>58</v>
      </c>
      <c r="S1870" t="s">
        <v>60</v>
      </c>
      <c r="T1870">
        <v>54</v>
      </c>
      <c r="U1870">
        <v>74</v>
      </c>
      <c r="V1870">
        <v>79</v>
      </c>
      <c r="W1870" t="s">
        <v>60</v>
      </c>
      <c r="X1870" t="s">
        <v>87</v>
      </c>
      <c r="Y1870" t="s">
        <v>60</v>
      </c>
      <c r="Z1870">
        <v>61</v>
      </c>
      <c r="AA1870">
        <v>62</v>
      </c>
      <c r="AB1870">
        <v>230</v>
      </c>
      <c r="AC1870" t="s">
        <v>60</v>
      </c>
      <c r="AD1870" t="s">
        <v>60</v>
      </c>
      <c r="AE1870">
        <v>80</v>
      </c>
      <c r="AF1870">
        <v>80</v>
      </c>
      <c r="AG1870">
        <v>0</v>
      </c>
      <c r="AH1870" t="s">
        <v>61</v>
      </c>
      <c r="AI1870" t="s">
        <v>60</v>
      </c>
      <c r="AJ1870">
        <v>10.1</v>
      </c>
      <c r="AK1870" t="s">
        <v>9340</v>
      </c>
      <c r="AL1870">
        <v>132516</v>
      </c>
      <c r="AM1870" t="s">
        <v>9343</v>
      </c>
      <c r="AN1870" t="s">
        <v>9247</v>
      </c>
      <c r="AO1870" t="s">
        <v>9223</v>
      </c>
      <c r="AP1870">
        <v>83686</v>
      </c>
      <c r="AQ1870">
        <v>16</v>
      </c>
      <c r="AR1870" t="s">
        <v>318</v>
      </c>
      <c r="AS1870">
        <v>0</v>
      </c>
      <c r="AT1870" t="s">
        <v>9342</v>
      </c>
      <c r="AU1870">
        <v>90</v>
      </c>
      <c r="AV1870">
        <v>2007</v>
      </c>
      <c r="AW1870" t="str" cm="1">
        <f t="array" ref="AW18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71" spans="1:49" x14ac:dyDescent="0.25">
      <c r="A1871">
        <v>152604</v>
      </c>
      <c r="B1871">
        <v>9</v>
      </c>
      <c r="C1871" t="s">
        <v>9344</v>
      </c>
      <c r="D1871" t="s">
        <v>48</v>
      </c>
      <c r="E1871">
        <v>4</v>
      </c>
      <c r="F1871">
        <v>1</v>
      </c>
      <c r="G1871" t="s">
        <v>9345</v>
      </c>
      <c r="H1871" t="s">
        <v>50</v>
      </c>
      <c r="I1871" t="s">
        <v>8786</v>
      </c>
      <c r="J1871" t="s">
        <v>7324</v>
      </c>
      <c r="K1871">
        <v>46013</v>
      </c>
      <c r="L1871" t="s">
        <v>7476</v>
      </c>
      <c r="M1871" t="s">
        <v>54</v>
      </c>
      <c r="N1871" t="s">
        <v>55</v>
      </c>
      <c r="O1871" t="s">
        <v>1143</v>
      </c>
      <c r="P1871">
        <v>17</v>
      </c>
      <c r="Q1871" s="18" t="s">
        <v>9346</v>
      </c>
      <c r="R1871" t="s">
        <v>58</v>
      </c>
      <c r="S1871" t="s">
        <v>60</v>
      </c>
      <c r="T1871">
        <v>36</v>
      </c>
      <c r="U1871">
        <v>47</v>
      </c>
      <c r="V1871">
        <v>49</v>
      </c>
      <c r="W1871" t="s">
        <v>60</v>
      </c>
      <c r="X1871" t="s">
        <v>60</v>
      </c>
      <c r="Y1871" t="s">
        <v>60</v>
      </c>
      <c r="Z1871">
        <v>39</v>
      </c>
      <c r="AA1871">
        <v>47</v>
      </c>
      <c r="AB1871">
        <v>120</v>
      </c>
      <c r="AC1871" t="s">
        <v>60</v>
      </c>
      <c r="AD1871" t="s">
        <v>60</v>
      </c>
      <c r="AE1871">
        <v>49</v>
      </c>
      <c r="AF1871">
        <v>49</v>
      </c>
      <c r="AG1871">
        <v>0</v>
      </c>
      <c r="AH1871" t="s">
        <v>61</v>
      </c>
      <c r="AI1871" t="s">
        <v>60</v>
      </c>
      <c r="AJ1871">
        <v>4.2</v>
      </c>
      <c r="AK1871" t="s">
        <v>9344</v>
      </c>
      <c r="AL1871">
        <v>152604</v>
      </c>
      <c r="AM1871" t="s">
        <v>9347</v>
      </c>
      <c r="AN1871" t="s">
        <v>8786</v>
      </c>
      <c r="AO1871" t="s">
        <v>7324</v>
      </c>
      <c r="AP1871">
        <v>46013</v>
      </c>
      <c r="AQ1871">
        <v>9</v>
      </c>
      <c r="AR1871" t="s">
        <v>224</v>
      </c>
      <c r="AS1871">
        <v>0</v>
      </c>
      <c r="AT1871" t="s">
        <v>9346</v>
      </c>
      <c r="AU1871">
        <v>63</v>
      </c>
      <c r="AV1871">
        <v>2006</v>
      </c>
      <c r="AW1871" t="str" cm="1">
        <f t="array" ref="AW18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72" spans="1:49" x14ac:dyDescent="0.25">
      <c r="A1872">
        <v>132518</v>
      </c>
      <c r="B1872">
        <v>16</v>
      </c>
      <c r="C1872" t="s">
        <v>9348</v>
      </c>
      <c r="D1872" t="s">
        <v>48</v>
      </c>
      <c r="E1872">
        <v>4</v>
      </c>
      <c r="F1872">
        <v>1</v>
      </c>
      <c r="G1872" t="s">
        <v>9349</v>
      </c>
      <c r="H1872" t="s">
        <v>50</v>
      </c>
      <c r="I1872" t="s">
        <v>9350</v>
      </c>
      <c r="J1872" t="s">
        <v>9223</v>
      </c>
      <c r="K1872">
        <v>83605</v>
      </c>
      <c r="L1872" t="s">
        <v>9248</v>
      </c>
      <c r="M1872" t="s">
        <v>54</v>
      </c>
      <c r="N1872" t="s">
        <v>55</v>
      </c>
      <c r="O1872" t="s">
        <v>56</v>
      </c>
      <c r="P1872">
        <v>12</v>
      </c>
      <c r="Q1872" s="18" t="s">
        <v>8351</v>
      </c>
      <c r="R1872" t="s">
        <v>58</v>
      </c>
      <c r="S1872" t="s">
        <v>60</v>
      </c>
      <c r="T1872">
        <v>47</v>
      </c>
      <c r="U1872">
        <v>63</v>
      </c>
      <c r="V1872">
        <v>67</v>
      </c>
      <c r="W1872" t="s">
        <v>60</v>
      </c>
      <c r="X1872" t="s">
        <v>60</v>
      </c>
      <c r="Y1872" t="s">
        <v>60</v>
      </c>
      <c r="Z1872">
        <v>49</v>
      </c>
      <c r="AA1872">
        <v>37</v>
      </c>
      <c r="AB1872">
        <v>172</v>
      </c>
      <c r="AC1872" t="s">
        <v>60</v>
      </c>
      <c r="AD1872" t="s">
        <v>60</v>
      </c>
      <c r="AE1872">
        <v>67</v>
      </c>
      <c r="AF1872">
        <v>67</v>
      </c>
      <c r="AG1872">
        <v>0</v>
      </c>
      <c r="AH1872" t="s">
        <v>60</v>
      </c>
      <c r="AI1872" t="s">
        <v>60</v>
      </c>
      <c r="AJ1872">
        <v>24.1</v>
      </c>
      <c r="AK1872" t="s">
        <v>9351</v>
      </c>
      <c r="AL1872">
        <v>132518</v>
      </c>
      <c r="AM1872" t="s">
        <v>9352</v>
      </c>
      <c r="AN1872" t="s">
        <v>9350</v>
      </c>
      <c r="AO1872" t="s">
        <v>9223</v>
      </c>
      <c r="AP1872">
        <v>83605</v>
      </c>
      <c r="AQ1872">
        <v>16</v>
      </c>
      <c r="AR1872" t="s">
        <v>560</v>
      </c>
      <c r="AS1872">
        <v>0</v>
      </c>
      <c r="AT1872" t="s">
        <v>8351</v>
      </c>
      <c r="AU1872">
        <v>85</v>
      </c>
      <c r="AV1872">
        <v>2009</v>
      </c>
      <c r="AW1872" t="str" cm="1">
        <f t="array" ref="AW18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73" spans="1:49" x14ac:dyDescent="0.25">
      <c r="A1873">
        <v>152605</v>
      </c>
      <c r="B1873">
        <v>9</v>
      </c>
      <c r="C1873" t="s">
        <v>9353</v>
      </c>
      <c r="D1873" t="s">
        <v>48</v>
      </c>
      <c r="E1873">
        <v>3</v>
      </c>
      <c r="F1873">
        <v>1</v>
      </c>
      <c r="G1873" t="s">
        <v>9354</v>
      </c>
      <c r="H1873" t="s">
        <v>50</v>
      </c>
      <c r="I1873" t="s">
        <v>4064</v>
      </c>
      <c r="J1873" t="s">
        <v>7324</v>
      </c>
      <c r="K1873">
        <v>47362</v>
      </c>
      <c r="L1873" t="s">
        <v>867</v>
      </c>
      <c r="M1873" t="s">
        <v>54</v>
      </c>
      <c r="N1873" t="s">
        <v>55</v>
      </c>
      <c r="O1873" t="s">
        <v>79</v>
      </c>
      <c r="P1873">
        <v>21</v>
      </c>
      <c r="Q1873" s="18" t="s">
        <v>9355</v>
      </c>
      <c r="R1873" t="s">
        <v>58</v>
      </c>
      <c r="S1873" t="s">
        <v>60</v>
      </c>
      <c r="T1873">
        <v>37</v>
      </c>
      <c r="U1873">
        <v>51</v>
      </c>
      <c r="V1873">
        <v>59</v>
      </c>
      <c r="W1873" t="s">
        <v>60</v>
      </c>
      <c r="X1873" t="s">
        <v>60</v>
      </c>
      <c r="Y1873" t="s">
        <v>60</v>
      </c>
      <c r="Z1873">
        <v>49</v>
      </c>
      <c r="AA1873">
        <v>82</v>
      </c>
      <c r="AB1873">
        <v>202</v>
      </c>
      <c r="AC1873" t="s">
        <v>60</v>
      </c>
      <c r="AD1873" t="s">
        <v>60</v>
      </c>
      <c r="AE1873">
        <v>59</v>
      </c>
      <c r="AF1873">
        <v>59</v>
      </c>
      <c r="AG1873">
        <v>0</v>
      </c>
      <c r="AH1873" t="s">
        <v>61</v>
      </c>
      <c r="AI1873" t="s">
        <v>60</v>
      </c>
      <c r="AJ1873">
        <v>9.4</v>
      </c>
      <c r="AK1873" t="s">
        <v>9353</v>
      </c>
      <c r="AL1873">
        <v>152605</v>
      </c>
      <c r="AM1873" t="s">
        <v>9356</v>
      </c>
      <c r="AN1873" t="s">
        <v>4064</v>
      </c>
      <c r="AO1873" t="s">
        <v>7324</v>
      </c>
      <c r="AP1873">
        <v>47362</v>
      </c>
      <c r="AQ1873">
        <v>9</v>
      </c>
      <c r="AR1873" t="s">
        <v>917</v>
      </c>
      <c r="AS1873">
        <v>5.0000000000000001E-3</v>
      </c>
      <c r="AT1873" t="s">
        <v>9355</v>
      </c>
      <c r="AU1873">
        <v>49</v>
      </c>
      <c r="AV1873">
        <v>2000</v>
      </c>
      <c r="AW1873" t="str" cm="1">
        <f t="array" ref="AW18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74" spans="1:49" x14ac:dyDescent="0.25">
      <c r="A1874">
        <v>132519</v>
      </c>
      <c r="B1874">
        <v>16</v>
      </c>
      <c r="C1874" t="s">
        <v>9357</v>
      </c>
      <c r="D1874" t="s">
        <v>48</v>
      </c>
      <c r="E1874">
        <v>3</v>
      </c>
      <c r="F1874">
        <v>1</v>
      </c>
      <c r="G1874" t="s">
        <v>9358</v>
      </c>
      <c r="H1874" t="s">
        <v>50</v>
      </c>
      <c r="I1874" t="s">
        <v>9359</v>
      </c>
      <c r="J1874" t="s">
        <v>9223</v>
      </c>
      <c r="K1874">
        <v>83835</v>
      </c>
      <c r="L1874" t="s">
        <v>9297</v>
      </c>
      <c r="M1874" t="s">
        <v>54</v>
      </c>
      <c r="N1874" t="s">
        <v>55</v>
      </c>
      <c r="O1874" t="s">
        <v>1143</v>
      </c>
      <c r="P1874">
        <v>15</v>
      </c>
      <c r="Q1874" s="18" t="s">
        <v>4222</v>
      </c>
      <c r="R1874" t="s">
        <v>58</v>
      </c>
      <c r="S1874" t="s">
        <v>60</v>
      </c>
      <c r="T1874">
        <v>60</v>
      </c>
      <c r="U1874">
        <v>76</v>
      </c>
      <c r="V1874">
        <v>83</v>
      </c>
      <c r="W1874" t="s">
        <v>60</v>
      </c>
      <c r="X1874" t="s">
        <v>60</v>
      </c>
      <c r="Y1874" t="s">
        <v>60</v>
      </c>
      <c r="Z1874">
        <v>68</v>
      </c>
      <c r="AA1874">
        <v>31</v>
      </c>
      <c r="AB1874">
        <v>285</v>
      </c>
      <c r="AC1874" t="s">
        <v>60</v>
      </c>
      <c r="AD1874" t="s">
        <v>60</v>
      </c>
      <c r="AE1874">
        <v>61</v>
      </c>
      <c r="AF1874">
        <v>61</v>
      </c>
      <c r="AG1874">
        <v>0</v>
      </c>
      <c r="AH1874" t="s">
        <v>60</v>
      </c>
      <c r="AI1874" t="s">
        <v>60</v>
      </c>
      <c r="AJ1874">
        <v>16.7</v>
      </c>
      <c r="AK1874" t="s">
        <v>9357</v>
      </c>
      <c r="AL1874">
        <v>132519</v>
      </c>
      <c r="AM1874" t="s">
        <v>9360</v>
      </c>
      <c r="AN1874" t="s">
        <v>9359</v>
      </c>
      <c r="AO1874" t="s">
        <v>9223</v>
      </c>
      <c r="AP1874">
        <v>83835</v>
      </c>
      <c r="AQ1874">
        <v>16</v>
      </c>
      <c r="AR1874" t="s">
        <v>114</v>
      </c>
      <c r="AS1874">
        <v>5.0000000000000001E-3</v>
      </c>
      <c r="AT1874" t="s">
        <v>4222</v>
      </c>
      <c r="AU1874">
        <v>54</v>
      </c>
      <c r="AV1874">
        <v>2009</v>
      </c>
      <c r="AW1874" t="str" cm="1">
        <f t="array" ref="AW18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75" spans="1:49" x14ac:dyDescent="0.25">
      <c r="A1875">
        <v>152606</v>
      </c>
      <c r="B1875">
        <v>9</v>
      </c>
      <c r="C1875" t="s">
        <v>9361</v>
      </c>
      <c r="D1875" t="s">
        <v>48</v>
      </c>
      <c r="E1875">
        <v>4</v>
      </c>
      <c r="F1875">
        <v>1</v>
      </c>
      <c r="G1875" t="s">
        <v>9362</v>
      </c>
      <c r="H1875" t="s">
        <v>50</v>
      </c>
      <c r="I1875" t="s">
        <v>9363</v>
      </c>
      <c r="J1875" t="s">
        <v>7324</v>
      </c>
      <c r="K1875">
        <v>47394</v>
      </c>
      <c r="L1875" t="s">
        <v>624</v>
      </c>
      <c r="M1875" t="s">
        <v>54</v>
      </c>
      <c r="N1875" t="s">
        <v>55</v>
      </c>
      <c r="O1875" t="s">
        <v>79</v>
      </c>
      <c r="P1875">
        <v>12</v>
      </c>
      <c r="Q1875" s="18" t="s">
        <v>9364</v>
      </c>
      <c r="R1875" t="s">
        <v>58</v>
      </c>
      <c r="S1875" t="s">
        <v>59</v>
      </c>
      <c r="T1875">
        <v>37</v>
      </c>
      <c r="U1875">
        <v>48</v>
      </c>
      <c r="V1875">
        <v>51</v>
      </c>
      <c r="W1875" t="s">
        <v>60</v>
      </c>
      <c r="X1875" t="s">
        <v>60</v>
      </c>
      <c r="Y1875" t="s">
        <v>60</v>
      </c>
      <c r="Z1875">
        <v>46</v>
      </c>
      <c r="AA1875">
        <v>47</v>
      </c>
      <c r="AB1875">
        <v>180</v>
      </c>
      <c r="AC1875" t="s">
        <v>60</v>
      </c>
      <c r="AD1875" t="s">
        <v>60</v>
      </c>
      <c r="AE1875">
        <v>50</v>
      </c>
      <c r="AF1875">
        <v>50</v>
      </c>
      <c r="AG1875">
        <v>0</v>
      </c>
      <c r="AH1875" t="s">
        <v>61</v>
      </c>
      <c r="AI1875" t="s">
        <v>60</v>
      </c>
      <c r="AJ1875">
        <v>19</v>
      </c>
      <c r="AK1875" t="s">
        <v>9361</v>
      </c>
      <c r="AL1875">
        <v>152606</v>
      </c>
      <c r="AM1875" t="s">
        <v>9365</v>
      </c>
      <c r="AN1875" t="s">
        <v>9363</v>
      </c>
      <c r="AO1875" t="s">
        <v>7324</v>
      </c>
      <c r="AP1875">
        <v>47394</v>
      </c>
      <c r="AQ1875">
        <v>9</v>
      </c>
      <c r="AR1875" t="s">
        <v>677</v>
      </c>
      <c r="AS1875">
        <v>5.0000000000000001E-3</v>
      </c>
      <c r="AT1875" t="s">
        <v>9364</v>
      </c>
      <c r="AU1875">
        <v>55</v>
      </c>
      <c r="AV1875">
        <v>2002</v>
      </c>
      <c r="AW1875" t="str" cm="1">
        <f t="array" ref="AW18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76" spans="1:49" x14ac:dyDescent="0.25">
      <c r="A1876">
        <v>132520</v>
      </c>
      <c r="B1876">
        <v>16</v>
      </c>
      <c r="C1876" t="s">
        <v>9366</v>
      </c>
      <c r="D1876" t="s">
        <v>48</v>
      </c>
      <c r="E1876">
        <v>5</v>
      </c>
      <c r="F1876">
        <v>1</v>
      </c>
      <c r="G1876" t="s">
        <v>9367</v>
      </c>
      <c r="H1876" t="s">
        <v>50</v>
      </c>
      <c r="I1876" t="s">
        <v>9368</v>
      </c>
      <c r="J1876" t="s">
        <v>9223</v>
      </c>
      <c r="K1876">
        <v>83843</v>
      </c>
      <c r="L1876" t="s">
        <v>9369</v>
      </c>
      <c r="M1876" t="s">
        <v>54</v>
      </c>
      <c r="N1876" t="s">
        <v>55</v>
      </c>
      <c r="O1876" t="s">
        <v>79</v>
      </c>
      <c r="P1876">
        <v>10</v>
      </c>
      <c r="Q1876" s="18" t="s">
        <v>9370</v>
      </c>
      <c r="R1876" t="s">
        <v>58</v>
      </c>
      <c r="S1876" t="s">
        <v>60</v>
      </c>
      <c r="T1876">
        <v>23</v>
      </c>
      <c r="U1876">
        <v>29</v>
      </c>
      <c r="V1876">
        <v>32</v>
      </c>
      <c r="W1876" t="s">
        <v>60</v>
      </c>
      <c r="X1876" t="s">
        <v>61</v>
      </c>
      <c r="Y1876" t="s">
        <v>60</v>
      </c>
      <c r="Z1876">
        <v>25</v>
      </c>
      <c r="AA1876">
        <v>6</v>
      </c>
      <c r="AB1876">
        <v>107</v>
      </c>
      <c r="AC1876" t="s">
        <v>60</v>
      </c>
      <c r="AD1876" t="s">
        <v>60</v>
      </c>
      <c r="AE1876">
        <v>27</v>
      </c>
      <c r="AF1876">
        <v>27</v>
      </c>
      <c r="AG1876">
        <v>0</v>
      </c>
      <c r="AH1876" t="s">
        <v>61</v>
      </c>
      <c r="AI1876" t="s">
        <v>60</v>
      </c>
      <c r="AJ1876">
        <v>8.8000000000000007</v>
      </c>
      <c r="AK1876" t="s">
        <v>9366</v>
      </c>
      <c r="AL1876">
        <v>132520</v>
      </c>
      <c r="AM1876" t="s">
        <v>9371</v>
      </c>
      <c r="AN1876" t="s">
        <v>9368</v>
      </c>
      <c r="AO1876" t="s">
        <v>9223</v>
      </c>
      <c r="AP1876">
        <v>83843</v>
      </c>
      <c r="AQ1876">
        <v>16</v>
      </c>
      <c r="AR1876" t="s">
        <v>8231</v>
      </c>
      <c r="AS1876">
        <v>0</v>
      </c>
      <c r="AT1876" t="s">
        <v>9370</v>
      </c>
      <c r="AU1876">
        <v>96</v>
      </c>
      <c r="AV1876">
        <v>2009</v>
      </c>
      <c r="AW1876" t="str" cm="1">
        <f t="array" ref="AW18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77" spans="1:49" x14ac:dyDescent="0.25">
      <c r="A1877">
        <v>152607</v>
      </c>
      <c r="B1877">
        <v>9</v>
      </c>
      <c r="C1877" t="s">
        <v>9372</v>
      </c>
      <c r="D1877" t="s">
        <v>48</v>
      </c>
      <c r="E1877">
        <v>3</v>
      </c>
      <c r="F1877">
        <v>1</v>
      </c>
      <c r="G1877" t="s">
        <v>9373</v>
      </c>
      <c r="H1877" t="s">
        <v>50</v>
      </c>
      <c r="I1877" t="s">
        <v>7475</v>
      </c>
      <c r="J1877" t="s">
        <v>7324</v>
      </c>
      <c r="K1877">
        <v>47303</v>
      </c>
      <c r="L1877" t="s">
        <v>7476</v>
      </c>
      <c r="M1877" t="s">
        <v>54</v>
      </c>
      <c r="N1877" t="s">
        <v>55</v>
      </c>
      <c r="O1877" t="s">
        <v>1143</v>
      </c>
      <c r="P1877">
        <v>30</v>
      </c>
      <c r="Q1877" s="18" t="s">
        <v>9374</v>
      </c>
      <c r="R1877" t="s">
        <v>58</v>
      </c>
      <c r="S1877" t="s">
        <v>60</v>
      </c>
      <c r="T1877">
        <v>81</v>
      </c>
      <c r="U1877">
        <v>121</v>
      </c>
      <c r="V1877">
        <v>126</v>
      </c>
      <c r="W1877" t="s">
        <v>60</v>
      </c>
      <c r="X1877" t="s">
        <v>60</v>
      </c>
      <c r="Y1877" t="s">
        <v>60</v>
      </c>
      <c r="Z1877">
        <v>100</v>
      </c>
      <c r="AA1877">
        <v>124</v>
      </c>
      <c r="AB1877">
        <v>446</v>
      </c>
      <c r="AC1877" t="s">
        <v>60</v>
      </c>
      <c r="AD1877" t="s">
        <v>60</v>
      </c>
      <c r="AE1877">
        <v>105</v>
      </c>
      <c r="AF1877">
        <v>105</v>
      </c>
      <c r="AG1877">
        <v>0</v>
      </c>
      <c r="AH1877" t="s">
        <v>60</v>
      </c>
      <c r="AI1877" t="s">
        <v>60</v>
      </c>
      <c r="AJ1877">
        <v>11.5</v>
      </c>
      <c r="AK1877" t="s">
        <v>9372</v>
      </c>
      <c r="AL1877">
        <v>152607</v>
      </c>
      <c r="AM1877" t="s">
        <v>9375</v>
      </c>
      <c r="AN1877" t="s">
        <v>7475</v>
      </c>
      <c r="AO1877" t="s">
        <v>7324</v>
      </c>
      <c r="AP1877">
        <v>47303</v>
      </c>
      <c r="AQ1877">
        <v>9</v>
      </c>
      <c r="AR1877" t="s">
        <v>677</v>
      </c>
      <c r="AS1877">
        <v>5.0000000000000001E-3</v>
      </c>
      <c r="AT1877" t="s">
        <v>9374</v>
      </c>
      <c r="AU1877">
        <v>55</v>
      </c>
      <c r="AV1877">
        <v>1979</v>
      </c>
      <c r="AW1877" t="str" cm="1">
        <f t="array" ref="AW18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878" spans="1:49" x14ac:dyDescent="0.25">
      <c r="A1878">
        <v>132521</v>
      </c>
      <c r="B1878">
        <v>16</v>
      </c>
      <c r="C1878" t="s">
        <v>9376</v>
      </c>
      <c r="D1878" t="s">
        <v>48</v>
      </c>
      <c r="E1878">
        <v>5</v>
      </c>
      <c r="F1878">
        <v>1</v>
      </c>
      <c r="G1878" t="s">
        <v>9377</v>
      </c>
      <c r="H1878" t="s">
        <v>50</v>
      </c>
      <c r="I1878" t="s">
        <v>9368</v>
      </c>
      <c r="J1878" t="s">
        <v>9223</v>
      </c>
      <c r="K1878">
        <v>83843</v>
      </c>
      <c r="L1878" t="s">
        <v>9369</v>
      </c>
      <c r="M1878" t="s">
        <v>54</v>
      </c>
      <c r="N1878" t="s">
        <v>55</v>
      </c>
      <c r="O1878" t="s">
        <v>56</v>
      </c>
      <c r="P1878">
        <v>8</v>
      </c>
      <c r="Q1878" s="18" t="s">
        <v>9378</v>
      </c>
      <c r="R1878" t="s">
        <v>58</v>
      </c>
      <c r="S1878" t="s">
        <v>61</v>
      </c>
      <c r="T1878">
        <v>10</v>
      </c>
      <c r="U1878">
        <v>18</v>
      </c>
      <c r="V1878">
        <v>19</v>
      </c>
      <c r="W1878" t="s">
        <v>60</v>
      </c>
      <c r="X1878" t="s">
        <v>61</v>
      </c>
      <c r="Y1878" t="s">
        <v>60</v>
      </c>
      <c r="Z1878">
        <v>11</v>
      </c>
      <c r="AA1878">
        <v>4</v>
      </c>
      <c r="AB1878">
        <v>36</v>
      </c>
      <c r="AC1878" t="s">
        <v>61</v>
      </c>
      <c r="AD1878" t="s">
        <v>60</v>
      </c>
      <c r="AE1878">
        <v>15</v>
      </c>
      <c r="AF1878">
        <v>15</v>
      </c>
      <c r="AG1878">
        <v>0</v>
      </c>
      <c r="AH1878" t="s">
        <v>61</v>
      </c>
      <c r="AI1878" t="s">
        <v>60</v>
      </c>
      <c r="AJ1878">
        <v>10.3</v>
      </c>
      <c r="AK1878" t="s">
        <v>9379</v>
      </c>
      <c r="AL1878">
        <v>132521</v>
      </c>
      <c r="AM1878" t="s">
        <v>9380</v>
      </c>
      <c r="AN1878" t="s">
        <v>9368</v>
      </c>
      <c r="AO1878" t="s">
        <v>9223</v>
      </c>
      <c r="AP1878">
        <v>83843</v>
      </c>
      <c r="AQ1878">
        <v>16</v>
      </c>
      <c r="AR1878" t="s">
        <v>3185</v>
      </c>
      <c r="AS1878">
        <v>0</v>
      </c>
      <c r="AT1878" t="s">
        <v>9378</v>
      </c>
      <c r="AU1878">
        <v>100</v>
      </c>
      <c r="AV1878">
        <v>2009</v>
      </c>
      <c r="AW1878" t="str" cm="1">
        <f t="array" ref="AW18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79" spans="1:49" x14ac:dyDescent="0.25">
      <c r="A1879">
        <v>142780</v>
      </c>
      <c r="B1879">
        <v>10</v>
      </c>
      <c r="C1879" t="s">
        <v>9381</v>
      </c>
      <c r="D1879" t="s">
        <v>48</v>
      </c>
      <c r="E1879">
        <v>5</v>
      </c>
      <c r="F1879">
        <v>1</v>
      </c>
      <c r="G1879" t="s">
        <v>9382</v>
      </c>
      <c r="H1879" t="s">
        <v>50</v>
      </c>
      <c r="I1879" t="s">
        <v>9383</v>
      </c>
      <c r="J1879" t="s">
        <v>7392</v>
      </c>
      <c r="K1879">
        <v>62896</v>
      </c>
      <c r="L1879" t="s">
        <v>600</v>
      </c>
      <c r="M1879" t="s">
        <v>54</v>
      </c>
      <c r="N1879" t="s">
        <v>55</v>
      </c>
      <c r="O1879" t="s">
        <v>79</v>
      </c>
      <c r="P1879">
        <v>1</v>
      </c>
      <c r="Q1879" s="18" t="s">
        <v>9384</v>
      </c>
      <c r="R1879" t="s">
        <v>58</v>
      </c>
      <c r="S1879" t="s">
        <v>61</v>
      </c>
      <c r="T1879">
        <v>18</v>
      </c>
      <c r="U1879">
        <v>21</v>
      </c>
      <c r="V1879">
        <v>21</v>
      </c>
      <c r="W1879" t="s">
        <v>60</v>
      </c>
      <c r="X1879" t="s">
        <v>60</v>
      </c>
      <c r="Y1879" t="s">
        <v>60</v>
      </c>
      <c r="Z1879">
        <v>20</v>
      </c>
      <c r="AA1879">
        <v>19</v>
      </c>
      <c r="AB1879">
        <v>55</v>
      </c>
      <c r="AC1879" t="s">
        <v>61</v>
      </c>
      <c r="AD1879" t="s">
        <v>61</v>
      </c>
      <c r="AE1879">
        <v>1</v>
      </c>
      <c r="AF1879">
        <v>1</v>
      </c>
      <c r="AG1879">
        <v>0</v>
      </c>
      <c r="AH1879" t="s">
        <v>61</v>
      </c>
      <c r="AI1879" t="s">
        <v>60</v>
      </c>
      <c r="AJ1879">
        <v>14.5</v>
      </c>
      <c r="AK1879" t="s">
        <v>9381</v>
      </c>
      <c r="AL1879">
        <v>142780</v>
      </c>
      <c r="AM1879" t="s">
        <v>9385</v>
      </c>
      <c r="AN1879" t="s">
        <v>9383</v>
      </c>
      <c r="AO1879" t="s">
        <v>7392</v>
      </c>
      <c r="AP1879">
        <v>62896</v>
      </c>
      <c r="AQ1879">
        <v>10</v>
      </c>
      <c r="AR1879" t="s">
        <v>747</v>
      </c>
      <c r="AS1879">
        <v>0</v>
      </c>
      <c r="AT1879" t="s">
        <v>9384</v>
      </c>
      <c r="AU1879">
        <v>94</v>
      </c>
      <c r="AV1879">
        <v>2015</v>
      </c>
      <c r="AW1879" t="str" cm="1">
        <f t="array" ref="AW18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80" spans="1:49" x14ac:dyDescent="0.25">
      <c r="A1880">
        <v>132522</v>
      </c>
      <c r="B1880">
        <v>16</v>
      </c>
      <c r="C1880" t="s">
        <v>9386</v>
      </c>
      <c r="D1880" t="s">
        <v>48</v>
      </c>
      <c r="E1880">
        <v>4</v>
      </c>
      <c r="F1880">
        <v>1</v>
      </c>
      <c r="G1880" t="s">
        <v>9387</v>
      </c>
      <c r="H1880" t="s">
        <v>50</v>
      </c>
      <c r="I1880" t="s">
        <v>9388</v>
      </c>
      <c r="J1880" t="s">
        <v>9223</v>
      </c>
      <c r="K1880">
        <v>83864</v>
      </c>
      <c r="L1880" t="s">
        <v>9389</v>
      </c>
      <c r="M1880" t="s">
        <v>54</v>
      </c>
      <c r="N1880" t="s">
        <v>55</v>
      </c>
      <c r="O1880" t="s">
        <v>79</v>
      </c>
      <c r="P1880">
        <v>12</v>
      </c>
      <c r="Q1880" s="18" t="s">
        <v>9390</v>
      </c>
      <c r="R1880" t="s">
        <v>58</v>
      </c>
      <c r="S1880" t="s">
        <v>60</v>
      </c>
      <c r="T1880">
        <v>41</v>
      </c>
      <c r="U1880">
        <v>50</v>
      </c>
      <c r="V1880">
        <v>54</v>
      </c>
      <c r="W1880" t="s">
        <v>60</v>
      </c>
      <c r="X1880" t="s">
        <v>60</v>
      </c>
      <c r="Y1880" t="s">
        <v>60</v>
      </c>
      <c r="Z1880">
        <v>48</v>
      </c>
      <c r="AA1880">
        <v>31</v>
      </c>
      <c r="AB1880">
        <v>224</v>
      </c>
      <c r="AC1880" t="s">
        <v>60</v>
      </c>
      <c r="AD1880" t="s">
        <v>60</v>
      </c>
      <c r="AE1880">
        <v>48</v>
      </c>
      <c r="AF1880">
        <v>48</v>
      </c>
      <c r="AG1880">
        <v>1</v>
      </c>
      <c r="AH1880" t="s">
        <v>61</v>
      </c>
      <c r="AI1880" t="s">
        <v>60</v>
      </c>
      <c r="AJ1880">
        <v>19.3</v>
      </c>
      <c r="AK1880" t="s">
        <v>9386</v>
      </c>
      <c r="AL1880">
        <v>132522</v>
      </c>
      <c r="AM1880" t="s">
        <v>9391</v>
      </c>
      <c r="AN1880" t="s">
        <v>9388</v>
      </c>
      <c r="AO1880" t="s">
        <v>9223</v>
      </c>
      <c r="AP1880">
        <v>83864</v>
      </c>
      <c r="AQ1880">
        <v>16</v>
      </c>
      <c r="AR1880" t="s">
        <v>358</v>
      </c>
      <c r="AS1880">
        <v>0</v>
      </c>
      <c r="AT1880" t="s">
        <v>9390</v>
      </c>
      <c r="AU1880">
        <v>84</v>
      </c>
      <c r="AV1880">
        <v>2010</v>
      </c>
      <c r="AW1880" t="str" cm="1">
        <f t="array" ref="AW18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81" spans="1:49" x14ac:dyDescent="0.25">
      <c r="A1881">
        <v>142781</v>
      </c>
      <c r="B1881">
        <v>10</v>
      </c>
      <c r="C1881" t="s">
        <v>9392</v>
      </c>
      <c r="D1881" t="s">
        <v>48</v>
      </c>
      <c r="F1881">
        <v>260</v>
      </c>
      <c r="G1881" t="s">
        <v>9393</v>
      </c>
      <c r="H1881" t="s">
        <v>50</v>
      </c>
      <c r="I1881" t="s">
        <v>9394</v>
      </c>
      <c r="J1881" t="s">
        <v>7392</v>
      </c>
      <c r="K1881">
        <v>61801</v>
      </c>
      <c r="L1881" t="s">
        <v>9095</v>
      </c>
      <c r="M1881" t="s">
        <v>54</v>
      </c>
      <c r="N1881" t="s">
        <v>55</v>
      </c>
      <c r="O1881" t="s">
        <v>79</v>
      </c>
      <c r="P1881">
        <v>0</v>
      </c>
      <c r="Q1881" s="18" t="s">
        <v>9395</v>
      </c>
      <c r="R1881" t="s">
        <v>58</v>
      </c>
      <c r="S1881" t="s">
        <v>61</v>
      </c>
      <c r="T1881">
        <v>15</v>
      </c>
      <c r="U1881">
        <v>30</v>
      </c>
      <c r="V1881">
        <v>30</v>
      </c>
      <c r="W1881" t="s">
        <v>60</v>
      </c>
      <c r="X1881" t="s">
        <v>60</v>
      </c>
      <c r="Y1881" t="s">
        <v>60</v>
      </c>
      <c r="Z1881">
        <v>19</v>
      </c>
      <c r="AA1881">
        <v>15</v>
      </c>
      <c r="AB1881">
        <v>72</v>
      </c>
      <c r="AC1881" t="s">
        <v>61</v>
      </c>
      <c r="AD1881" t="s">
        <v>61</v>
      </c>
      <c r="AE1881">
        <v>2</v>
      </c>
      <c r="AF1881">
        <v>2</v>
      </c>
      <c r="AG1881">
        <v>0</v>
      </c>
      <c r="AH1881" t="s">
        <v>61</v>
      </c>
      <c r="AI1881" t="s">
        <v>60</v>
      </c>
      <c r="AJ1881">
        <v>42</v>
      </c>
      <c r="AK1881" t="s">
        <v>9392</v>
      </c>
      <c r="AL1881">
        <v>142781</v>
      </c>
      <c r="AM1881" t="s">
        <v>9396</v>
      </c>
      <c r="AN1881" t="s">
        <v>9394</v>
      </c>
      <c r="AO1881" t="s">
        <v>7392</v>
      </c>
      <c r="AP1881">
        <v>61801</v>
      </c>
      <c r="AQ1881">
        <v>10</v>
      </c>
      <c r="AR1881" t="s">
        <v>397</v>
      </c>
      <c r="AS1881">
        <v>0</v>
      </c>
      <c r="AT1881" t="s">
        <v>9395</v>
      </c>
      <c r="AU1881">
        <v>70</v>
      </c>
      <c r="AV1881">
        <v>2015</v>
      </c>
      <c r="AW1881" t="str" cm="1">
        <f t="array" ref="AW18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82" spans="1:49" x14ac:dyDescent="0.25">
      <c r="A1882">
        <v>132523</v>
      </c>
      <c r="B1882">
        <v>16</v>
      </c>
      <c r="C1882" t="s">
        <v>9397</v>
      </c>
      <c r="D1882" t="s">
        <v>48</v>
      </c>
      <c r="E1882">
        <v>4</v>
      </c>
      <c r="F1882">
        <v>1</v>
      </c>
      <c r="G1882" t="s">
        <v>9398</v>
      </c>
      <c r="H1882" t="s">
        <v>50</v>
      </c>
      <c r="I1882" t="s">
        <v>9350</v>
      </c>
      <c r="J1882" t="s">
        <v>9223</v>
      </c>
      <c r="K1882">
        <v>83605</v>
      </c>
      <c r="L1882" t="s">
        <v>9248</v>
      </c>
      <c r="M1882" t="s">
        <v>54</v>
      </c>
      <c r="N1882" t="s">
        <v>55</v>
      </c>
      <c r="O1882" t="s">
        <v>79</v>
      </c>
      <c r="P1882">
        <v>13</v>
      </c>
      <c r="Q1882" s="18" t="s">
        <v>9399</v>
      </c>
      <c r="R1882" t="s">
        <v>58</v>
      </c>
      <c r="S1882" t="s">
        <v>60</v>
      </c>
      <c r="T1882">
        <v>74</v>
      </c>
      <c r="U1882">
        <v>106</v>
      </c>
      <c r="V1882">
        <v>116</v>
      </c>
      <c r="W1882" t="s">
        <v>60</v>
      </c>
      <c r="X1882" t="s">
        <v>60</v>
      </c>
      <c r="Y1882" t="s">
        <v>60</v>
      </c>
      <c r="Z1882">
        <v>82</v>
      </c>
      <c r="AA1882">
        <v>78</v>
      </c>
      <c r="AB1882">
        <v>321</v>
      </c>
      <c r="AC1882" t="s">
        <v>60</v>
      </c>
      <c r="AD1882" t="s">
        <v>60</v>
      </c>
      <c r="AE1882">
        <v>86</v>
      </c>
      <c r="AF1882">
        <v>86</v>
      </c>
      <c r="AG1882">
        <v>0</v>
      </c>
      <c r="AH1882" t="s">
        <v>60</v>
      </c>
      <c r="AI1882" t="s">
        <v>60</v>
      </c>
      <c r="AJ1882">
        <v>20.2</v>
      </c>
      <c r="AK1882" t="s">
        <v>9397</v>
      </c>
      <c r="AL1882">
        <v>132523</v>
      </c>
      <c r="AM1882" t="s">
        <v>9400</v>
      </c>
      <c r="AN1882" t="s">
        <v>9350</v>
      </c>
      <c r="AO1882" t="s">
        <v>9223</v>
      </c>
      <c r="AP1882">
        <v>83605</v>
      </c>
      <c r="AQ1882">
        <v>16</v>
      </c>
      <c r="AR1882" t="s">
        <v>189</v>
      </c>
      <c r="AS1882">
        <v>0</v>
      </c>
      <c r="AT1882" t="s">
        <v>9399</v>
      </c>
      <c r="AU1882">
        <v>82</v>
      </c>
      <c r="AV1882">
        <v>2011</v>
      </c>
      <c r="AW1882" t="str" cm="1">
        <f t="array" ref="AW18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83" spans="1:49" x14ac:dyDescent="0.25">
      <c r="A1883">
        <v>152512</v>
      </c>
      <c r="B1883">
        <v>9</v>
      </c>
      <c r="C1883" t="s">
        <v>9401</v>
      </c>
      <c r="D1883" t="s">
        <v>48</v>
      </c>
      <c r="E1883">
        <v>4</v>
      </c>
      <c r="F1883">
        <v>1</v>
      </c>
      <c r="G1883" t="s">
        <v>9402</v>
      </c>
      <c r="H1883" t="s">
        <v>50</v>
      </c>
      <c r="I1883" t="s">
        <v>7341</v>
      </c>
      <c r="J1883" t="s">
        <v>7324</v>
      </c>
      <c r="K1883">
        <v>46203</v>
      </c>
      <c r="L1883" t="s">
        <v>692</v>
      </c>
      <c r="M1883" t="s">
        <v>54</v>
      </c>
      <c r="N1883" t="s">
        <v>55</v>
      </c>
      <c r="O1883" t="s">
        <v>56</v>
      </c>
      <c r="P1883">
        <v>24</v>
      </c>
      <c r="Q1883" s="18" t="s">
        <v>9403</v>
      </c>
      <c r="R1883" t="s">
        <v>58</v>
      </c>
      <c r="S1883" t="s">
        <v>60</v>
      </c>
      <c r="T1883">
        <v>54</v>
      </c>
      <c r="U1883">
        <v>84</v>
      </c>
      <c r="V1883">
        <v>89</v>
      </c>
      <c r="W1883" t="s">
        <v>59</v>
      </c>
      <c r="X1883" t="s">
        <v>60</v>
      </c>
      <c r="Y1883" t="s">
        <v>60</v>
      </c>
      <c r="Z1883">
        <v>67</v>
      </c>
      <c r="AA1883">
        <v>93</v>
      </c>
      <c r="AB1883">
        <v>336</v>
      </c>
      <c r="AC1883" t="s">
        <v>60</v>
      </c>
      <c r="AD1883" t="s">
        <v>60</v>
      </c>
      <c r="AE1883">
        <v>88</v>
      </c>
      <c r="AF1883">
        <v>88</v>
      </c>
      <c r="AG1883">
        <v>0</v>
      </c>
      <c r="AH1883" t="s">
        <v>60</v>
      </c>
      <c r="AI1883" t="s">
        <v>60</v>
      </c>
      <c r="AJ1883">
        <v>10.6</v>
      </c>
      <c r="AK1883" t="s">
        <v>9404</v>
      </c>
      <c r="AL1883">
        <v>152512</v>
      </c>
      <c r="AM1883" t="s">
        <v>9405</v>
      </c>
      <c r="AN1883" t="s">
        <v>7341</v>
      </c>
      <c r="AO1883" t="s">
        <v>7324</v>
      </c>
      <c r="AP1883">
        <v>46203</v>
      </c>
      <c r="AQ1883">
        <v>9</v>
      </c>
      <c r="AR1883" t="s">
        <v>532</v>
      </c>
      <c r="AS1883">
        <v>0.01</v>
      </c>
      <c r="AT1883" t="s">
        <v>9403</v>
      </c>
      <c r="AU1883">
        <v>48</v>
      </c>
      <c r="AV1883">
        <v>1989</v>
      </c>
      <c r="AW1883" t="str" cm="1">
        <f t="array" ref="AW18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884" spans="1:49" x14ac:dyDescent="0.25">
      <c r="A1884">
        <v>152515</v>
      </c>
      <c r="B1884">
        <v>9</v>
      </c>
      <c r="C1884" t="s">
        <v>9406</v>
      </c>
      <c r="D1884" t="s">
        <v>48</v>
      </c>
      <c r="E1884">
        <v>4</v>
      </c>
      <c r="F1884">
        <v>1</v>
      </c>
      <c r="G1884" t="s">
        <v>9407</v>
      </c>
      <c r="H1884" t="s">
        <v>50</v>
      </c>
      <c r="I1884" t="s">
        <v>8437</v>
      </c>
      <c r="J1884" t="s">
        <v>7324</v>
      </c>
      <c r="K1884">
        <v>46804</v>
      </c>
      <c r="L1884" t="s">
        <v>7358</v>
      </c>
      <c r="M1884" t="s">
        <v>54</v>
      </c>
      <c r="N1884" t="s">
        <v>55</v>
      </c>
      <c r="O1884" t="s">
        <v>79</v>
      </c>
      <c r="P1884">
        <v>24</v>
      </c>
      <c r="Q1884" s="18" t="s">
        <v>3920</v>
      </c>
      <c r="R1884" t="s">
        <v>58</v>
      </c>
      <c r="S1884" t="s">
        <v>60</v>
      </c>
      <c r="T1884">
        <v>65</v>
      </c>
      <c r="U1884">
        <v>107</v>
      </c>
      <c r="V1884">
        <v>115</v>
      </c>
      <c r="W1884" t="s">
        <v>60</v>
      </c>
      <c r="X1884" t="s">
        <v>60</v>
      </c>
      <c r="Y1884" t="s">
        <v>60</v>
      </c>
      <c r="Z1884">
        <v>80</v>
      </c>
      <c r="AA1884">
        <v>102</v>
      </c>
      <c r="AB1884">
        <v>350</v>
      </c>
      <c r="AC1884" t="s">
        <v>60</v>
      </c>
      <c r="AD1884" t="s">
        <v>60</v>
      </c>
      <c r="AE1884">
        <v>85</v>
      </c>
      <c r="AF1884">
        <v>85</v>
      </c>
      <c r="AG1884">
        <v>0</v>
      </c>
      <c r="AH1884" t="s">
        <v>61</v>
      </c>
      <c r="AI1884" t="s">
        <v>60</v>
      </c>
      <c r="AJ1884">
        <v>23.7</v>
      </c>
      <c r="AK1884" t="s">
        <v>9406</v>
      </c>
      <c r="AL1884">
        <v>152515</v>
      </c>
      <c r="AM1884" t="s">
        <v>9408</v>
      </c>
      <c r="AN1884" t="s">
        <v>8437</v>
      </c>
      <c r="AO1884" t="s">
        <v>7324</v>
      </c>
      <c r="AP1884">
        <v>46804</v>
      </c>
      <c r="AQ1884">
        <v>9</v>
      </c>
      <c r="AR1884" t="s">
        <v>683</v>
      </c>
      <c r="AS1884">
        <v>0</v>
      </c>
      <c r="AT1884" t="s">
        <v>3920</v>
      </c>
      <c r="AU1884">
        <v>59</v>
      </c>
      <c r="AV1884">
        <v>1979</v>
      </c>
      <c r="AW1884" t="str" cm="1">
        <f t="array" ref="AW18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885" spans="1:49" x14ac:dyDescent="0.25">
      <c r="A1885">
        <v>132525</v>
      </c>
      <c r="B1885">
        <v>16</v>
      </c>
      <c r="C1885" t="s">
        <v>9409</v>
      </c>
      <c r="D1885" t="s">
        <v>48</v>
      </c>
      <c r="E1885">
        <v>3</v>
      </c>
      <c r="F1885">
        <v>1</v>
      </c>
      <c r="G1885" t="s">
        <v>9410</v>
      </c>
      <c r="H1885" t="s">
        <v>50</v>
      </c>
      <c r="I1885" t="s">
        <v>9411</v>
      </c>
      <c r="J1885" t="s">
        <v>9223</v>
      </c>
      <c r="K1885">
        <v>83815</v>
      </c>
      <c r="L1885" t="s">
        <v>9297</v>
      </c>
      <c r="M1885" t="s">
        <v>54</v>
      </c>
      <c r="N1885" t="s">
        <v>55</v>
      </c>
      <c r="O1885" t="s">
        <v>79</v>
      </c>
      <c r="P1885">
        <v>12</v>
      </c>
      <c r="Q1885" s="18" t="s">
        <v>9412</v>
      </c>
      <c r="R1885" t="s">
        <v>58</v>
      </c>
      <c r="S1885" t="s">
        <v>60</v>
      </c>
      <c r="T1885">
        <v>37</v>
      </c>
      <c r="U1885">
        <v>89</v>
      </c>
      <c r="V1885">
        <v>89</v>
      </c>
      <c r="W1885" t="s">
        <v>60</v>
      </c>
      <c r="X1885" t="s">
        <v>60</v>
      </c>
      <c r="Y1885" t="s">
        <v>60</v>
      </c>
      <c r="Z1885">
        <v>42</v>
      </c>
      <c r="AA1885">
        <v>30</v>
      </c>
      <c r="AB1885">
        <v>135</v>
      </c>
      <c r="AC1885" t="s">
        <v>87</v>
      </c>
      <c r="AD1885" t="s">
        <v>60</v>
      </c>
      <c r="AE1885">
        <v>70</v>
      </c>
      <c r="AF1885">
        <v>70</v>
      </c>
      <c r="AG1885">
        <v>0</v>
      </c>
      <c r="AH1885" t="s">
        <v>60</v>
      </c>
      <c r="AI1885" t="s">
        <v>60</v>
      </c>
      <c r="AJ1885">
        <v>9.1999999999999993</v>
      </c>
      <c r="AK1885" t="s">
        <v>9409</v>
      </c>
      <c r="AL1885">
        <v>132525</v>
      </c>
      <c r="AM1885" t="s">
        <v>9413</v>
      </c>
      <c r="AN1885" t="s">
        <v>9411</v>
      </c>
      <c r="AO1885" t="s">
        <v>9223</v>
      </c>
      <c r="AP1885">
        <v>83815</v>
      </c>
      <c r="AQ1885">
        <v>16</v>
      </c>
      <c r="AR1885" t="s">
        <v>351</v>
      </c>
      <c r="AS1885">
        <v>0</v>
      </c>
      <c r="AT1885" t="s">
        <v>9412</v>
      </c>
      <c r="AU1885">
        <v>72</v>
      </c>
      <c r="AV1885">
        <v>2011</v>
      </c>
      <c r="AW1885" t="str" cm="1">
        <f t="array" ref="AW18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86" spans="1:49" x14ac:dyDescent="0.25">
      <c r="A1886">
        <v>152516</v>
      </c>
      <c r="B1886">
        <v>9</v>
      </c>
      <c r="C1886" t="s">
        <v>9414</v>
      </c>
      <c r="D1886" t="s">
        <v>48</v>
      </c>
      <c r="E1886">
        <v>3</v>
      </c>
      <c r="F1886">
        <v>1</v>
      </c>
      <c r="G1886" t="s">
        <v>9415</v>
      </c>
      <c r="H1886" t="s">
        <v>50</v>
      </c>
      <c r="I1886" t="s">
        <v>692</v>
      </c>
      <c r="J1886" t="s">
        <v>7324</v>
      </c>
      <c r="K1886">
        <v>46952</v>
      </c>
      <c r="L1886" t="s">
        <v>9416</v>
      </c>
      <c r="M1886" t="s">
        <v>54</v>
      </c>
      <c r="N1886" t="s">
        <v>55</v>
      </c>
      <c r="O1886" t="s">
        <v>79</v>
      </c>
      <c r="P1886">
        <v>24</v>
      </c>
      <c r="Q1886" s="18" t="s">
        <v>5509</v>
      </c>
      <c r="R1886" t="s">
        <v>58</v>
      </c>
      <c r="S1886" t="s">
        <v>59</v>
      </c>
      <c r="T1886">
        <v>96</v>
      </c>
      <c r="U1886">
        <v>141</v>
      </c>
      <c r="V1886">
        <v>146</v>
      </c>
      <c r="W1886" t="s">
        <v>60</v>
      </c>
      <c r="X1886" t="s">
        <v>60</v>
      </c>
      <c r="Y1886" t="s">
        <v>60</v>
      </c>
      <c r="Z1886">
        <v>115</v>
      </c>
      <c r="AA1886">
        <v>126</v>
      </c>
      <c r="AB1886">
        <v>453</v>
      </c>
      <c r="AC1886" t="s">
        <v>60</v>
      </c>
      <c r="AD1886" t="s">
        <v>60</v>
      </c>
      <c r="AE1886">
        <v>128</v>
      </c>
      <c r="AF1886">
        <v>128</v>
      </c>
      <c r="AG1886">
        <v>0</v>
      </c>
      <c r="AH1886" t="s">
        <v>60</v>
      </c>
      <c r="AI1886" t="s">
        <v>60</v>
      </c>
      <c r="AJ1886">
        <v>9.4</v>
      </c>
      <c r="AK1886" t="s">
        <v>9414</v>
      </c>
      <c r="AL1886">
        <v>152516</v>
      </c>
      <c r="AM1886" t="s">
        <v>9417</v>
      </c>
      <c r="AN1886" t="s">
        <v>692</v>
      </c>
      <c r="AO1886" t="s">
        <v>7324</v>
      </c>
      <c r="AP1886">
        <v>46952</v>
      </c>
      <c r="AQ1886">
        <v>9</v>
      </c>
      <c r="AR1886" t="s">
        <v>210</v>
      </c>
      <c r="AS1886">
        <v>5.0000000000000001E-3</v>
      </c>
      <c r="AT1886" t="s">
        <v>5509</v>
      </c>
      <c r="AU1886">
        <v>53</v>
      </c>
      <c r="AV1886">
        <v>1986</v>
      </c>
      <c r="AW1886" t="str" cm="1">
        <f t="array" ref="AW18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887" spans="1:49" x14ac:dyDescent="0.25">
      <c r="A1887">
        <v>132526</v>
      </c>
      <c r="B1887">
        <v>16</v>
      </c>
      <c r="C1887" t="s">
        <v>9418</v>
      </c>
      <c r="D1887" t="s">
        <v>48</v>
      </c>
      <c r="E1887">
        <v>3</v>
      </c>
      <c r="F1887">
        <v>1</v>
      </c>
      <c r="G1887" t="s">
        <v>9419</v>
      </c>
      <c r="H1887" t="s">
        <v>50</v>
      </c>
      <c r="I1887" t="s">
        <v>9278</v>
      </c>
      <c r="J1887" t="s">
        <v>9223</v>
      </c>
      <c r="K1887">
        <v>83301</v>
      </c>
      <c r="L1887" t="s">
        <v>9278</v>
      </c>
      <c r="M1887" t="s">
        <v>54</v>
      </c>
      <c r="N1887" t="s">
        <v>55</v>
      </c>
      <c r="O1887" t="s">
        <v>79</v>
      </c>
      <c r="P1887">
        <v>18</v>
      </c>
      <c r="Q1887" s="18" t="s">
        <v>9420</v>
      </c>
      <c r="R1887" t="s">
        <v>58</v>
      </c>
      <c r="S1887" t="s">
        <v>60</v>
      </c>
      <c r="T1887">
        <v>60</v>
      </c>
      <c r="U1887">
        <v>83</v>
      </c>
      <c r="V1887">
        <v>87</v>
      </c>
      <c r="W1887" t="s">
        <v>60</v>
      </c>
      <c r="X1887" t="s">
        <v>60</v>
      </c>
      <c r="Y1887" t="s">
        <v>60</v>
      </c>
      <c r="Z1887">
        <v>68</v>
      </c>
      <c r="AA1887">
        <v>73</v>
      </c>
      <c r="AB1887">
        <v>217</v>
      </c>
      <c r="AC1887" t="s">
        <v>87</v>
      </c>
      <c r="AD1887" t="s">
        <v>60</v>
      </c>
      <c r="AE1887">
        <v>65</v>
      </c>
      <c r="AF1887">
        <v>65</v>
      </c>
      <c r="AG1887">
        <v>0</v>
      </c>
      <c r="AH1887" t="s">
        <v>60</v>
      </c>
      <c r="AI1887" t="s">
        <v>60</v>
      </c>
      <c r="AJ1887">
        <v>11.2</v>
      </c>
      <c r="AK1887" t="s">
        <v>9418</v>
      </c>
      <c r="AL1887">
        <v>132526</v>
      </c>
      <c r="AM1887" t="s">
        <v>9421</v>
      </c>
      <c r="AN1887" t="s">
        <v>9278</v>
      </c>
      <c r="AO1887" t="s">
        <v>9223</v>
      </c>
      <c r="AP1887">
        <v>83301</v>
      </c>
      <c r="AQ1887">
        <v>16</v>
      </c>
      <c r="AR1887" t="s">
        <v>82</v>
      </c>
      <c r="AS1887">
        <v>0</v>
      </c>
      <c r="AT1887" t="s">
        <v>9420</v>
      </c>
      <c r="AU1887">
        <v>69</v>
      </c>
      <c r="AV1887">
        <v>2014</v>
      </c>
      <c r="AW1887" t="str" cm="1">
        <f t="array" ref="AW18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88" spans="1:49" x14ac:dyDescent="0.25">
      <c r="A1888">
        <v>142611</v>
      </c>
      <c r="B1888">
        <v>10</v>
      </c>
      <c r="C1888" t="s">
        <v>9422</v>
      </c>
      <c r="D1888" t="s">
        <v>48</v>
      </c>
      <c r="E1888">
        <v>3</v>
      </c>
      <c r="F1888">
        <v>1</v>
      </c>
      <c r="G1888" t="s">
        <v>9423</v>
      </c>
      <c r="H1888" t="s">
        <v>50</v>
      </c>
      <c r="I1888" t="s">
        <v>9424</v>
      </c>
      <c r="J1888" t="s">
        <v>7392</v>
      </c>
      <c r="K1888">
        <v>61764</v>
      </c>
      <c r="L1888" t="s">
        <v>9425</v>
      </c>
      <c r="M1888" t="s">
        <v>54</v>
      </c>
      <c r="N1888" t="s">
        <v>55</v>
      </c>
      <c r="O1888" t="s">
        <v>79</v>
      </c>
      <c r="P1888">
        <v>10</v>
      </c>
      <c r="Q1888" s="18" t="s">
        <v>595</v>
      </c>
      <c r="R1888" t="s">
        <v>58</v>
      </c>
      <c r="S1888" t="s">
        <v>60</v>
      </c>
      <c r="T1888">
        <v>26</v>
      </c>
      <c r="U1888">
        <v>40</v>
      </c>
      <c r="V1888">
        <v>44</v>
      </c>
      <c r="W1888" t="s">
        <v>60</v>
      </c>
      <c r="X1888" t="s">
        <v>60</v>
      </c>
      <c r="Y1888" t="s">
        <v>60</v>
      </c>
      <c r="Z1888">
        <v>35</v>
      </c>
      <c r="AA1888">
        <v>46</v>
      </c>
      <c r="AB1888">
        <v>135</v>
      </c>
      <c r="AC1888" t="s">
        <v>60</v>
      </c>
      <c r="AD1888" t="s">
        <v>60</v>
      </c>
      <c r="AE1888">
        <v>45</v>
      </c>
      <c r="AF1888">
        <v>45</v>
      </c>
      <c r="AG1888">
        <v>0</v>
      </c>
      <c r="AH1888" t="s">
        <v>61</v>
      </c>
      <c r="AI1888" t="s">
        <v>60</v>
      </c>
      <c r="AJ1888">
        <v>20.5</v>
      </c>
      <c r="AK1888" t="s">
        <v>9422</v>
      </c>
      <c r="AL1888">
        <v>142611</v>
      </c>
      <c r="AM1888" t="s">
        <v>9426</v>
      </c>
      <c r="AN1888" t="s">
        <v>9424</v>
      </c>
      <c r="AO1888" t="s">
        <v>7392</v>
      </c>
      <c r="AP1888">
        <v>61764</v>
      </c>
      <c r="AQ1888">
        <v>10</v>
      </c>
      <c r="AR1888" t="s">
        <v>806</v>
      </c>
      <c r="AS1888">
        <v>0</v>
      </c>
      <c r="AT1888" t="s">
        <v>595</v>
      </c>
      <c r="AU1888">
        <v>74</v>
      </c>
      <c r="AV1888">
        <v>2001</v>
      </c>
      <c r="AW1888" t="str" cm="1">
        <f t="array" ref="AW18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89" spans="1:49" x14ac:dyDescent="0.25">
      <c r="A1889">
        <v>132528</v>
      </c>
      <c r="B1889">
        <v>16</v>
      </c>
      <c r="C1889" t="s">
        <v>9427</v>
      </c>
      <c r="D1889" t="s">
        <v>48</v>
      </c>
      <c r="E1889">
        <v>5</v>
      </c>
      <c r="F1889">
        <v>1</v>
      </c>
      <c r="G1889" t="s">
        <v>9428</v>
      </c>
      <c r="H1889" t="s">
        <v>50</v>
      </c>
      <c r="I1889" t="s">
        <v>9258</v>
      </c>
      <c r="J1889" t="s">
        <v>9223</v>
      </c>
      <c r="K1889">
        <v>83702</v>
      </c>
      <c r="L1889" t="s">
        <v>9259</v>
      </c>
      <c r="M1889" t="s">
        <v>54</v>
      </c>
      <c r="N1889" t="s">
        <v>55</v>
      </c>
      <c r="O1889" t="s">
        <v>79</v>
      </c>
      <c r="P1889">
        <v>12</v>
      </c>
      <c r="Q1889" s="18" t="s">
        <v>9395</v>
      </c>
      <c r="R1889" t="s">
        <v>58</v>
      </c>
      <c r="S1889" t="s">
        <v>60</v>
      </c>
      <c r="T1889">
        <v>34</v>
      </c>
      <c r="U1889">
        <v>62</v>
      </c>
      <c r="V1889">
        <v>67</v>
      </c>
      <c r="W1889" t="s">
        <v>60</v>
      </c>
      <c r="X1889" t="s">
        <v>60</v>
      </c>
      <c r="Y1889" t="s">
        <v>60</v>
      </c>
      <c r="Z1889">
        <v>47</v>
      </c>
      <c r="AA1889">
        <v>40</v>
      </c>
      <c r="AB1889">
        <v>130</v>
      </c>
      <c r="AC1889" t="s">
        <v>60</v>
      </c>
      <c r="AD1889" t="s">
        <v>60</v>
      </c>
      <c r="AE1889">
        <v>50</v>
      </c>
      <c r="AF1889">
        <v>50</v>
      </c>
      <c r="AG1889">
        <v>0</v>
      </c>
      <c r="AH1889" t="s">
        <v>60</v>
      </c>
      <c r="AI1889" t="s">
        <v>60</v>
      </c>
      <c r="AJ1889">
        <v>12.7</v>
      </c>
      <c r="AK1889" t="s">
        <v>9427</v>
      </c>
      <c r="AL1889">
        <v>132528</v>
      </c>
      <c r="AM1889" t="s">
        <v>9429</v>
      </c>
      <c r="AN1889" t="s">
        <v>9258</v>
      </c>
      <c r="AO1889" t="s">
        <v>9223</v>
      </c>
      <c r="AP1889">
        <v>83702</v>
      </c>
      <c r="AQ1889">
        <v>16</v>
      </c>
      <c r="AR1889" t="s">
        <v>197</v>
      </c>
      <c r="AS1889">
        <v>0</v>
      </c>
      <c r="AT1889" t="s">
        <v>9395</v>
      </c>
      <c r="AU1889">
        <v>64</v>
      </c>
      <c r="AV1889">
        <v>2015</v>
      </c>
      <c r="AW1889" t="str" cm="1">
        <f t="array" ref="AW18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90" spans="1:49" x14ac:dyDescent="0.25">
      <c r="A1890">
        <v>142612</v>
      </c>
      <c r="B1890">
        <v>10</v>
      </c>
      <c r="C1890" t="s">
        <v>9430</v>
      </c>
      <c r="D1890" t="s">
        <v>48</v>
      </c>
      <c r="E1890">
        <v>5</v>
      </c>
      <c r="F1890">
        <v>1</v>
      </c>
      <c r="G1890" t="s">
        <v>9431</v>
      </c>
      <c r="H1890" t="s">
        <v>50</v>
      </c>
      <c r="I1890" t="s">
        <v>8797</v>
      </c>
      <c r="J1890" t="s">
        <v>7392</v>
      </c>
      <c r="K1890">
        <v>60126</v>
      </c>
      <c r="L1890" t="s">
        <v>7609</v>
      </c>
      <c r="M1890" t="s">
        <v>54</v>
      </c>
      <c r="N1890" t="s">
        <v>55</v>
      </c>
      <c r="O1890" t="s">
        <v>79</v>
      </c>
      <c r="P1890">
        <v>28</v>
      </c>
      <c r="Q1890" s="18" t="s">
        <v>9432</v>
      </c>
      <c r="R1890" t="s">
        <v>58</v>
      </c>
      <c r="S1890" t="s">
        <v>60</v>
      </c>
      <c r="T1890">
        <v>84</v>
      </c>
      <c r="U1890">
        <v>137</v>
      </c>
      <c r="V1890">
        <v>149</v>
      </c>
      <c r="W1890" t="s">
        <v>60</v>
      </c>
      <c r="X1890" t="s">
        <v>60</v>
      </c>
      <c r="Y1890" t="s">
        <v>60</v>
      </c>
      <c r="Z1890">
        <v>104</v>
      </c>
      <c r="AA1890">
        <v>105</v>
      </c>
      <c r="AB1890">
        <v>428</v>
      </c>
      <c r="AC1890" t="s">
        <v>87</v>
      </c>
      <c r="AD1890" t="s">
        <v>60</v>
      </c>
      <c r="AE1890">
        <v>149</v>
      </c>
      <c r="AF1890">
        <v>149</v>
      </c>
      <c r="AG1890">
        <v>0</v>
      </c>
      <c r="AH1890" t="s">
        <v>60</v>
      </c>
      <c r="AI1890" t="s">
        <v>60</v>
      </c>
      <c r="AJ1890">
        <v>11.1</v>
      </c>
      <c r="AK1890" t="s">
        <v>9430</v>
      </c>
      <c r="AL1890">
        <v>142612</v>
      </c>
      <c r="AM1890" t="s">
        <v>9433</v>
      </c>
      <c r="AN1890" t="s">
        <v>8797</v>
      </c>
      <c r="AO1890" t="s">
        <v>7392</v>
      </c>
      <c r="AP1890">
        <v>60126</v>
      </c>
      <c r="AQ1890">
        <v>10</v>
      </c>
      <c r="AR1890" t="s">
        <v>340</v>
      </c>
      <c r="AS1890">
        <v>0</v>
      </c>
      <c r="AT1890" t="s">
        <v>9432</v>
      </c>
      <c r="AU1890">
        <v>67</v>
      </c>
      <c r="AV1890">
        <v>2000</v>
      </c>
      <c r="AW1890" t="str" cm="1">
        <f t="array" ref="AW18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91" spans="1:49" x14ac:dyDescent="0.25">
      <c r="A1891">
        <v>132529</v>
      </c>
      <c r="B1891">
        <v>16</v>
      </c>
      <c r="C1891" t="s">
        <v>9434</v>
      </c>
      <c r="D1891" t="s">
        <v>48</v>
      </c>
      <c r="E1891">
        <v>5</v>
      </c>
      <c r="F1891">
        <v>1</v>
      </c>
      <c r="G1891" t="s">
        <v>9435</v>
      </c>
      <c r="H1891" t="s">
        <v>50</v>
      </c>
      <c r="I1891" t="s">
        <v>9296</v>
      </c>
      <c r="J1891" t="s">
        <v>9223</v>
      </c>
      <c r="K1891">
        <v>83854</v>
      </c>
      <c r="L1891" t="s">
        <v>9297</v>
      </c>
      <c r="M1891" t="s">
        <v>54</v>
      </c>
      <c r="N1891" t="s">
        <v>55</v>
      </c>
      <c r="O1891" t="s">
        <v>1143</v>
      </c>
      <c r="P1891">
        <v>13</v>
      </c>
      <c r="Q1891" s="18" t="s">
        <v>9436</v>
      </c>
      <c r="R1891" t="s">
        <v>58</v>
      </c>
      <c r="S1891" t="s">
        <v>60</v>
      </c>
      <c r="T1891">
        <v>28</v>
      </c>
      <c r="U1891">
        <v>39</v>
      </c>
      <c r="V1891">
        <v>42</v>
      </c>
      <c r="W1891" t="s">
        <v>60</v>
      </c>
      <c r="X1891" t="s">
        <v>87</v>
      </c>
      <c r="Y1891" t="s">
        <v>60</v>
      </c>
      <c r="Z1891">
        <v>32</v>
      </c>
      <c r="AA1891">
        <v>21</v>
      </c>
      <c r="AB1891">
        <v>110</v>
      </c>
      <c r="AC1891" t="s">
        <v>60</v>
      </c>
      <c r="AD1891" t="s">
        <v>60</v>
      </c>
      <c r="AE1891">
        <v>43</v>
      </c>
      <c r="AF1891">
        <v>43</v>
      </c>
      <c r="AG1891">
        <v>0</v>
      </c>
      <c r="AH1891" t="s">
        <v>61</v>
      </c>
      <c r="AI1891" t="s">
        <v>60</v>
      </c>
      <c r="AJ1891">
        <v>19.7</v>
      </c>
      <c r="AK1891" t="s">
        <v>9434</v>
      </c>
      <c r="AL1891">
        <v>132529</v>
      </c>
      <c r="AM1891" t="s">
        <v>9437</v>
      </c>
      <c r="AN1891" t="s">
        <v>9296</v>
      </c>
      <c r="AO1891" t="s">
        <v>9223</v>
      </c>
      <c r="AP1891">
        <v>83854</v>
      </c>
      <c r="AQ1891">
        <v>16</v>
      </c>
      <c r="AR1891" t="s">
        <v>167</v>
      </c>
      <c r="AS1891">
        <v>0</v>
      </c>
      <c r="AT1891" t="s">
        <v>9436</v>
      </c>
      <c r="AU1891">
        <v>78</v>
      </c>
      <c r="AV1891">
        <v>2015</v>
      </c>
      <c r="AW1891" t="str" cm="1">
        <f t="array" ref="AW18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92" spans="1:49" x14ac:dyDescent="0.25">
      <c r="A1892">
        <v>142613</v>
      </c>
      <c r="B1892">
        <v>10</v>
      </c>
      <c r="C1892" t="s">
        <v>9438</v>
      </c>
      <c r="D1892" t="s">
        <v>48</v>
      </c>
      <c r="E1892">
        <v>5</v>
      </c>
      <c r="F1892">
        <v>1</v>
      </c>
      <c r="G1892" t="s">
        <v>9439</v>
      </c>
      <c r="H1892" t="s">
        <v>50</v>
      </c>
      <c r="I1892" t="s">
        <v>1029</v>
      </c>
      <c r="J1892" t="s">
        <v>7392</v>
      </c>
      <c r="K1892">
        <v>61615</v>
      </c>
      <c r="L1892" t="s">
        <v>1029</v>
      </c>
      <c r="M1892" t="s">
        <v>54</v>
      </c>
      <c r="N1892" t="s">
        <v>55</v>
      </c>
      <c r="O1892" t="s">
        <v>79</v>
      </c>
      <c r="P1892">
        <v>21</v>
      </c>
      <c r="Q1892" s="18" t="s">
        <v>9440</v>
      </c>
      <c r="R1892" t="s">
        <v>58</v>
      </c>
      <c r="S1892" t="s">
        <v>60</v>
      </c>
      <c r="T1892">
        <v>102</v>
      </c>
      <c r="U1892">
        <v>148</v>
      </c>
      <c r="V1892">
        <v>152</v>
      </c>
      <c r="W1892" t="s">
        <v>60</v>
      </c>
      <c r="X1892" t="s">
        <v>60</v>
      </c>
      <c r="Y1892" t="s">
        <v>60</v>
      </c>
      <c r="Z1892">
        <v>123</v>
      </c>
      <c r="AA1892">
        <v>120</v>
      </c>
      <c r="AB1892">
        <v>509</v>
      </c>
      <c r="AC1892" t="s">
        <v>87</v>
      </c>
      <c r="AD1892" t="s">
        <v>60</v>
      </c>
      <c r="AE1892">
        <v>151</v>
      </c>
      <c r="AF1892">
        <v>151</v>
      </c>
      <c r="AG1892">
        <v>0</v>
      </c>
      <c r="AH1892" t="s">
        <v>60</v>
      </c>
      <c r="AI1892" t="s">
        <v>87</v>
      </c>
      <c r="AJ1892">
        <v>32.5</v>
      </c>
      <c r="AK1892" t="s">
        <v>9438</v>
      </c>
      <c r="AL1892">
        <v>142613</v>
      </c>
      <c r="AM1892" t="s">
        <v>9441</v>
      </c>
      <c r="AN1892" t="s">
        <v>1029</v>
      </c>
      <c r="AO1892" t="s">
        <v>7392</v>
      </c>
      <c r="AP1892">
        <v>61615</v>
      </c>
      <c r="AQ1892">
        <v>10</v>
      </c>
      <c r="AR1892" t="s">
        <v>683</v>
      </c>
      <c r="AS1892">
        <v>0</v>
      </c>
      <c r="AT1892" t="s">
        <v>9440</v>
      </c>
      <c r="AU1892">
        <v>59</v>
      </c>
      <c r="AV1892">
        <v>2001</v>
      </c>
      <c r="AW1892" t="str" cm="1">
        <f t="array" ref="AW18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893" spans="1:49" x14ac:dyDescent="0.25">
      <c r="A1893">
        <v>132530</v>
      </c>
      <c r="B1893">
        <v>16</v>
      </c>
      <c r="C1893" t="s">
        <v>9442</v>
      </c>
      <c r="D1893" t="s">
        <v>48</v>
      </c>
      <c r="E1893">
        <v>3</v>
      </c>
      <c r="F1893">
        <v>1</v>
      </c>
      <c r="G1893" t="s">
        <v>9443</v>
      </c>
      <c r="H1893" t="s">
        <v>50</v>
      </c>
      <c r="I1893" t="s">
        <v>9444</v>
      </c>
      <c r="J1893" t="s">
        <v>9223</v>
      </c>
      <c r="K1893">
        <v>83501</v>
      </c>
      <c r="L1893" t="s">
        <v>9445</v>
      </c>
      <c r="M1893" t="s">
        <v>54</v>
      </c>
      <c r="N1893" t="s">
        <v>55</v>
      </c>
      <c r="O1893" t="s">
        <v>1579</v>
      </c>
      <c r="P1893">
        <v>23</v>
      </c>
      <c r="Q1893" s="18" t="s">
        <v>9446</v>
      </c>
      <c r="R1893" t="s">
        <v>58</v>
      </c>
      <c r="S1893" t="s">
        <v>60</v>
      </c>
      <c r="T1893">
        <v>49</v>
      </c>
      <c r="U1893">
        <v>76</v>
      </c>
      <c r="V1893">
        <v>84</v>
      </c>
      <c r="W1893" t="s">
        <v>87</v>
      </c>
      <c r="X1893" t="s">
        <v>60</v>
      </c>
      <c r="Y1893" t="s">
        <v>60</v>
      </c>
      <c r="Z1893">
        <v>67</v>
      </c>
      <c r="AA1893">
        <v>41</v>
      </c>
      <c r="AB1893">
        <v>250</v>
      </c>
      <c r="AC1893" t="s">
        <v>60</v>
      </c>
      <c r="AD1893" t="s">
        <v>60</v>
      </c>
      <c r="AE1893">
        <v>70</v>
      </c>
      <c r="AF1893">
        <v>70</v>
      </c>
      <c r="AG1893">
        <v>1</v>
      </c>
      <c r="AH1893" t="s">
        <v>60</v>
      </c>
      <c r="AI1893" t="s">
        <v>60</v>
      </c>
      <c r="AJ1893">
        <v>6.9</v>
      </c>
      <c r="AK1893" t="s">
        <v>9442</v>
      </c>
      <c r="AL1893">
        <v>132530</v>
      </c>
      <c r="AM1893" t="s">
        <v>9447</v>
      </c>
      <c r="AN1893" t="s">
        <v>9444</v>
      </c>
      <c r="AO1893" t="s">
        <v>9223</v>
      </c>
      <c r="AP1893">
        <v>83501</v>
      </c>
      <c r="AQ1893">
        <v>16</v>
      </c>
      <c r="AR1893" t="s">
        <v>677</v>
      </c>
      <c r="AS1893">
        <v>5.0000000000000001E-3</v>
      </c>
      <c r="AT1893" t="s">
        <v>9446</v>
      </c>
      <c r="AU1893">
        <v>55</v>
      </c>
      <c r="AV1893">
        <v>2015</v>
      </c>
      <c r="AW1893" t="str" cm="1">
        <f t="array" ref="AW18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94" spans="1:49" x14ac:dyDescent="0.25">
      <c r="A1894">
        <v>142715</v>
      </c>
      <c r="B1894">
        <v>10</v>
      </c>
      <c r="C1894" t="s">
        <v>9448</v>
      </c>
      <c r="D1894" t="s">
        <v>48</v>
      </c>
      <c r="E1894">
        <v>5</v>
      </c>
      <c r="F1894">
        <v>1</v>
      </c>
      <c r="G1894" t="s">
        <v>9449</v>
      </c>
      <c r="H1894" t="s">
        <v>50</v>
      </c>
      <c r="I1894" t="s">
        <v>7448</v>
      </c>
      <c r="J1894" t="s">
        <v>7392</v>
      </c>
      <c r="K1894">
        <v>60120</v>
      </c>
      <c r="L1894" t="s">
        <v>7449</v>
      </c>
      <c r="M1894" t="s">
        <v>54</v>
      </c>
      <c r="N1894" t="s">
        <v>55</v>
      </c>
      <c r="O1894" t="s">
        <v>56</v>
      </c>
      <c r="P1894">
        <v>16</v>
      </c>
      <c r="Q1894" s="18" t="s">
        <v>9450</v>
      </c>
      <c r="R1894" t="s">
        <v>58</v>
      </c>
      <c r="S1894" t="s">
        <v>60</v>
      </c>
      <c r="T1894">
        <v>55</v>
      </c>
      <c r="U1894">
        <v>85</v>
      </c>
      <c r="V1894">
        <v>85</v>
      </c>
      <c r="W1894" t="s">
        <v>60</v>
      </c>
      <c r="X1894" t="s">
        <v>60</v>
      </c>
      <c r="Y1894" t="s">
        <v>60</v>
      </c>
      <c r="Z1894">
        <v>67</v>
      </c>
      <c r="AA1894">
        <v>86</v>
      </c>
      <c r="AB1894">
        <v>279</v>
      </c>
      <c r="AC1894" t="s">
        <v>60</v>
      </c>
      <c r="AD1894" t="s">
        <v>60</v>
      </c>
      <c r="AE1894">
        <v>86</v>
      </c>
      <c r="AF1894">
        <v>86</v>
      </c>
      <c r="AG1894">
        <v>1</v>
      </c>
      <c r="AH1894" t="s">
        <v>60</v>
      </c>
      <c r="AI1894" t="s">
        <v>60</v>
      </c>
      <c r="AJ1894">
        <v>21.5</v>
      </c>
      <c r="AK1894" t="s">
        <v>9451</v>
      </c>
      <c r="AL1894">
        <v>142715</v>
      </c>
      <c r="AM1894" t="s">
        <v>9452</v>
      </c>
      <c r="AN1894" t="s">
        <v>7448</v>
      </c>
      <c r="AO1894" t="s">
        <v>7392</v>
      </c>
      <c r="AP1894">
        <v>60120</v>
      </c>
      <c r="AQ1894">
        <v>10</v>
      </c>
      <c r="AR1894" t="s">
        <v>501</v>
      </c>
      <c r="AS1894">
        <v>0</v>
      </c>
      <c r="AT1894" t="s">
        <v>9450</v>
      </c>
      <c r="AU1894">
        <v>60</v>
      </c>
      <c r="AV1894">
        <v>2010</v>
      </c>
      <c r="AW1894" t="str" cm="1">
        <f t="array" ref="AW18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95" spans="1:49" x14ac:dyDescent="0.25">
      <c r="A1895">
        <v>132532</v>
      </c>
      <c r="B1895">
        <v>16</v>
      </c>
      <c r="C1895" t="s">
        <v>9453</v>
      </c>
      <c r="D1895" t="s">
        <v>48</v>
      </c>
      <c r="E1895">
        <v>4</v>
      </c>
      <c r="F1895">
        <v>1</v>
      </c>
      <c r="G1895" t="s">
        <v>9454</v>
      </c>
      <c r="H1895" t="s">
        <v>50</v>
      </c>
      <c r="I1895" t="s">
        <v>9258</v>
      </c>
      <c r="J1895" t="s">
        <v>9223</v>
      </c>
      <c r="K1895">
        <v>83706</v>
      </c>
      <c r="L1895" t="s">
        <v>9259</v>
      </c>
      <c r="M1895" t="s">
        <v>54</v>
      </c>
      <c r="N1895" t="s">
        <v>55</v>
      </c>
      <c r="O1895" t="s">
        <v>56</v>
      </c>
      <c r="P1895">
        <v>0</v>
      </c>
      <c r="Q1895" s="18" t="s">
        <v>9455</v>
      </c>
      <c r="R1895" t="s">
        <v>58</v>
      </c>
      <c r="S1895" t="s">
        <v>60</v>
      </c>
      <c r="T1895">
        <v>52</v>
      </c>
      <c r="U1895">
        <v>83</v>
      </c>
      <c r="V1895">
        <v>87</v>
      </c>
      <c r="W1895" t="s">
        <v>60</v>
      </c>
      <c r="X1895" t="s">
        <v>60</v>
      </c>
      <c r="Y1895" t="s">
        <v>59</v>
      </c>
      <c r="Z1895">
        <v>63</v>
      </c>
      <c r="AA1895">
        <v>49</v>
      </c>
      <c r="AB1895">
        <v>114</v>
      </c>
      <c r="AC1895" t="s">
        <v>61</v>
      </c>
      <c r="AD1895" t="s">
        <v>60</v>
      </c>
      <c r="AE1895">
        <v>11</v>
      </c>
      <c r="AF1895">
        <v>11</v>
      </c>
      <c r="AG1895">
        <v>0</v>
      </c>
      <c r="AH1895" t="s">
        <v>61</v>
      </c>
      <c r="AI1895" t="s">
        <v>60</v>
      </c>
      <c r="AJ1895">
        <v>26.9</v>
      </c>
      <c r="AK1895" t="s">
        <v>7511</v>
      </c>
      <c r="AL1895">
        <v>132532</v>
      </c>
      <c r="AM1895" t="s">
        <v>9456</v>
      </c>
      <c r="AN1895" t="s">
        <v>9258</v>
      </c>
      <c r="AO1895" t="s">
        <v>9223</v>
      </c>
      <c r="AP1895">
        <v>83706</v>
      </c>
      <c r="AQ1895">
        <v>16</v>
      </c>
      <c r="AR1895" t="s">
        <v>64</v>
      </c>
      <c r="AS1895">
        <v>0.01</v>
      </c>
      <c r="AT1895" t="s">
        <v>9455</v>
      </c>
      <c r="AU1895">
        <v>44</v>
      </c>
      <c r="AV1895">
        <v>2018</v>
      </c>
      <c r="AW1895" t="str" cm="1">
        <f t="array" ref="AW18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96" spans="1:49" x14ac:dyDescent="0.25">
      <c r="A1896">
        <v>142716</v>
      </c>
      <c r="B1896">
        <v>10</v>
      </c>
      <c r="C1896" t="s">
        <v>9457</v>
      </c>
      <c r="D1896" t="s">
        <v>48</v>
      </c>
      <c r="E1896">
        <v>4</v>
      </c>
      <c r="F1896">
        <v>1</v>
      </c>
      <c r="G1896" t="s">
        <v>9458</v>
      </c>
      <c r="H1896" t="s">
        <v>50</v>
      </c>
      <c r="I1896" t="s">
        <v>7463</v>
      </c>
      <c r="J1896" t="s">
        <v>7392</v>
      </c>
      <c r="K1896">
        <v>60014</v>
      </c>
      <c r="L1896" t="s">
        <v>7464</v>
      </c>
      <c r="M1896" t="s">
        <v>54</v>
      </c>
      <c r="N1896" t="s">
        <v>55</v>
      </c>
      <c r="O1896" t="s">
        <v>56</v>
      </c>
      <c r="P1896">
        <v>16</v>
      </c>
      <c r="Q1896" s="18" t="s">
        <v>9450</v>
      </c>
      <c r="R1896" t="s">
        <v>58</v>
      </c>
      <c r="S1896" t="s">
        <v>60</v>
      </c>
      <c r="T1896">
        <v>39</v>
      </c>
      <c r="U1896">
        <v>57</v>
      </c>
      <c r="V1896">
        <v>58</v>
      </c>
      <c r="W1896" t="s">
        <v>60</v>
      </c>
      <c r="X1896" t="s">
        <v>60</v>
      </c>
      <c r="Y1896" t="s">
        <v>60</v>
      </c>
      <c r="Z1896">
        <v>53</v>
      </c>
      <c r="AA1896">
        <v>69</v>
      </c>
      <c r="AB1896">
        <v>239</v>
      </c>
      <c r="AC1896" t="s">
        <v>60</v>
      </c>
      <c r="AD1896" t="s">
        <v>60</v>
      </c>
      <c r="AE1896">
        <v>57</v>
      </c>
      <c r="AF1896">
        <v>57</v>
      </c>
      <c r="AG1896">
        <v>0</v>
      </c>
      <c r="AH1896" t="s">
        <v>61</v>
      </c>
      <c r="AI1896" t="s">
        <v>60</v>
      </c>
      <c r="AJ1896">
        <v>18.8</v>
      </c>
      <c r="AK1896" t="s">
        <v>9459</v>
      </c>
      <c r="AL1896">
        <v>142716</v>
      </c>
      <c r="AM1896" t="s">
        <v>9460</v>
      </c>
      <c r="AN1896" t="s">
        <v>7463</v>
      </c>
      <c r="AO1896" t="s">
        <v>7392</v>
      </c>
      <c r="AP1896">
        <v>60014</v>
      </c>
      <c r="AQ1896">
        <v>10</v>
      </c>
      <c r="AR1896" t="s">
        <v>501</v>
      </c>
      <c r="AS1896">
        <v>0</v>
      </c>
      <c r="AT1896" t="s">
        <v>9450</v>
      </c>
      <c r="AU1896">
        <v>60</v>
      </c>
      <c r="AV1896">
        <v>2010</v>
      </c>
      <c r="AW1896" t="str" cm="1">
        <f t="array" ref="AW18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97" spans="1:49" x14ac:dyDescent="0.25">
      <c r="A1897">
        <v>132533</v>
      </c>
      <c r="B1897">
        <v>16</v>
      </c>
      <c r="C1897" t="s">
        <v>7509</v>
      </c>
      <c r="D1897" t="s">
        <v>48</v>
      </c>
      <c r="E1897">
        <v>5</v>
      </c>
      <c r="F1897">
        <v>1</v>
      </c>
      <c r="G1897" t="s">
        <v>9461</v>
      </c>
      <c r="H1897" t="s">
        <v>50</v>
      </c>
      <c r="I1897" t="s">
        <v>9462</v>
      </c>
      <c r="J1897" t="s">
        <v>9223</v>
      </c>
      <c r="K1897">
        <v>83619</v>
      </c>
      <c r="L1897" t="s">
        <v>9463</v>
      </c>
      <c r="M1897" t="s">
        <v>54</v>
      </c>
      <c r="N1897" t="s">
        <v>55</v>
      </c>
      <c r="O1897" t="s">
        <v>56</v>
      </c>
      <c r="P1897">
        <v>12</v>
      </c>
      <c r="Q1897" s="18" t="s">
        <v>9464</v>
      </c>
      <c r="R1897" t="s">
        <v>58</v>
      </c>
      <c r="S1897" t="s">
        <v>60</v>
      </c>
      <c r="T1897">
        <v>22</v>
      </c>
      <c r="U1897">
        <v>31</v>
      </c>
      <c r="V1897">
        <v>33</v>
      </c>
      <c r="W1897" t="s">
        <v>60</v>
      </c>
      <c r="X1897" t="s">
        <v>60</v>
      </c>
      <c r="Y1897" t="s">
        <v>60</v>
      </c>
      <c r="Z1897">
        <v>25</v>
      </c>
      <c r="AA1897">
        <v>18</v>
      </c>
      <c r="AB1897">
        <v>43</v>
      </c>
      <c r="AC1897" t="s">
        <v>60</v>
      </c>
      <c r="AD1897" t="s">
        <v>60</v>
      </c>
      <c r="AE1897">
        <v>32</v>
      </c>
      <c r="AF1897">
        <v>32</v>
      </c>
      <c r="AG1897">
        <v>0</v>
      </c>
      <c r="AH1897" t="s">
        <v>61</v>
      </c>
      <c r="AI1897" t="s">
        <v>59</v>
      </c>
      <c r="AJ1897">
        <v>0</v>
      </c>
      <c r="AK1897" t="s">
        <v>7511</v>
      </c>
      <c r="AL1897">
        <v>132533</v>
      </c>
      <c r="AM1897" t="s">
        <v>9465</v>
      </c>
      <c r="AN1897" t="s">
        <v>9462</v>
      </c>
      <c r="AO1897" t="s">
        <v>9223</v>
      </c>
      <c r="AP1897">
        <v>83619</v>
      </c>
      <c r="AQ1897">
        <v>16</v>
      </c>
      <c r="AR1897" t="s">
        <v>259</v>
      </c>
      <c r="AS1897">
        <v>0</v>
      </c>
      <c r="AT1897" t="s">
        <v>9464</v>
      </c>
      <c r="AU1897">
        <v>88</v>
      </c>
      <c r="AV1897">
        <v>2018</v>
      </c>
      <c r="AW1897" t="str" cm="1">
        <f t="array" ref="AW18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98" spans="1:49" x14ac:dyDescent="0.25">
      <c r="A1898">
        <v>152551</v>
      </c>
      <c r="B1898">
        <v>9</v>
      </c>
      <c r="C1898" t="s">
        <v>9466</v>
      </c>
      <c r="D1898" t="s">
        <v>48</v>
      </c>
      <c r="E1898">
        <v>4</v>
      </c>
      <c r="F1898">
        <v>1</v>
      </c>
      <c r="G1898" t="s">
        <v>9467</v>
      </c>
      <c r="H1898" t="s">
        <v>50</v>
      </c>
      <c r="I1898" t="s">
        <v>8249</v>
      </c>
      <c r="J1898" t="s">
        <v>7324</v>
      </c>
      <c r="K1898">
        <v>46176</v>
      </c>
      <c r="L1898" t="s">
        <v>164</v>
      </c>
      <c r="M1898" t="s">
        <v>54</v>
      </c>
      <c r="N1898" t="s">
        <v>55</v>
      </c>
      <c r="O1898" t="s">
        <v>79</v>
      </c>
      <c r="P1898">
        <v>12</v>
      </c>
      <c r="Q1898" s="18" t="s">
        <v>9468</v>
      </c>
      <c r="R1898" t="s">
        <v>58</v>
      </c>
      <c r="S1898" t="s">
        <v>60</v>
      </c>
      <c r="T1898">
        <v>38</v>
      </c>
      <c r="U1898">
        <v>51</v>
      </c>
      <c r="V1898">
        <v>51</v>
      </c>
      <c r="W1898" t="s">
        <v>60</v>
      </c>
      <c r="X1898" t="s">
        <v>60</v>
      </c>
      <c r="Y1898" t="s">
        <v>60</v>
      </c>
      <c r="Z1898">
        <v>46</v>
      </c>
      <c r="AA1898">
        <v>58</v>
      </c>
      <c r="AB1898">
        <v>160</v>
      </c>
      <c r="AC1898" t="s">
        <v>60</v>
      </c>
      <c r="AD1898" t="s">
        <v>60</v>
      </c>
      <c r="AE1898">
        <v>52</v>
      </c>
      <c r="AF1898">
        <v>52</v>
      </c>
      <c r="AG1898">
        <v>0</v>
      </c>
      <c r="AH1898" t="s">
        <v>60</v>
      </c>
      <c r="AI1898" t="s">
        <v>60</v>
      </c>
      <c r="AJ1898">
        <v>5.3</v>
      </c>
      <c r="AK1898" t="s">
        <v>9466</v>
      </c>
      <c r="AL1898">
        <v>152551</v>
      </c>
      <c r="AM1898" t="s">
        <v>9469</v>
      </c>
      <c r="AN1898" t="s">
        <v>8249</v>
      </c>
      <c r="AO1898" t="s">
        <v>7324</v>
      </c>
      <c r="AP1898">
        <v>46176</v>
      </c>
      <c r="AQ1898">
        <v>9</v>
      </c>
      <c r="AR1898" t="s">
        <v>397</v>
      </c>
      <c r="AS1898">
        <v>0</v>
      </c>
      <c r="AT1898" t="s">
        <v>9468</v>
      </c>
      <c r="AU1898">
        <v>70</v>
      </c>
      <c r="AV1898">
        <v>1997</v>
      </c>
      <c r="AW1898" t="str" cm="1">
        <f t="array" ref="AW18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899" spans="1:49" x14ac:dyDescent="0.25">
      <c r="A1899">
        <v>152552</v>
      </c>
      <c r="B1899">
        <v>9</v>
      </c>
      <c r="C1899" t="s">
        <v>9470</v>
      </c>
      <c r="D1899" t="s">
        <v>48</v>
      </c>
      <c r="E1899">
        <v>3</v>
      </c>
      <c r="F1899">
        <v>1</v>
      </c>
      <c r="G1899" t="s">
        <v>9471</v>
      </c>
      <c r="H1899" t="s">
        <v>50</v>
      </c>
      <c r="I1899" t="s">
        <v>8257</v>
      </c>
      <c r="J1899" t="s">
        <v>7324</v>
      </c>
      <c r="K1899">
        <v>46122</v>
      </c>
      <c r="L1899" t="s">
        <v>7887</v>
      </c>
      <c r="M1899" t="s">
        <v>54</v>
      </c>
      <c r="N1899" t="s">
        <v>55</v>
      </c>
      <c r="O1899" t="s">
        <v>79</v>
      </c>
      <c r="P1899">
        <v>21</v>
      </c>
      <c r="Q1899" s="18" t="s">
        <v>9472</v>
      </c>
      <c r="R1899" t="s">
        <v>58</v>
      </c>
      <c r="S1899" t="s">
        <v>60</v>
      </c>
      <c r="T1899">
        <v>47</v>
      </c>
      <c r="U1899">
        <v>83</v>
      </c>
      <c r="V1899">
        <v>89</v>
      </c>
      <c r="W1899" t="s">
        <v>60</v>
      </c>
      <c r="X1899" t="s">
        <v>60</v>
      </c>
      <c r="Y1899" t="s">
        <v>60</v>
      </c>
      <c r="Z1899">
        <v>63</v>
      </c>
      <c r="AA1899">
        <v>93</v>
      </c>
      <c r="AB1899">
        <v>263</v>
      </c>
      <c r="AC1899" t="s">
        <v>60</v>
      </c>
      <c r="AD1899" t="s">
        <v>60</v>
      </c>
      <c r="AE1899">
        <v>69</v>
      </c>
      <c r="AF1899">
        <v>69</v>
      </c>
      <c r="AG1899">
        <v>0</v>
      </c>
      <c r="AH1899" t="s">
        <v>60</v>
      </c>
      <c r="AI1899" t="s">
        <v>60</v>
      </c>
      <c r="AJ1899">
        <v>19.100000000000001</v>
      </c>
      <c r="AK1899" t="s">
        <v>9470</v>
      </c>
      <c r="AL1899">
        <v>152552</v>
      </c>
      <c r="AM1899" t="s">
        <v>9473</v>
      </c>
      <c r="AN1899" t="s">
        <v>8257</v>
      </c>
      <c r="AO1899" t="s">
        <v>7324</v>
      </c>
      <c r="AP1899">
        <v>46122</v>
      </c>
      <c r="AQ1899">
        <v>9</v>
      </c>
      <c r="AR1899" t="s">
        <v>683</v>
      </c>
      <c r="AS1899">
        <v>0</v>
      </c>
      <c r="AT1899" t="s">
        <v>9472</v>
      </c>
      <c r="AU1899">
        <v>59</v>
      </c>
      <c r="AV1899">
        <v>1997</v>
      </c>
      <c r="AW1899" t="str" cm="1">
        <f t="array" ref="AW18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00" spans="1:49" x14ac:dyDescent="0.25">
      <c r="A1900">
        <v>152553</v>
      </c>
      <c r="B1900">
        <v>9</v>
      </c>
      <c r="C1900" t="s">
        <v>9474</v>
      </c>
      <c r="D1900" t="s">
        <v>48</v>
      </c>
      <c r="E1900">
        <v>5</v>
      </c>
      <c r="F1900">
        <v>1</v>
      </c>
      <c r="G1900" t="s">
        <v>9475</v>
      </c>
      <c r="H1900" t="s">
        <v>50</v>
      </c>
      <c r="I1900" t="s">
        <v>9476</v>
      </c>
      <c r="J1900" t="s">
        <v>7324</v>
      </c>
      <c r="K1900">
        <v>46151</v>
      </c>
      <c r="L1900" t="s">
        <v>473</v>
      </c>
      <c r="M1900" t="s">
        <v>54</v>
      </c>
      <c r="N1900" t="s">
        <v>55</v>
      </c>
      <c r="O1900" t="s">
        <v>79</v>
      </c>
      <c r="P1900">
        <v>12</v>
      </c>
      <c r="Q1900" s="18" t="s">
        <v>9477</v>
      </c>
      <c r="R1900" t="s">
        <v>58</v>
      </c>
      <c r="S1900" t="s">
        <v>60</v>
      </c>
      <c r="T1900">
        <v>34</v>
      </c>
      <c r="U1900">
        <v>51</v>
      </c>
      <c r="V1900">
        <v>52</v>
      </c>
      <c r="W1900" t="s">
        <v>60</v>
      </c>
      <c r="X1900" t="s">
        <v>60</v>
      </c>
      <c r="Y1900" t="s">
        <v>60</v>
      </c>
      <c r="Z1900">
        <v>42</v>
      </c>
      <c r="AA1900">
        <v>46</v>
      </c>
      <c r="AB1900">
        <v>197</v>
      </c>
      <c r="AC1900" t="s">
        <v>60</v>
      </c>
      <c r="AD1900" t="s">
        <v>60</v>
      </c>
      <c r="AE1900">
        <v>53</v>
      </c>
      <c r="AF1900">
        <v>53</v>
      </c>
      <c r="AG1900">
        <v>0</v>
      </c>
      <c r="AH1900" t="s">
        <v>61</v>
      </c>
      <c r="AI1900" t="s">
        <v>60</v>
      </c>
      <c r="AJ1900">
        <v>14.2</v>
      </c>
      <c r="AK1900" t="s">
        <v>9474</v>
      </c>
      <c r="AL1900">
        <v>152553</v>
      </c>
      <c r="AM1900" t="s">
        <v>9478</v>
      </c>
      <c r="AN1900" t="s">
        <v>9476</v>
      </c>
      <c r="AO1900" t="s">
        <v>7324</v>
      </c>
      <c r="AP1900">
        <v>46151</v>
      </c>
      <c r="AQ1900">
        <v>9</v>
      </c>
      <c r="AR1900" t="s">
        <v>850</v>
      </c>
      <c r="AS1900">
        <v>0</v>
      </c>
      <c r="AT1900" t="s">
        <v>9477</v>
      </c>
      <c r="AU1900">
        <v>80</v>
      </c>
      <c r="AV1900">
        <v>1997</v>
      </c>
      <c r="AW1900" t="str" cm="1">
        <f t="array" ref="AW19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01" spans="1:49" x14ac:dyDescent="0.25">
      <c r="A1901">
        <v>152554</v>
      </c>
      <c r="B1901">
        <v>9</v>
      </c>
      <c r="C1901" t="s">
        <v>9479</v>
      </c>
      <c r="D1901" t="s">
        <v>48</v>
      </c>
      <c r="E1901">
        <v>5</v>
      </c>
      <c r="F1901">
        <v>1</v>
      </c>
      <c r="G1901" t="s">
        <v>9480</v>
      </c>
      <c r="H1901" t="s">
        <v>50</v>
      </c>
      <c r="I1901" t="s">
        <v>7335</v>
      </c>
      <c r="J1901" t="s">
        <v>7324</v>
      </c>
      <c r="K1901">
        <v>47150</v>
      </c>
      <c r="L1901" t="s">
        <v>6465</v>
      </c>
      <c r="M1901" t="s">
        <v>54</v>
      </c>
      <c r="N1901" t="s">
        <v>55</v>
      </c>
      <c r="O1901" t="s">
        <v>79</v>
      </c>
      <c r="P1901">
        <v>21</v>
      </c>
      <c r="Q1901" s="18" t="s">
        <v>9481</v>
      </c>
      <c r="R1901" t="s">
        <v>58</v>
      </c>
      <c r="S1901" t="s">
        <v>60</v>
      </c>
      <c r="T1901">
        <v>68</v>
      </c>
      <c r="U1901">
        <v>102</v>
      </c>
      <c r="V1901">
        <v>109</v>
      </c>
      <c r="W1901" t="s">
        <v>60</v>
      </c>
      <c r="X1901" t="s">
        <v>60</v>
      </c>
      <c r="Y1901" t="s">
        <v>87</v>
      </c>
      <c r="Z1901">
        <v>88</v>
      </c>
      <c r="AA1901">
        <v>108</v>
      </c>
      <c r="AB1901">
        <v>327</v>
      </c>
      <c r="AC1901" t="s">
        <v>87</v>
      </c>
      <c r="AD1901" t="s">
        <v>60</v>
      </c>
      <c r="AE1901">
        <v>105</v>
      </c>
      <c r="AF1901">
        <v>105</v>
      </c>
      <c r="AG1901">
        <v>0</v>
      </c>
      <c r="AH1901" t="s">
        <v>61</v>
      </c>
      <c r="AI1901" t="s">
        <v>60</v>
      </c>
      <c r="AJ1901">
        <v>11.4</v>
      </c>
      <c r="AK1901" t="s">
        <v>9479</v>
      </c>
      <c r="AL1901">
        <v>152554</v>
      </c>
      <c r="AM1901" t="s">
        <v>9482</v>
      </c>
      <c r="AN1901" t="s">
        <v>7335</v>
      </c>
      <c r="AO1901" t="s">
        <v>7324</v>
      </c>
      <c r="AP1901">
        <v>47150</v>
      </c>
      <c r="AQ1901">
        <v>9</v>
      </c>
      <c r="AR1901" t="s">
        <v>153</v>
      </c>
      <c r="AS1901">
        <v>0</v>
      </c>
      <c r="AT1901" t="s">
        <v>9481</v>
      </c>
      <c r="AU1901">
        <v>77</v>
      </c>
      <c r="AV1901">
        <v>1998</v>
      </c>
      <c r="AW1901" t="str" cm="1">
        <f t="array" ref="AW19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02" spans="1:49" x14ac:dyDescent="0.25">
      <c r="A1902">
        <v>152556</v>
      </c>
      <c r="B1902">
        <v>9</v>
      </c>
      <c r="C1902" t="s">
        <v>9483</v>
      </c>
      <c r="D1902" t="s">
        <v>48</v>
      </c>
      <c r="E1902">
        <v>4</v>
      </c>
      <c r="F1902">
        <v>1</v>
      </c>
      <c r="G1902" t="s">
        <v>9484</v>
      </c>
      <c r="H1902" t="s">
        <v>50</v>
      </c>
      <c r="I1902" t="s">
        <v>9485</v>
      </c>
      <c r="J1902" t="s">
        <v>7324</v>
      </c>
      <c r="K1902">
        <v>46060</v>
      </c>
      <c r="L1902" t="s">
        <v>7330</v>
      </c>
      <c r="M1902" t="s">
        <v>54</v>
      </c>
      <c r="N1902" t="s">
        <v>55</v>
      </c>
      <c r="O1902" t="s">
        <v>79</v>
      </c>
      <c r="P1902">
        <v>12</v>
      </c>
      <c r="Q1902" s="18" t="s">
        <v>9486</v>
      </c>
      <c r="R1902" t="s">
        <v>58</v>
      </c>
      <c r="S1902" t="s">
        <v>60</v>
      </c>
      <c r="T1902">
        <v>59</v>
      </c>
      <c r="U1902">
        <v>92</v>
      </c>
      <c r="V1902">
        <v>96</v>
      </c>
      <c r="W1902" t="s">
        <v>60</v>
      </c>
      <c r="X1902" t="s">
        <v>60</v>
      </c>
      <c r="Y1902" t="s">
        <v>60</v>
      </c>
      <c r="Z1902">
        <v>71</v>
      </c>
      <c r="AA1902">
        <v>75</v>
      </c>
      <c r="AB1902">
        <v>316</v>
      </c>
      <c r="AC1902" t="s">
        <v>60</v>
      </c>
      <c r="AD1902" t="s">
        <v>60</v>
      </c>
      <c r="AE1902">
        <v>74</v>
      </c>
      <c r="AF1902">
        <v>74</v>
      </c>
      <c r="AG1902">
        <v>0</v>
      </c>
      <c r="AH1902" t="s">
        <v>60</v>
      </c>
      <c r="AI1902" t="s">
        <v>60</v>
      </c>
      <c r="AJ1902">
        <v>9.9</v>
      </c>
      <c r="AK1902" t="s">
        <v>9483</v>
      </c>
      <c r="AL1902">
        <v>152556</v>
      </c>
      <c r="AM1902" t="s">
        <v>9487</v>
      </c>
      <c r="AN1902" t="s">
        <v>9485</v>
      </c>
      <c r="AO1902" t="s">
        <v>7324</v>
      </c>
      <c r="AP1902">
        <v>46060</v>
      </c>
      <c r="AQ1902">
        <v>9</v>
      </c>
      <c r="AR1902" t="s">
        <v>174</v>
      </c>
      <c r="AS1902">
        <v>0</v>
      </c>
      <c r="AT1902" t="s">
        <v>9486</v>
      </c>
      <c r="AU1902">
        <v>75</v>
      </c>
      <c r="AV1902">
        <v>1998</v>
      </c>
      <c r="AW1902" t="str" cm="1">
        <f t="array" ref="AW19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03" spans="1:49" x14ac:dyDescent="0.25">
      <c r="A1903">
        <v>152558</v>
      </c>
      <c r="B1903">
        <v>9</v>
      </c>
      <c r="C1903" t="s">
        <v>9488</v>
      </c>
      <c r="D1903" t="s">
        <v>48</v>
      </c>
      <c r="E1903">
        <v>5</v>
      </c>
      <c r="F1903">
        <v>1</v>
      </c>
      <c r="G1903" t="s">
        <v>9489</v>
      </c>
      <c r="H1903" t="s">
        <v>50</v>
      </c>
      <c r="I1903" t="s">
        <v>3386</v>
      </c>
      <c r="J1903" t="s">
        <v>7324</v>
      </c>
      <c r="K1903">
        <v>47201</v>
      </c>
      <c r="L1903" t="s">
        <v>9490</v>
      </c>
      <c r="M1903" t="s">
        <v>54</v>
      </c>
      <c r="N1903" t="s">
        <v>55</v>
      </c>
      <c r="O1903" t="s">
        <v>79</v>
      </c>
      <c r="P1903">
        <v>14</v>
      </c>
      <c r="Q1903" s="18" t="s">
        <v>9491</v>
      </c>
      <c r="R1903" t="s">
        <v>58</v>
      </c>
      <c r="S1903" t="s">
        <v>60</v>
      </c>
      <c r="T1903">
        <v>70</v>
      </c>
      <c r="U1903">
        <v>112</v>
      </c>
      <c r="V1903">
        <v>119</v>
      </c>
      <c r="W1903" t="s">
        <v>60</v>
      </c>
      <c r="X1903" t="s">
        <v>60</v>
      </c>
      <c r="Y1903" t="s">
        <v>60</v>
      </c>
      <c r="Z1903">
        <v>90</v>
      </c>
      <c r="AA1903">
        <v>97</v>
      </c>
      <c r="AB1903">
        <v>353</v>
      </c>
      <c r="AC1903" t="s">
        <v>87</v>
      </c>
      <c r="AD1903" t="s">
        <v>60</v>
      </c>
      <c r="AE1903">
        <v>92</v>
      </c>
      <c r="AF1903">
        <v>92</v>
      </c>
      <c r="AG1903">
        <v>0</v>
      </c>
      <c r="AH1903" t="s">
        <v>61</v>
      </c>
      <c r="AI1903" t="s">
        <v>60</v>
      </c>
      <c r="AJ1903">
        <v>18.600000000000001</v>
      </c>
      <c r="AK1903" t="s">
        <v>9488</v>
      </c>
      <c r="AL1903">
        <v>152558</v>
      </c>
      <c r="AM1903" t="s">
        <v>9492</v>
      </c>
      <c r="AN1903" t="s">
        <v>3386</v>
      </c>
      <c r="AO1903" t="s">
        <v>7324</v>
      </c>
      <c r="AP1903">
        <v>47201</v>
      </c>
      <c r="AQ1903">
        <v>9</v>
      </c>
      <c r="AR1903" t="s">
        <v>469</v>
      </c>
      <c r="AS1903">
        <v>5.0000000000000001E-3</v>
      </c>
      <c r="AT1903" t="s">
        <v>9491</v>
      </c>
      <c r="AU1903">
        <v>56</v>
      </c>
      <c r="AV1903">
        <v>1998</v>
      </c>
      <c r="AW1903" t="str" cm="1">
        <f t="array" ref="AW19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04" spans="1:49" x14ac:dyDescent="0.25">
      <c r="A1904">
        <v>142837</v>
      </c>
      <c r="B1904">
        <v>10</v>
      </c>
      <c r="C1904" t="s">
        <v>9493</v>
      </c>
      <c r="D1904" t="s">
        <v>48</v>
      </c>
      <c r="E1904">
        <v>5</v>
      </c>
      <c r="F1904">
        <v>1</v>
      </c>
      <c r="G1904" t="s">
        <v>9494</v>
      </c>
      <c r="H1904" t="s">
        <v>50</v>
      </c>
      <c r="I1904" t="s">
        <v>4170</v>
      </c>
      <c r="J1904" t="s">
        <v>7392</v>
      </c>
      <c r="K1904">
        <v>60505</v>
      </c>
      <c r="L1904" t="s">
        <v>7449</v>
      </c>
      <c r="M1904" t="s">
        <v>54</v>
      </c>
      <c r="N1904" t="s">
        <v>55</v>
      </c>
      <c r="O1904" t="s">
        <v>79</v>
      </c>
      <c r="P1904">
        <v>12</v>
      </c>
      <c r="Q1904" s="18" t="s">
        <v>9495</v>
      </c>
      <c r="R1904" t="s">
        <v>58</v>
      </c>
      <c r="S1904" t="s">
        <v>60</v>
      </c>
      <c r="T1904">
        <v>31</v>
      </c>
      <c r="U1904">
        <v>55</v>
      </c>
      <c r="V1904">
        <v>59</v>
      </c>
      <c r="W1904" t="s">
        <v>60</v>
      </c>
      <c r="X1904" t="s">
        <v>60</v>
      </c>
      <c r="Y1904" t="s">
        <v>60</v>
      </c>
      <c r="Z1904">
        <v>40</v>
      </c>
      <c r="AA1904">
        <v>31</v>
      </c>
      <c r="AB1904">
        <v>57</v>
      </c>
      <c r="AC1904" t="s">
        <v>87</v>
      </c>
      <c r="AD1904" t="s">
        <v>60</v>
      </c>
      <c r="AE1904">
        <v>59</v>
      </c>
      <c r="AF1904">
        <v>59</v>
      </c>
      <c r="AG1904">
        <v>0</v>
      </c>
      <c r="AH1904" t="s">
        <v>61</v>
      </c>
      <c r="AI1904" t="s">
        <v>60</v>
      </c>
      <c r="AJ1904">
        <v>16.8</v>
      </c>
      <c r="AK1904" t="s">
        <v>9493</v>
      </c>
      <c r="AL1904">
        <v>142837</v>
      </c>
      <c r="AM1904" t="s">
        <v>9496</v>
      </c>
      <c r="AN1904" t="s">
        <v>4170</v>
      </c>
      <c r="AO1904" t="s">
        <v>7392</v>
      </c>
      <c r="AP1904">
        <v>60505</v>
      </c>
      <c r="AQ1904">
        <v>10</v>
      </c>
      <c r="AR1904" t="s">
        <v>506</v>
      </c>
      <c r="AS1904">
        <v>0</v>
      </c>
      <c r="AT1904" t="s">
        <v>9495</v>
      </c>
      <c r="AU1904">
        <v>89</v>
      </c>
      <c r="AV1904">
        <v>2018</v>
      </c>
      <c r="AW1904" t="str" cm="1">
        <f t="array" ref="AW19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05" spans="1:49" x14ac:dyDescent="0.25">
      <c r="A1905">
        <v>142838</v>
      </c>
      <c r="B1905">
        <v>10</v>
      </c>
      <c r="C1905" t="s">
        <v>9497</v>
      </c>
      <c r="D1905" t="s">
        <v>48</v>
      </c>
      <c r="E1905">
        <v>3</v>
      </c>
      <c r="F1905">
        <v>1</v>
      </c>
      <c r="G1905" t="s">
        <v>9498</v>
      </c>
      <c r="H1905" t="s">
        <v>50</v>
      </c>
      <c r="I1905" t="s">
        <v>9499</v>
      </c>
      <c r="J1905" t="s">
        <v>7392</v>
      </c>
      <c r="K1905">
        <v>62040</v>
      </c>
      <c r="L1905" t="s">
        <v>150</v>
      </c>
      <c r="M1905" t="s">
        <v>54</v>
      </c>
      <c r="N1905" t="s">
        <v>55</v>
      </c>
      <c r="O1905" t="s">
        <v>56</v>
      </c>
      <c r="P1905">
        <v>12</v>
      </c>
      <c r="Q1905" s="18" t="s">
        <v>9500</v>
      </c>
      <c r="R1905" t="s">
        <v>58</v>
      </c>
      <c r="S1905" t="s">
        <v>61</v>
      </c>
      <c r="T1905">
        <v>15</v>
      </c>
      <c r="U1905">
        <v>21</v>
      </c>
      <c r="V1905">
        <v>23</v>
      </c>
      <c r="W1905" t="s">
        <v>60</v>
      </c>
      <c r="X1905" t="s">
        <v>60</v>
      </c>
      <c r="Y1905" t="s">
        <v>61</v>
      </c>
      <c r="Z1905">
        <v>16</v>
      </c>
      <c r="AA1905">
        <v>12</v>
      </c>
      <c r="AB1905">
        <v>21</v>
      </c>
      <c r="AC1905" t="s">
        <v>60</v>
      </c>
      <c r="AD1905" t="s">
        <v>60</v>
      </c>
      <c r="AE1905">
        <v>23</v>
      </c>
      <c r="AF1905">
        <v>23</v>
      </c>
      <c r="AG1905">
        <v>0</v>
      </c>
      <c r="AH1905" t="s">
        <v>61</v>
      </c>
      <c r="AI1905" t="s">
        <v>60</v>
      </c>
      <c r="AJ1905">
        <v>1</v>
      </c>
      <c r="AK1905" t="s">
        <v>9501</v>
      </c>
      <c r="AL1905">
        <v>142838</v>
      </c>
      <c r="AM1905" t="s">
        <v>9502</v>
      </c>
      <c r="AN1905" t="s">
        <v>9499</v>
      </c>
      <c r="AO1905" t="s">
        <v>7392</v>
      </c>
      <c r="AP1905">
        <v>62040</v>
      </c>
      <c r="AQ1905">
        <v>10</v>
      </c>
      <c r="AR1905" t="s">
        <v>1108</v>
      </c>
      <c r="AS1905">
        <v>0</v>
      </c>
      <c r="AT1905" t="s">
        <v>9500</v>
      </c>
      <c r="AV1905">
        <v>2018</v>
      </c>
      <c r="AW1905" t="str" cm="1">
        <f t="array" ref="AW19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06" spans="1:49" x14ac:dyDescent="0.25">
      <c r="A1906">
        <v>142839</v>
      </c>
      <c r="B1906">
        <v>10</v>
      </c>
      <c r="C1906" t="s">
        <v>9503</v>
      </c>
      <c r="D1906" t="s">
        <v>48</v>
      </c>
      <c r="E1906">
        <v>3</v>
      </c>
      <c r="F1906">
        <v>1</v>
      </c>
      <c r="G1906" t="s">
        <v>9504</v>
      </c>
      <c r="H1906" t="s">
        <v>50</v>
      </c>
      <c r="I1906" t="s">
        <v>7530</v>
      </c>
      <c r="J1906" t="s">
        <v>7392</v>
      </c>
      <c r="K1906">
        <v>62223</v>
      </c>
      <c r="L1906" t="s">
        <v>460</v>
      </c>
      <c r="M1906" t="s">
        <v>54</v>
      </c>
      <c r="N1906" t="s">
        <v>55</v>
      </c>
      <c r="O1906" t="s">
        <v>79</v>
      </c>
      <c r="P1906">
        <v>12</v>
      </c>
      <c r="Q1906" s="18" t="s">
        <v>9505</v>
      </c>
      <c r="R1906" t="s">
        <v>58</v>
      </c>
      <c r="S1906" t="s">
        <v>60</v>
      </c>
      <c r="T1906">
        <v>35</v>
      </c>
      <c r="U1906">
        <v>52</v>
      </c>
      <c r="V1906">
        <v>55</v>
      </c>
      <c r="W1906" t="s">
        <v>60</v>
      </c>
      <c r="X1906" t="s">
        <v>60</v>
      </c>
      <c r="Y1906" t="s">
        <v>60</v>
      </c>
      <c r="Z1906">
        <v>39</v>
      </c>
      <c r="AA1906">
        <v>48</v>
      </c>
      <c r="AB1906">
        <v>61</v>
      </c>
      <c r="AC1906" t="s">
        <v>87</v>
      </c>
      <c r="AD1906" t="s">
        <v>60</v>
      </c>
      <c r="AE1906">
        <v>55</v>
      </c>
      <c r="AF1906">
        <v>55</v>
      </c>
      <c r="AG1906">
        <v>0</v>
      </c>
      <c r="AH1906" t="s">
        <v>61</v>
      </c>
      <c r="AI1906" t="s">
        <v>60</v>
      </c>
      <c r="AJ1906">
        <v>15.9</v>
      </c>
      <c r="AK1906" t="s">
        <v>9503</v>
      </c>
      <c r="AL1906">
        <v>142839</v>
      </c>
      <c r="AM1906" t="s">
        <v>9506</v>
      </c>
      <c r="AN1906" t="s">
        <v>7530</v>
      </c>
      <c r="AO1906" t="s">
        <v>7392</v>
      </c>
      <c r="AP1906">
        <v>62223</v>
      </c>
      <c r="AQ1906">
        <v>10</v>
      </c>
      <c r="AR1906" t="s">
        <v>407</v>
      </c>
      <c r="AS1906">
        <v>1.4999999999999999E-2</v>
      </c>
      <c r="AT1906" t="s">
        <v>9505</v>
      </c>
      <c r="AU1906">
        <v>37</v>
      </c>
      <c r="AV1906">
        <v>2018</v>
      </c>
      <c r="AW1906" t="str" cm="1">
        <f t="array" ref="AW19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07" spans="1:49" x14ac:dyDescent="0.25">
      <c r="A1907">
        <v>152583</v>
      </c>
      <c r="B1907">
        <v>9</v>
      </c>
      <c r="C1907" t="s">
        <v>9507</v>
      </c>
      <c r="D1907" t="s">
        <v>48</v>
      </c>
      <c r="E1907">
        <v>3</v>
      </c>
      <c r="F1907">
        <v>1</v>
      </c>
      <c r="G1907" t="s">
        <v>9508</v>
      </c>
      <c r="H1907" t="s">
        <v>50</v>
      </c>
      <c r="I1907" t="s">
        <v>9509</v>
      </c>
      <c r="J1907" t="s">
        <v>7324</v>
      </c>
      <c r="K1907">
        <v>46750</v>
      </c>
      <c r="L1907" t="s">
        <v>9509</v>
      </c>
      <c r="M1907" t="s">
        <v>54</v>
      </c>
      <c r="N1907" t="s">
        <v>55</v>
      </c>
      <c r="O1907" t="s">
        <v>79</v>
      </c>
      <c r="P1907">
        <v>12</v>
      </c>
      <c r="Q1907" s="18" t="s">
        <v>9510</v>
      </c>
      <c r="R1907" t="s">
        <v>58</v>
      </c>
      <c r="S1907" t="s">
        <v>60</v>
      </c>
      <c r="T1907">
        <v>42</v>
      </c>
      <c r="U1907">
        <v>57</v>
      </c>
      <c r="V1907">
        <v>62</v>
      </c>
      <c r="W1907" t="s">
        <v>60</v>
      </c>
      <c r="X1907" t="s">
        <v>60</v>
      </c>
      <c r="Y1907" t="s">
        <v>60</v>
      </c>
      <c r="Z1907">
        <v>51</v>
      </c>
      <c r="AA1907">
        <v>62</v>
      </c>
      <c r="AB1907">
        <v>165</v>
      </c>
      <c r="AC1907" t="s">
        <v>60</v>
      </c>
      <c r="AD1907" t="s">
        <v>60</v>
      </c>
      <c r="AE1907">
        <v>57</v>
      </c>
      <c r="AF1907">
        <v>57</v>
      </c>
      <c r="AG1907">
        <v>0</v>
      </c>
      <c r="AH1907" t="s">
        <v>61</v>
      </c>
      <c r="AI1907" t="s">
        <v>60</v>
      </c>
      <c r="AJ1907">
        <v>15.4</v>
      </c>
      <c r="AK1907" t="s">
        <v>9507</v>
      </c>
      <c r="AL1907">
        <v>152583</v>
      </c>
      <c r="AM1907" t="s">
        <v>9511</v>
      </c>
      <c r="AN1907" t="s">
        <v>9509</v>
      </c>
      <c r="AO1907" t="s">
        <v>7324</v>
      </c>
      <c r="AP1907">
        <v>46750</v>
      </c>
      <c r="AQ1907">
        <v>9</v>
      </c>
      <c r="AR1907" t="s">
        <v>270</v>
      </c>
      <c r="AS1907">
        <v>0.01</v>
      </c>
      <c r="AT1907" t="s">
        <v>9510</v>
      </c>
      <c r="AU1907">
        <v>46</v>
      </c>
      <c r="AV1907">
        <v>2002</v>
      </c>
      <c r="AW1907" t="str" cm="1">
        <f t="array" ref="AW19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908" spans="1:49" x14ac:dyDescent="0.25">
      <c r="A1908">
        <v>152584</v>
      </c>
      <c r="B1908">
        <v>9</v>
      </c>
      <c r="C1908" t="s">
        <v>9512</v>
      </c>
      <c r="D1908" t="s">
        <v>48</v>
      </c>
      <c r="E1908">
        <v>3</v>
      </c>
      <c r="F1908">
        <v>1</v>
      </c>
      <c r="G1908" t="s">
        <v>9513</v>
      </c>
      <c r="H1908" t="s">
        <v>50</v>
      </c>
      <c r="I1908" t="s">
        <v>9514</v>
      </c>
      <c r="J1908" t="s">
        <v>7324</v>
      </c>
      <c r="K1908">
        <v>46947</v>
      </c>
      <c r="L1908" t="s">
        <v>9039</v>
      </c>
      <c r="M1908" t="s">
        <v>54</v>
      </c>
      <c r="N1908" t="s">
        <v>55</v>
      </c>
      <c r="O1908" t="s">
        <v>79</v>
      </c>
      <c r="P1908">
        <v>12</v>
      </c>
      <c r="Q1908" s="18" t="s">
        <v>9515</v>
      </c>
      <c r="R1908" t="s">
        <v>58</v>
      </c>
      <c r="S1908" t="s">
        <v>60</v>
      </c>
      <c r="T1908">
        <v>38</v>
      </c>
      <c r="U1908">
        <v>57</v>
      </c>
      <c r="V1908">
        <v>60</v>
      </c>
      <c r="W1908" t="s">
        <v>60</v>
      </c>
      <c r="X1908" t="s">
        <v>60</v>
      </c>
      <c r="Y1908" t="s">
        <v>60</v>
      </c>
      <c r="Z1908">
        <v>45</v>
      </c>
      <c r="AA1908">
        <v>66</v>
      </c>
      <c r="AB1908">
        <v>204</v>
      </c>
      <c r="AC1908" t="s">
        <v>87</v>
      </c>
      <c r="AD1908" t="s">
        <v>60</v>
      </c>
      <c r="AE1908">
        <v>60</v>
      </c>
      <c r="AF1908">
        <v>60</v>
      </c>
      <c r="AG1908">
        <v>0</v>
      </c>
      <c r="AH1908" t="s">
        <v>61</v>
      </c>
      <c r="AI1908" t="s">
        <v>60</v>
      </c>
      <c r="AJ1908">
        <v>9.1</v>
      </c>
      <c r="AK1908" t="s">
        <v>9512</v>
      </c>
      <c r="AL1908">
        <v>152584</v>
      </c>
      <c r="AM1908" t="s">
        <v>9516</v>
      </c>
      <c r="AN1908" t="s">
        <v>9514</v>
      </c>
      <c r="AO1908" t="s">
        <v>7324</v>
      </c>
      <c r="AP1908">
        <v>46947</v>
      </c>
      <c r="AQ1908">
        <v>9</v>
      </c>
      <c r="AR1908" t="s">
        <v>114</v>
      </c>
      <c r="AS1908">
        <v>5.0000000000000001E-3</v>
      </c>
      <c r="AT1908" t="s">
        <v>9515</v>
      </c>
      <c r="AU1908">
        <v>54</v>
      </c>
      <c r="AV1908">
        <v>2003</v>
      </c>
      <c r="AW1908" t="str" cm="1">
        <f t="array" ref="AW19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909" spans="1:49" x14ac:dyDescent="0.25">
      <c r="A1909">
        <v>152585</v>
      </c>
      <c r="B1909">
        <v>9</v>
      </c>
      <c r="C1909" t="s">
        <v>9517</v>
      </c>
      <c r="D1909" t="s">
        <v>48</v>
      </c>
      <c r="E1909">
        <v>3</v>
      </c>
      <c r="F1909">
        <v>1</v>
      </c>
      <c r="G1909" t="s">
        <v>9518</v>
      </c>
      <c r="H1909" t="s">
        <v>50</v>
      </c>
      <c r="I1909" t="s">
        <v>7341</v>
      </c>
      <c r="J1909" t="s">
        <v>7324</v>
      </c>
      <c r="K1909">
        <v>46256</v>
      </c>
      <c r="L1909" t="s">
        <v>692</v>
      </c>
      <c r="M1909" t="s">
        <v>54</v>
      </c>
      <c r="N1909" t="s">
        <v>55</v>
      </c>
      <c r="O1909" t="s">
        <v>79</v>
      </c>
      <c r="P1909">
        <v>24</v>
      </c>
      <c r="Q1909" s="18" t="s">
        <v>9519</v>
      </c>
      <c r="R1909" t="s">
        <v>58</v>
      </c>
      <c r="S1909" t="s">
        <v>60</v>
      </c>
      <c r="T1909">
        <v>107</v>
      </c>
      <c r="U1909">
        <v>118</v>
      </c>
      <c r="V1909">
        <v>128</v>
      </c>
      <c r="W1909" t="s">
        <v>60</v>
      </c>
      <c r="X1909" t="s">
        <v>60</v>
      </c>
      <c r="Y1909" t="s">
        <v>60</v>
      </c>
      <c r="Z1909">
        <v>120</v>
      </c>
      <c r="AA1909">
        <v>150</v>
      </c>
      <c r="AB1909">
        <v>479</v>
      </c>
      <c r="AC1909" t="s">
        <v>87</v>
      </c>
      <c r="AD1909" t="s">
        <v>60</v>
      </c>
      <c r="AE1909">
        <v>128</v>
      </c>
      <c r="AF1909">
        <v>128</v>
      </c>
      <c r="AG1909">
        <v>0</v>
      </c>
      <c r="AH1909" t="s">
        <v>60</v>
      </c>
      <c r="AI1909" t="s">
        <v>60</v>
      </c>
      <c r="AJ1909">
        <v>9.4</v>
      </c>
      <c r="AK1909" t="s">
        <v>9517</v>
      </c>
      <c r="AL1909">
        <v>152585</v>
      </c>
      <c r="AM1909" t="s">
        <v>9520</v>
      </c>
      <c r="AN1909" t="s">
        <v>7341</v>
      </c>
      <c r="AO1909" t="s">
        <v>7324</v>
      </c>
      <c r="AP1909">
        <v>46256</v>
      </c>
      <c r="AQ1909">
        <v>9</v>
      </c>
      <c r="AR1909" t="s">
        <v>114</v>
      </c>
      <c r="AS1909">
        <v>5.0000000000000001E-3</v>
      </c>
      <c r="AT1909" t="s">
        <v>9519</v>
      </c>
      <c r="AU1909">
        <v>54</v>
      </c>
      <c r="AV1909">
        <v>2003</v>
      </c>
      <c r="AW1909" t="str" cm="1">
        <f t="array" ref="AW19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910" spans="1:49" x14ac:dyDescent="0.25">
      <c r="A1910">
        <v>152661</v>
      </c>
      <c r="B1910">
        <v>9</v>
      </c>
      <c r="C1910" t="s">
        <v>9521</v>
      </c>
      <c r="D1910" t="s">
        <v>48</v>
      </c>
      <c r="E1910">
        <v>4</v>
      </c>
      <c r="F1910">
        <v>1</v>
      </c>
      <c r="G1910" t="s">
        <v>9522</v>
      </c>
      <c r="H1910" t="s">
        <v>50</v>
      </c>
      <c r="I1910" t="s">
        <v>7341</v>
      </c>
      <c r="J1910" t="s">
        <v>7324</v>
      </c>
      <c r="K1910">
        <v>46219</v>
      </c>
      <c r="L1910" t="s">
        <v>692</v>
      </c>
      <c r="M1910" t="s">
        <v>54</v>
      </c>
      <c r="N1910" t="s">
        <v>55</v>
      </c>
      <c r="O1910" t="s">
        <v>56</v>
      </c>
      <c r="P1910">
        <v>16</v>
      </c>
      <c r="Q1910" s="18" t="s">
        <v>9523</v>
      </c>
      <c r="R1910" t="s">
        <v>58</v>
      </c>
      <c r="S1910" t="s">
        <v>60</v>
      </c>
      <c r="T1910">
        <v>69</v>
      </c>
      <c r="U1910">
        <v>100</v>
      </c>
      <c r="V1910">
        <v>96</v>
      </c>
      <c r="W1910" t="s">
        <v>60</v>
      </c>
      <c r="X1910" t="s">
        <v>60</v>
      </c>
      <c r="Y1910" t="s">
        <v>60</v>
      </c>
      <c r="Z1910">
        <v>79</v>
      </c>
      <c r="AA1910">
        <v>100</v>
      </c>
      <c r="AB1910">
        <v>303</v>
      </c>
      <c r="AC1910" t="s">
        <v>60</v>
      </c>
      <c r="AD1910" t="s">
        <v>60</v>
      </c>
      <c r="AE1910">
        <v>94</v>
      </c>
      <c r="AF1910">
        <v>94</v>
      </c>
      <c r="AG1910">
        <v>0</v>
      </c>
      <c r="AH1910" t="s">
        <v>61</v>
      </c>
      <c r="AI1910" t="s">
        <v>60</v>
      </c>
      <c r="AJ1910">
        <v>7.6</v>
      </c>
      <c r="AK1910" t="s">
        <v>9524</v>
      </c>
      <c r="AL1910">
        <v>152661</v>
      </c>
      <c r="AM1910" t="s">
        <v>9525</v>
      </c>
      <c r="AN1910" t="s">
        <v>7341</v>
      </c>
      <c r="AO1910" t="s">
        <v>7324</v>
      </c>
      <c r="AP1910">
        <v>46219</v>
      </c>
      <c r="AQ1910">
        <v>9</v>
      </c>
      <c r="AR1910" t="s">
        <v>247</v>
      </c>
      <c r="AS1910">
        <v>1.4999999999999999E-2</v>
      </c>
      <c r="AT1910" t="s">
        <v>9523</v>
      </c>
      <c r="AU1910">
        <v>36</v>
      </c>
      <c r="AV1910">
        <v>2014</v>
      </c>
      <c r="AW1910" t="str" cm="1">
        <f t="array" ref="AW19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11" spans="1:49" x14ac:dyDescent="0.25">
      <c r="A1911">
        <v>152662</v>
      </c>
      <c r="B1911">
        <v>9</v>
      </c>
      <c r="C1911" t="s">
        <v>9526</v>
      </c>
      <c r="D1911" t="s">
        <v>48</v>
      </c>
      <c r="F1911">
        <v>260</v>
      </c>
      <c r="G1911" t="s">
        <v>9527</v>
      </c>
      <c r="H1911" t="s">
        <v>50</v>
      </c>
      <c r="I1911" t="s">
        <v>8050</v>
      </c>
      <c r="J1911" t="s">
        <v>7324</v>
      </c>
      <c r="K1911">
        <v>47591</v>
      </c>
      <c r="L1911" t="s">
        <v>7323</v>
      </c>
      <c r="M1911" t="s">
        <v>54</v>
      </c>
      <c r="N1911" t="s">
        <v>55</v>
      </c>
      <c r="O1911" t="s">
        <v>56</v>
      </c>
      <c r="P1911">
        <v>1</v>
      </c>
      <c r="Q1911" s="18" t="s">
        <v>9528</v>
      </c>
      <c r="R1911" t="s">
        <v>58</v>
      </c>
      <c r="S1911" t="s">
        <v>61</v>
      </c>
      <c r="T1911">
        <v>14</v>
      </c>
      <c r="U1911">
        <v>20</v>
      </c>
      <c r="V1911">
        <v>22</v>
      </c>
      <c r="W1911" t="s">
        <v>60</v>
      </c>
      <c r="X1911" t="s">
        <v>61</v>
      </c>
      <c r="Y1911" t="s">
        <v>60</v>
      </c>
      <c r="Z1911">
        <v>20</v>
      </c>
      <c r="AA1911">
        <v>8</v>
      </c>
      <c r="AB1911">
        <v>58</v>
      </c>
      <c r="AC1911" t="s">
        <v>61</v>
      </c>
      <c r="AD1911" t="s">
        <v>61</v>
      </c>
      <c r="AE1911">
        <v>5</v>
      </c>
      <c r="AF1911">
        <v>5</v>
      </c>
      <c r="AG1911">
        <v>0</v>
      </c>
      <c r="AH1911" t="s">
        <v>61</v>
      </c>
      <c r="AI1911" t="s">
        <v>60</v>
      </c>
      <c r="AJ1911">
        <v>22.7</v>
      </c>
      <c r="AK1911" t="s">
        <v>9529</v>
      </c>
      <c r="AL1911">
        <v>152662</v>
      </c>
      <c r="AM1911" t="s">
        <v>9530</v>
      </c>
      <c r="AN1911" t="s">
        <v>8050</v>
      </c>
      <c r="AO1911" t="s">
        <v>7324</v>
      </c>
      <c r="AP1911">
        <v>47591</v>
      </c>
      <c r="AQ1911">
        <v>9</v>
      </c>
      <c r="AR1911" t="s">
        <v>8231</v>
      </c>
      <c r="AS1911">
        <v>0</v>
      </c>
      <c r="AT1911" t="s">
        <v>9528</v>
      </c>
      <c r="AU1911">
        <v>96</v>
      </c>
      <c r="AV1911">
        <v>2013</v>
      </c>
      <c r="AW1911" t="str" cm="1">
        <f t="array" ref="AW19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12" spans="1:49" x14ac:dyDescent="0.25">
      <c r="A1912">
        <v>152664</v>
      </c>
      <c r="B1912">
        <v>9</v>
      </c>
      <c r="C1912" t="s">
        <v>9531</v>
      </c>
      <c r="D1912" t="s">
        <v>48</v>
      </c>
      <c r="E1912">
        <v>4</v>
      </c>
      <c r="F1912">
        <v>1</v>
      </c>
      <c r="G1912" t="s">
        <v>9532</v>
      </c>
      <c r="H1912" t="s">
        <v>50</v>
      </c>
      <c r="I1912" t="s">
        <v>8206</v>
      </c>
      <c r="J1912" t="s">
        <v>7324</v>
      </c>
      <c r="K1912">
        <v>46514</v>
      </c>
      <c r="L1912" t="s">
        <v>8206</v>
      </c>
      <c r="M1912" t="s">
        <v>54</v>
      </c>
      <c r="N1912" t="s">
        <v>55</v>
      </c>
      <c r="O1912" t="s">
        <v>56</v>
      </c>
      <c r="P1912">
        <v>12</v>
      </c>
      <c r="Q1912" s="18" t="s">
        <v>9533</v>
      </c>
      <c r="R1912" t="s">
        <v>58</v>
      </c>
      <c r="S1912" t="s">
        <v>60</v>
      </c>
      <c r="T1912">
        <v>47</v>
      </c>
      <c r="U1912">
        <v>72</v>
      </c>
      <c r="V1912">
        <v>74</v>
      </c>
      <c r="W1912" t="s">
        <v>60</v>
      </c>
      <c r="X1912" t="s">
        <v>60</v>
      </c>
      <c r="Y1912" t="s">
        <v>60</v>
      </c>
      <c r="Z1912">
        <v>53</v>
      </c>
      <c r="AA1912">
        <v>48</v>
      </c>
      <c r="AB1912">
        <v>160</v>
      </c>
      <c r="AC1912" t="s">
        <v>60</v>
      </c>
      <c r="AD1912" t="s">
        <v>60</v>
      </c>
      <c r="AE1912">
        <v>65</v>
      </c>
      <c r="AF1912">
        <v>65</v>
      </c>
      <c r="AG1912">
        <v>0</v>
      </c>
      <c r="AH1912" t="s">
        <v>60</v>
      </c>
      <c r="AI1912" t="s">
        <v>60</v>
      </c>
      <c r="AJ1912">
        <v>14.6</v>
      </c>
      <c r="AK1912" t="s">
        <v>9534</v>
      </c>
      <c r="AL1912">
        <v>152664</v>
      </c>
      <c r="AM1912" t="s">
        <v>9535</v>
      </c>
      <c r="AN1912" t="s">
        <v>8206</v>
      </c>
      <c r="AO1912" t="s">
        <v>7324</v>
      </c>
      <c r="AP1912">
        <v>46514</v>
      </c>
      <c r="AQ1912">
        <v>9</v>
      </c>
      <c r="AR1912" t="s">
        <v>397</v>
      </c>
      <c r="AS1912">
        <v>0</v>
      </c>
      <c r="AT1912" t="s">
        <v>9533</v>
      </c>
      <c r="AU1912">
        <v>70</v>
      </c>
      <c r="AV1912">
        <v>2014</v>
      </c>
      <c r="AW1912" t="str" cm="1">
        <f t="array" ref="AW19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13" spans="1:49" x14ac:dyDescent="0.25">
      <c r="A1913">
        <v>152665</v>
      </c>
      <c r="B1913">
        <v>9</v>
      </c>
      <c r="C1913" t="s">
        <v>9536</v>
      </c>
      <c r="D1913" t="s">
        <v>48</v>
      </c>
      <c r="E1913">
        <v>3</v>
      </c>
      <c r="F1913">
        <v>1</v>
      </c>
      <c r="G1913" t="s">
        <v>9537</v>
      </c>
      <c r="H1913" t="s">
        <v>50</v>
      </c>
      <c r="I1913" t="s">
        <v>7475</v>
      </c>
      <c r="J1913" t="s">
        <v>7324</v>
      </c>
      <c r="K1913">
        <v>47303</v>
      </c>
      <c r="L1913" t="s">
        <v>7476</v>
      </c>
      <c r="M1913" t="s">
        <v>54</v>
      </c>
      <c r="N1913" t="s">
        <v>55</v>
      </c>
      <c r="O1913" t="s">
        <v>56</v>
      </c>
      <c r="P1913">
        <v>12</v>
      </c>
      <c r="Q1913" s="18" t="s">
        <v>9243</v>
      </c>
      <c r="R1913" t="s">
        <v>58</v>
      </c>
      <c r="S1913" t="s">
        <v>61</v>
      </c>
      <c r="T1913">
        <v>15</v>
      </c>
      <c r="U1913">
        <v>22</v>
      </c>
      <c r="V1913">
        <v>23</v>
      </c>
      <c r="W1913" t="s">
        <v>60</v>
      </c>
      <c r="X1913" t="s">
        <v>60</v>
      </c>
      <c r="Y1913" t="s">
        <v>60</v>
      </c>
      <c r="Z1913">
        <v>17</v>
      </c>
      <c r="AA1913">
        <v>29</v>
      </c>
      <c r="AB1913">
        <v>54</v>
      </c>
      <c r="AC1913" t="s">
        <v>60</v>
      </c>
      <c r="AD1913" t="s">
        <v>60</v>
      </c>
      <c r="AE1913">
        <v>21</v>
      </c>
      <c r="AF1913">
        <v>21</v>
      </c>
      <c r="AG1913">
        <v>0</v>
      </c>
      <c r="AH1913" t="s">
        <v>61</v>
      </c>
      <c r="AI1913" t="s">
        <v>60</v>
      </c>
      <c r="AJ1913">
        <v>7.1</v>
      </c>
      <c r="AK1913" t="s">
        <v>9538</v>
      </c>
      <c r="AL1913">
        <v>152665</v>
      </c>
      <c r="AM1913" t="s">
        <v>9539</v>
      </c>
      <c r="AN1913" t="s">
        <v>7475</v>
      </c>
      <c r="AO1913" t="s">
        <v>7324</v>
      </c>
      <c r="AP1913">
        <v>47303</v>
      </c>
      <c r="AQ1913">
        <v>9</v>
      </c>
      <c r="AR1913" t="s">
        <v>174</v>
      </c>
      <c r="AS1913">
        <v>0</v>
      </c>
      <c r="AT1913" t="s">
        <v>9243</v>
      </c>
      <c r="AU1913">
        <v>75</v>
      </c>
      <c r="AV1913">
        <v>2014</v>
      </c>
      <c r="AW1913" t="str" cm="1">
        <f t="array" ref="AW19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14" spans="1:49" x14ac:dyDescent="0.25">
      <c r="A1914">
        <v>152666</v>
      </c>
      <c r="B1914">
        <v>9</v>
      </c>
      <c r="C1914" t="s">
        <v>9540</v>
      </c>
      <c r="D1914" t="s">
        <v>48</v>
      </c>
      <c r="E1914">
        <v>4</v>
      </c>
      <c r="F1914">
        <v>1</v>
      </c>
      <c r="G1914" t="s">
        <v>9541</v>
      </c>
      <c r="H1914" t="s">
        <v>50</v>
      </c>
      <c r="I1914" t="s">
        <v>8150</v>
      </c>
      <c r="J1914" t="s">
        <v>7324</v>
      </c>
      <c r="K1914">
        <v>47130</v>
      </c>
      <c r="L1914" t="s">
        <v>1717</v>
      </c>
      <c r="M1914" t="s">
        <v>54</v>
      </c>
      <c r="N1914" t="s">
        <v>55</v>
      </c>
      <c r="O1914" t="s">
        <v>56</v>
      </c>
      <c r="P1914">
        <v>13</v>
      </c>
      <c r="Q1914" s="18" t="s">
        <v>5626</v>
      </c>
      <c r="R1914" t="s">
        <v>58</v>
      </c>
      <c r="S1914" t="s">
        <v>61</v>
      </c>
      <c r="T1914">
        <v>23</v>
      </c>
      <c r="U1914">
        <v>39</v>
      </c>
      <c r="V1914">
        <v>39</v>
      </c>
      <c r="W1914" t="s">
        <v>60</v>
      </c>
      <c r="X1914" t="s">
        <v>60</v>
      </c>
      <c r="Y1914" t="s">
        <v>60</v>
      </c>
      <c r="Z1914">
        <v>31</v>
      </c>
      <c r="AA1914">
        <v>33</v>
      </c>
      <c r="AB1914">
        <v>108</v>
      </c>
      <c r="AC1914" t="s">
        <v>60</v>
      </c>
      <c r="AD1914" t="s">
        <v>60</v>
      </c>
      <c r="AE1914">
        <v>39</v>
      </c>
      <c r="AF1914">
        <v>39</v>
      </c>
      <c r="AG1914">
        <v>0</v>
      </c>
      <c r="AH1914" t="s">
        <v>61</v>
      </c>
      <c r="AI1914" t="s">
        <v>60</v>
      </c>
      <c r="AJ1914">
        <v>29.9</v>
      </c>
      <c r="AK1914" t="s">
        <v>9542</v>
      </c>
      <c r="AL1914">
        <v>152666</v>
      </c>
      <c r="AM1914" t="s">
        <v>9543</v>
      </c>
      <c r="AN1914" t="s">
        <v>8150</v>
      </c>
      <c r="AO1914" t="s">
        <v>7324</v>
      </c>
      <c r="AP1914">
        <v>47130</v>
      </c>
      <c r="AQ1914">
        <v>9</v>
      </c>
      <c r="AR1914" t="s">
        <v>235</v>
      </c>
      <c r="AS1914">
        <v>5.0000000000000001E-3</v>
      </c>
      <c r="AT1914" t="s">
        <v>5626</v>
      </c>
      <c r="AU1914">
        <v>57</v>
      </c>
      <c r="AV1914">
        <v>2014</v>
      </c>
      <c r="AW1914" t="str" cm="1">
        <f t="array" ref="AW19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15" spans="1:49" x14ac:dyDescent="0.25">
      <c r="A1915">
        <v>152586</v>
      </c>
      <c r="B1915">
        <v>9</v>
      </c>
      <c r="C1915" t="s">
        <v>9544</v>
      </c>
      <c r="D1915" t="s">
        <v>48</v>
      </c>
      <c r="E1915">
        <v>4</v>
      </c>
      <c r="F1915">
        <v>1</v>
      </c>
      <c r="G1915" t="s">
        <v>9545</v>
      </c>
      <c r="H1915" t="s">
        <v>50</v>
      </c>
      <c r="I1915" t="s">
        <v>9546</v>
      </c>
      <c r="J1915" t="s">
        <v>7324</v>
      </c>
      <c r="K1915">
        <v>47331</v>
      </c>
      <c r="L1915" t="s">
        <v>422</v>
      </c>
      <c r="M1915" t="s">
        <v>54</v>
      </c>
      <c r="N1915" t="s">
        <v>55</v>
      </c>
      <c r="O1915" t="s">
        <v>79</v>
      </c>
      <c r="P1915">
        <v>12</v>
      </c>
      <c r="Q1915" s="18" t="s">
        <v>9547</v>
      </c>
      <c r="R1915" t="s">
        <v>58</v>
      </c>
      <c r="S1915" t="s">
        <v>60</v>
      </c>
      <c r="T1915">
        <v>33</v>
      </c>
      <c r="U1915">
        <v>51</v>
      </c>
      <c r="V1915">
        <v>55</v>
      </c>
      <c r="W1915" t="s">
        <v>60</v>
      </c>
      <c r="X1915" t="s">
        <v>60</v>
      </c>
      <c r="Y1915" t="s">
        <v>60</v>
      </c>
      <c r="Z1915">
        <v>45</v>
      </c>
      <c r="AA1915">
        <v>50</v>
      </c>
      <c r="AB1915">
        <v>199</v>
      </c>
      <c r="AC1915" t="s">
        <v>60</v>
      </c>
      <c r="AD1915" t="s">
        <v>60</v>
      </c>
      <c r="AE1915">
        <v>54</v>
      </c>
      <c r="AF1915">
        <v>54</v>
      </c>
      <c r="AG1915">
        <v>0</v>
      </c>
      <c r="AH1915" t="s">
        <v>60</v>
      </c>
      <c r="AI1915" t="s">
        <v>60</v>
      </c>
      <c r="AJ1915">
        <v>10.5</v>
      </c>
      <c r="AK1915" t="s">
        <v>9544</v>
      </c>
      <c r="AL1915">
        <v>152586</v>
      </c>
      <c r="AM1915" t="s">
        <v>9548</v>
      </c>
      <c r="AN1915" t="s">
        <v>9546</v>
      </c>
      <c r="AO1915" t="s">
        <v>7324</v>
      </c>
      <c r="AP1915">
        <v>47331</v>
      </c>
      <c r="AQ1915">
        <v>9</v>
      </c>
      <c r="AR1915" t="s">
        <v>210</v>
      </c>
      <c r="AS1915">
        <v>5.0000000000000001E-3</v>
      </c>
      <c r="AT1915" t="s">
        <v>9547</v>
      </c>
      <c r="AU1915">
        <v>53</v>
      </c>
      <c r="AV1915">
        <v>2003</v>
      </c>
      <c r="AW1915" t="str" cm="1">
        <f t="array" ref="AW19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916" spans="1:49" x14ac:dyDescent="0.25">
      <c r="A1916">
        <v>152588</v>
      </c>
      <c r="B1916">
        <v>9</v>
      </c>
      <c r="C1916" t="s">
        <v>9549</v>
      </c>
      <c r="D1916" t="s">
        <v>48</v>
      </c>
      <c r="F1916">
        <v>260</v>
      </c>
      <c r="G1916" t="s">
        <v>9550</v>
      </c>
      <c r="H1916" t="s">
        <v>92</v>
      </c>
      <c r="I1916" t="s">
        <v>7341</v>
      </c>
      <c r="J1916" t="s">
        <v>7324</v>
      </c>
      <c r="K1916">
        <v>46219</v>
      </c>
      <c r="L1916" t="s">
        <v>692</v>
      </c>
      <c r="M1916" t="s">
        <v>54</v>
      </c>
      <c r="N1916" t="s">
        <v>55</v>
      </c>
      <c r="O1916" t="s">
        <v>79</v>
      </c>
      <c r="P1916">
        <v>6</v>
      </c>
      <c r="Q1916" s="18" t="s">
        <v>9551</v>
      </c>
      <c r="R1916" t="s">
        <v>58</v>
      </c>
      <c r="S1916" t="s">
        <v>60</v>
      </c>
      <c r="T1916">
        <v>49</v>
      </c>
      <c r="U1916">
        <v>82</v>
      </c>
      <c r="V1916">
        <v>88</v>
      </c>
      <c r="W1916" t="s">
        <v>60</v>
      </c>
      <c r="X1916" t="s">
        <v>60</v>
      </c>
      <c r="Y1916" t="s">
        <v>60</v>
      </c>
      <c r="Z1916">
        <v>59</v>
      </c>
      <c r="AA1916">
        <v>32</v>
      </c>
      <c r="AB1916">
        <v>220</v>
      </c>
      <c r="AC1916" t="s">
        <v>61</v>
      </c>
      <c r="AD1916" t="s">
        <v>61</v>
      </c>
      <c r="AE1916">
        <v>9</v>
      </c>
      <c r="AF1916">
        <v>9</v>
      </c>
      <c r="AG1916">
        <v>0</v>
      </c>
      <c r="AH1916" t="s">
        <v>87</v>
      </c>
      <c r="AI1916" t="s">
        <v>60</v>
      </c>
      <c r="AJ1916">
        <v>28.3</v>
      </c>
      <c r="AK1916" t="s">
        <v>9549</v>
      </c>
      <c r="AL1916">
        <v>152588</v>
      </c>
      <c r="AM1916" t="s">
        <v>9552</v>
      </c>
      <c r="AN1916" t="s">
        <v>7341</v>
      </c>
      <c r="AO1916" t="s">
        <v>7324</v>
      </c>
      <c r="AP1916">
        <v>46219</v>
      </c>
      <c r="AQ1916">
        <v>9</v>
      </c>
      <c r="AR1916" t="s">
        <v>541</v>
      </c>
      <c r="AS1916">
        <v>0.01</v>
      </c>
      <c r="AT1916" t="s">
        <v>9551</v>
      </c>
      <c r="AU1916">
        <v>47</v>
      </c>
      <c r="AV1916">
        <v>2003</v>
      </c>
      <c r="AW1916" t="str" cm="1">
        <f t="array" ref="AW19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917" spans="1:49" x14ac:dyDescent="0.25">
      <c r="A1917">
        <v>152589</v>
      </c>
      <c r="B1917">
        <v>9</v>
      </c>
      <c r="C1917" t="s">
        <v>9553</v>
      </c>
      <c r="D1917" t="s">
        <v>48</v>
      </c>
      <c r="E1917">
        <v>4</v>
      </c>
      <c r="F1917">
        <v>1</v>
      </c>
      <c r="G1917" t="s">
        <v>9554</v>
      </c>
      <c r="H1917" t="s">
        <v>50</v>
      </c>
      <c r="I1917" t="s">
        <v>7335</v>
      </c>
      <c r="J1917" t="s">
        <v>7324</v>
      </c>
      <c r="K1917">
        <v>47150</v>
      </c>
      <c r="L1917" t="s">
        <v>6465</v>
      </c>
      <c r="M1917" t="s">
        <v>54</v>
      </c>
      <c r="N1917" t="s">
        <v>55</v>
      </c>
      <c r="O1917" t="s">
        <v>56</v>
      </c>
      <c r="P1917">
        <v>0</v>
      </c>
      <c r="Q1917" s="18" t="s">
        <v>9555</v>
      </c>
      <c r="R1917" t="s">
        <v>58</v>
      </c>
      <c r="S1917" t="s">
        <v>61</v>
      </c>
      <c r="T1917">
        <v>21</v>
      </c>
      <c r="U1917">
        <v>23</v>
      </c>
      <c r="V1917">
        <v>24</v>
      </c>
      <c r="W1917" t="s">
        <v>60</v>
      </c>
      <c r="X1917" t="s">
        <v>60</v>
      </c>
      <c r="Y1917" t="s">
        <v>60</v>
      </c>
      <c r="Z1917">
        <v>23</v>
      </c>
      <c r="AA1917">
        <v>12</v>
      </c>
      <c r="AB1917">
        <v>101</v>
      </c>
      <c r="AC1917" t="s">
        <v>61</v>
      </c>
      <c r="AD1917" t="s">
        <v>60</v>
      </c>
      <c r="AE1917">
        <v>23</v>
      </c>
      <c r="AF1917">
        <v>23</v>
      </c>
      <c r="AG1917">
        <v>0</v>
      </c>
      <c r="AH1917" t="s">
        <v>61</v>
      </c>
      <c r="AI1917" t="s">
        <v>60</v>
      </c>
      <c r="AJ1917">
        <v>10</v>
      </c>
      <c r="AK1917" t="s">
        <v>9556</v>
      </c>
      <c r="AL1917">
        <v>152589</v>
      </c>
      <c r="AM1917" t="s">
        <v>9557</v>
      </c>
      <c r="AN1917" t="s">
        <v>7335</v>
      </c>
      <c r="AO1917" t="s">
        <v>7324</v>
      </c>
      <c r="AP1917">
        <v>47150</v>
      </c>
      <c r="AQ1917">
        <v>9</v>
      </c>
      <c r="AR1917" t="s">
        <v>434</v>
      </c>
      <c r="AS1917">
        <v>5.0000000000000001E-3</v>
      </c>
      <c r="AT1917" t="s">
        <v>9555</v>
      </c>
      <c r="AU1917">
        <v>58</v>
      </c>
      <c r="AV1917">
        <v>2004</v>
      </c>
      <c r="AW1917" t="str" cm="1">
        <f t="array" ref="AW19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918" spans="1:49" x14ac:dyDescent="0.25">
      <c r="A1918">
        <v>152687</v>
      </c>
      <c r="B1918">
        <v>9</v>
      </c>
      <c r="C1918" t="s">
        <v>9558</v>
      </c>
      <c r="D1918" t="s">
        <v>48</v>
      </c>
      <c r="E1918">
        <v>3</v>
      </c>
      <c r="F1918">
        <v>1</v>
      </c>
      <c r="G1918" t="s">
        <v>9559</v>
      </c>
      <c r="H1918" t="s">
        <v>50</v>
      </c>
      <c r="I1918" t="s">
        <v>7341</v>
      </c>
      <c r="J1918" t="s">
        <v>7324</v>
      </c>
      <c r="K1918">
        <v>46260</v>
      </c>
      <c r="L1918" t="s">
        <v>692</v>
      </c>
      <c r="M1918" t="s">
        <v>54</v>
      </c>
      <c r="N1918" t="s">
        <v>55</v>
      </c>
      <c r="O1918" t="s">
        <v>56</v>
      </c>
      <c r="P1918">
        <v>5</v>
      </c>
      <c r="Q1918" s="18" t="s">
        <v>9560</v>
      </c>
      <c r="R1918" t="s">
        <v>58</v>
      </c>
      <c r="S1918" t="s">
        <v>60</v>
      </c>
      <c r="T1918">
        <v>58</v>
      </c>
      <c r="U1918">
        <v>86</v>
      </c>
      <c r="V1918">
        <v>86</v>
      </c>
      <c r="W1918" t="s">
        <v>60</v>
      </c>
      <c r="X1918" t="s">
        <v>60</v>
      </c>
      <c r="Y1918" t="s">
        <v>60</v>
      </c>
      <c r="Z1918">
        <v>64</v>
      </c>
      <c r="AA1918">
        <v>60</v>
      </c>
      <c r="AB1918">
        <v>223</v>
      </c>
      <c r="AC1918" t="s">
        <v>61</v>
      </c>
      <c r="AD1918" t="s">
        <v>60</v>
      </c>
      <c r="AE1918">
        <v>42</v>
      </c>
      <c r="AF1918">
        <v>42</v>
      </c>
      <c r="AG1918">
        <v>0</v>
      </c>
      <c r="AH1918" t="s">
        <v>61</v>
      </c>
      <c r="AI1918" t="s">
        <v>87</v>
      </c>
      <c r="AJ1918">
        <v>37.1</v>
      </c>
      <c r="AK1918" t="s">
        <v>9561</v>
      </c>
      <c r="AL1918">
        <v>152687</v>
      </c>
      <c r="AM1918" t="s">
        <v>9562</v>
      </c>
      <c r="AN1918" t="s">
        <v>7341</v>
      </c>
      <c r="AO1918" t="s">
        <v>7324</v>
      </c>
      <c r="AP1918">
        <v>46260</v>
      </c>
      <c r="AQ1918">
        <v>9</v>
      </c>
      <c r="AR1918" t="s">
        <v>532</v>
      </c>
      <c r="AS1918">
        <v>0.01</v>
      </c>
      <c r="AT1918" t="s">
        <v>9560</v>
      </c>
      <c r="AU1918">
        <v>48</v>
      </c>
      <c r="AV1918">
        <v>2017</v>
      </c>
      <c r="AW1918" t="str" cm="1">
        <f t="array" ref="AW19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19" spans="1:49" x14ac:dyDescent="0.25">
      <c r="A1919">
        <v>152688</v>
      </c>
      <c r="B1919">
        <v>9</v>
      </c>
      <c r="C1919" t="s">
        <v>9563</v>
      </c>
      <c r="D1919" t="s">
        <v>48</v>
      </c>
      <c r="E1919">
        <v>3</v>
      </c>
      <c r="F1919">
        <v>1</v>
      </c>
      <c r="G1919" t="s">
        <v>9564</v>
      </c>
      <c r="H1919" t="s">
        <v>50</v>
      </c>
      <c r="I1919" t="s">
        <v>7341</v>
      </c>
      <c r="J1919" t="s">
        <v>7324</v>
      </c>
      <c r="K1919">
        <v>46202</v>
      </c>
      <c r="L1919" t="s">
        <v>692</v>
      </c>
      <c r="M1919" t="s">
        <v>54</v>
      </c>
      <c r="N1919" t="s">
        <v>55</v>
      </c>
      <c r="O1919" t="s">
        <v>56</v>
      </c>
      <c r="P1919">
        <v>16</v>
      </c>
      <c r="Q1919" s="18" t="s">
        <v>9565</v>
      </c>
      <c r="R1919" t="s">
        <v>58</v>
      </c>
      <c r="S1919" t="s">
        <v>60</v>
      </c>
      <c r="T1919">
        <v>56</v>
      </c>
      <c r="U1919">
        <v>71</v>
      </c>
      <c r="V1919">
        <v>69</v>
      </c>
      <c r="W1919" t="s">
        <v>60</v>
      </c>
      <c r="X1919" t="s">
        <v>60</v>
      </c>
      <c r="Y1919" t="s">
        <v>60</v>
      </c>
      <c r="Z1919">
        <v>61</v>
      </c>
      <c r="AA1919">
        <v>47</v>
      </c>
      <c r="AB1919">
        <v>175</v>
      </c>
      <c r="AC1919" t="s">
        <v>60</v>
      </c>
      <c r="AD1919" t="s">
        <v>60</v>
      </c>
      <c r="AE1919">
        <v>73</v>
      </c>
      <c r="AF1919">
        <v>73</v>
      </c>
      <c r="AG1919">
        <v>0</v>
      </c>
      <c r="AH1919" t="s">
        <v>61</v>
      </c>
      <c r="AI1919" t="s">
        <v>60</v>
      </c>
      <c r="AJ1919">
        <v>10</v>
      </c>
      <c r="AK1919" t="s">
        <v>9566</v>
      </c>
      <c r="AL1919">
        <v>152688</v>
      </c>
      <c r="AM1919" t="s">
        <v>9567</v>
      </c>
      <c r="AN1919" t="s">
        <v>7341</v>
      </c>
      <c r="AO1919" t="s">
        <v>7324</v>
      </c>
      <c r="AP1919">
        <v>46202</v>
      </c>
      <c r="AQ1919">
        <v>9</v>
      </c>
      <c r="AR1919" t="s">
        <v>721</v>
      </c>
      <c r="AS1919">
        <v>1.4999999999999999E-2</v>
      </c>
      <c r="AT1919" t="s">
        <v>9565</v>
      </c>
      <c r="AU1919">
        <v>33</v>
      </c>
      <c r="AV1919">
        <v>2017</v>
      </c>
      <c r="AW1919" t="str" cm="1">
        <f t="array" ref="AW19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20" spans="1:49" x14ac:dyDescent="0.25">
      <c r="A1920">
        <v>53528</v>
      </c>
      <c r="B1920">
        <v>17</v>
      </c>
      <c r="C1920" t="s">
        <v>9568</v>
      </c>
      <c r="D1920" t="s">
        <v>48</v>
      </c>
      <c r="E1920">
        <v>2</v>
      </c>
      <c r="F1920">
        <v>1</v>
      </c>
      <c r="G1920" t="s">
        <v>9569</v>
      </c>
      <c r="H1920" t="s">
        <v>50</v>
      </c>
      <c r="I1920" t="s">
        <v>2127</v>
      </c>
      <c r="J1920" t="s">
        <v>2128</v>
      </c>
      <c r="K1920">
        <v>95110</v>
      </c>
      <c r="L1920" t="s">
        <v>50</v>
      </c>
      <c r="M1920" t="s">
        <v>69</v>
      </c>
      <c r="N1920" t="s">
        <v>55</v>
      </c>
      <c r="O1920" t="s">
        <v>2139</v>
      </c>
      <c r="P1920">
        <v>12</v>
      </c>
      <c r="Q1920" s="18" t="s">
        <v>9570</v>
      </c>
      <c r="R1920" t="s">
        <v>58</v>
      </c>
      <c r="S1920" t="s">
        <v>60</v>
      </c>
      <c r="T1920">
        <v>54</v>
      </c>
      <c r="U1920">
        <v>234</v>
      </c>
      <c r="V1920">
        <v>247</v>
      </c>
      <c r="W1920" t="s">
        <v>59</v>
      </c>
      <c r="X1920" t="s">
        <v>60</v>
      </c>
      <c r="Y1920" t="s">
        <v>60</v>
      </c>
      <c r="Z1920">
        <v>58</v>
      </c>
      <c r="AA1920">
        <v>64</v>
      </c>
      <c r="AB1920">
        <v>59</v>
      </c>
      <c r="AC1920" t="s">
        <v>61</v>
      </c>
      <c r="AD1920" t="s">
        <v>61</v>
      </c>
      <c r="AE1920">
        <v>0</v>
      </c>
      <c r="AF1920">
        <v>0</v>
      </c>
      <c r="AG1920">
        <v>0</v>
      </c>
      <c r="AH1920" t="s">
        <v>61</v>
      </c>
      <c r="AI1920" t="s">
        <v>87</v>
      </c>
      <c r="AJ1920">
        <v>64.2</v>
      </c>
      <c r="AV1920">
        <v>2018</v>
      </c>
      <c r="AW1920" t="str" cm="1">
        <f t="array" ref="AW19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21" spans="1:49" x14ac:dyDescent="0.25">
      <c r="A1921">
        <v>142536</v>
      </c>
      <c r="B1921">
        <v>10</v>
      </c>
      <c r="C1921" t="s">
        <v>9571</v>
      </c>
      <c r="D1921" t="s">
        <v>48</v>
      </c>
      <c r="E1921">
        <v>3</v>
      </c>
      <c r="F1921">
        <v>1</v>
      </c>
      <c r="G1921" t="s">
        <v>9572</v>
      </c>
      <c r="H1921" t="s">
        <v>50</v>
      </c>
      <c r="I1921" t="s">
        <v>7391</v>
      </c>
      <c r="J1921" t="s">
        <v>7392</v>
      </c>
      <c r="K1921">
        <v>60622</v>
      </c>
      <c r="L1921" t="s">
        <v>3376</v>
      </c>
      <c r="M1921" t="s">
        <v>54</v>
      </c>
      <c r="N1921" t="s">
        <v>55</v>
      </c>
      <c r="O1921" t="s">
        <v>79</v>
      </c>
      <c r="P1921">
        <v>12</v>
      </c>
      <c r="Q1921" s="18" t="s">
        <v>9573</v>
      </c>
      <c r="R1921" t="s">
        <v>58</v>
      </c>
      <c r="S1921" t="s">
        <v>61</v>
      </c>
      <c r="T1921">
        <v>7</v>
      </c>
      <c r="U1921">
        <v>11</v>
      </c>
      <c r="V1921">
        <v>10</v>
      </c>
      <c r="W1921" t="s">
        <v>60</v>
      </c>
      <c r="X1921" t="s">
        <v>61</v>
      </c>
      <c r="Y1921" t="s">
        <v>87</v>
      </c>
      <c r="Z1921">
        <v>9</v>
      </c>
      <c r="AA1921">
        <v>8</v>
      </c>
      <c r="AB1921">
        <v>429</v>
      </c>
      <c r="AC1921" t="s">
        <v>61</v>
      </c>
      <c r="AD1921" t="s">
        <v>60</v>
      </c>
      <c r="AE1921">
        <v>11</v>
      </c>
      <c r="AF1921">
        <v>11</v>
      </c>
      <c r="AG1921">
        <v>0</v>
      </c>
      <c r="AH1921" t="s">
        <v>60</v>
      </c>
      <c r="AI1921" t="s">
        <v>61</v>
      </c>
      <c r="AK1921" t="s">
        <v>9571</v>
      </c>
      <c r="AL1921">
        <v>142536</v>
      </c>
      <c r="AM1921" t="s">
        <v>9574</v>
      </c>
      <c r="AN1921" t="s">
        <v>7391</v>
      </c>
      <c r="AO1921" t="s">
        <v>7392</v>
      </c>
      <c r="AP1921">
        <v>60622</v>
      </c>
      <c r="AQ1921">
        <v>10</v>
      </c>
      <c r="AR1921" t="s">
        <v>501</v>
      </c>
      <c r="AS1921">
        <v>0</v>
      </c>
      <c r="AT1921" t="s">
        <v>9573</v>
      </c>
      <c r="AU1921">
        <v>60</v>
      </c>
      <c r="AV1921">
        <v>1987</v>
      </c>
      <c r="AW1921" t="str" cm="1">
        <f t="array" ref="AW19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922" spans="1:49" x14ac:dyDescent="0.25">
      <c r="A1922">
        <v>142537</v>
      </c>
      <c r="B1922">
        <v>10</v>
      </c>
      <c r="C1922" t="s">
        <v>9575</v>
      </c>
      <c r="D1922" t="s">
        <v>48</v>
      </c>
      <c r="E1922">
        <v>5</v>
      </c>
      <c r="F1922">
        <v>1</v>
      </c>
      <c r="G1922" t="s">
        <v>9576</v>
      </c>
      <c r="H1922" t="s">
        <v>50</v>
      </c>
      <c r="I1922" t="s">
        <v>9499</v>
      </c>
      <c r="J1922" t="s">
        <v>7392</v>
      </c>
      <c r="K1922">
        <v>62040</v>
      </c>
      <c r="L1922" t="s">
        <v>150</v>
      </c>
      <c r="M1922" t="s">
        <v>54</v>
      </c>
      <c r="N1922" t="s">
        <v>55</v>
      </c>
      <c r="O1922" t="s">
        <v>56</v>
      </c>
      <c r="P1922">
        <v>20</v>
      </c>
      <c r="Q1922" s="18" t="s">
        <v>5737</v>
      </c>
      <c r="R1922" t="s">
        <v>58</v>
      </c>
      <c r="S1922" t="s">
        <v>60</v>
      </c>
      <c r="T1922">
        <v>78</v>
      </c>
      <c r="U1922">
        <v>112</v>
      </c>
      <c r="V1922">
        <v>115</v>
      </c>
      <c r="W1922" t="s">
        <v>60</v>
      </c>
      <c r="X1922" t="s">
        <v>60</v>
      </c>
      <c r="Y1922" t="s">
        <v>60</v>
      </c>
      <c r="Z1922">
        <v>87</v>
      </c>
      <c r="AA1922">
        <v>101</v>
      </c>
      <c r="AB1922">
        <v>349</v>
      </c>
      <c r="AC1922" t="s">
        <v>60</v>
      </c>
      <c r="AD1922" t="s">
        <v>60</v>
      </c>
      <c r="AE1922">
        <v>106</v>
      </c>
      <c r="AF1922">
        <v>106</v>
      </c>
      <c r="AG1922">
        <v>0</v>
      </c>
      <c r="AH1922" t="s">
        <v>60</v>
      </c>
      <c r="AI1922" t="s">
        <v>60</v>
      </c>
      <c r="AJ1922">
        <v>13.5</v>
      </c>
      <c r="AK1922" t="s">
        <v>9577</v>
      </c>
      <c r="AL1922">
        <v>142537</v>
      </c>
      <c r="AM1922" t="s">
        <v>9578</v>
      </c>
      <c r="AN1922" t="s">
        <v>9499</v>
      </c>
      <c r="AO1922" t="s">
        <v>7392</v>
      </c>
      <c r="AP1922">
        <v>62040</v>
      </c>
      <c r="AQ1922">
        <v>10</v>
      </c>
      <c r="AR1922" t="s">
        <v>397</v>
      </c>
      <c r="AS1922">
        <v>0</v>
      </c>
      <c r="AT1922" t="s">
        <v>5737</v>
      </c>
      <c r="AU1922">
        <v>70</v>
      </c>
      <c r="AV1922">
        <v>1988</v>
      </c>
      <c r="AW1922" t="str" cm="1">
        <f t="array" ref="AW19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923" spans="1:49" x14ac:dyDescent="0.25">
      <c r="A1923">
        <v>142538</v>
      </c>
      <c r="B1923">
        <v>10</v>
      </c>
      <c r="C1923" t="s">
        <v>9579</v>
      </c>
      <c r="D1923" t="s">
        <v>48</v>
      </c>
      <c r="E1923">
        <v>3</v>
      </c>
      <c r="F1923">
        <v>1</v>
      </c>
      <c r="G1923" t="s">
        <v>9580</v>
      </c>
      <c r="H1923" t="s">
        <v>50</v>
      </c>
      <c r="I1923" t="s">
        <v>9581</v>
      </c>
      <c r="J1923" t="s">
        <v>7392</v>
      </c>
      <c r="K1923">
        <v>60445</v>
      </c>
      <c r="L1923" t="s">
        <v>3376</v>
      </c>
      <c r="M1923" t="s">
        <v>54</v>
      </c>
      <c r="N1923" t="s">
        <v>55</v>
      </c>
      <c r="O1923" t="s">
        <v>79</v>
      </c>
      <c r="P1923">
        <v>24</v>
      </c>
      <c r="Q1923" s="18" t="s">
        <v>7342</v>
      </c>
      <c r="R1923" t="s">
        <v>58</v>
      </c>
      <c r="S1923" t="s">
        <v>60</v>
      </c>
      <c r="T1923">
        <v>58</v>
      </c>
      <c r="U1923">
        <v>100</v>
      </c>
      <c r="V1923">
        <v>100</v>
      </c>
      <c r="W1923" t="s">
        <v>60</v>
      </c>
      <c r="X1923" t="s">
        <v>60</v>
      </c>
      <c r="Y1923" t="s">
        <v>60</v>
      </c>
      <c r="Z1923">
        <v>70</v>
      </c>
      <c r="AA1923">
        <v>76</v>
      </c>
      <c r="AB1923">
        <v>345</v>
      </c>
      <c r="AC1923" t="s">
        <v>60</v>
      </c>
      <c r="AD1923" t="s">
        <v>60</v>
      </c>
      <c r="AE1923">
        <v>100</v>
      </c>
      <c r="AF1923">
        <v>100</v>
      </c>
      <c r="AG1923">
        <v>0</v>
      </c>
      <c r="AH1923" t="s">
        <v>60</v>
      </c>
      <c r="AI1923" t="s">
        <v>60</v>
      </c>
      <c r="AJ1923">
        <v>21.1</v>
      </c>
      <c r="AK1923" t="s">
        <v>9579</v>
      </c>
      <c r="AL1923">
        <v>142538</v>
      </c>
      <c r="AM1923" t="s">
        <v>9582</v>
      </c>
      <c r="AN1923" t="s">
        <v>9581</v>
      </c>
      <c r="AO1923" t="s">
        <v>7392</v>
      </c>
      <c r="AP1923">
        <v>60445</v>
      </c>
      <c r="AQ1923">
        <v>10</v>
      </c>
      <c r="AR1923" t="s">
        <v>324</v>
      </c>
      <c r="AS1923">
        <v>0</v>
      </c>
      <c r="AT1923" t="s">
        <v>7342</v>
      </c>
      <c r="AU1923">
        <v>61</v>
      </c>
      <c r="AV1923">
        <v>1980</v>
      </c>
      <c r="AW1923" t="str" cm="1">
        <f t="array" ref="AW19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924" spans="1:49" x14ac:dyDescent="0.25">
      <c r="A1924">
        <v>142539</v>
      </c>
      <c r="B1924">
        <v>10</v>
      </c>
      <c r="C1924" t="s">
        <v>9583</v>
      </c>
      <c r="D1924" t="s">
        <v>48</v>
      </c>
      <c r="E1924">
        <v>3</v>
      </c>
      <c r="F1924">
        <v>1</v>
      </c>
      <c r="G1924" t="s">
        <v>9584</v>
      </c>
      <c r="H1924" t="s">
        <v>50</v>
      </c>
      <c r="I1924" t="s">
        <v>9585</v>
      </c>
      <c r="J1924" t="s">
        <v>7392</v>
      </c>
      <c r="K1924">
        <v>60406</v>
      </c>
      <c r="L1924" t="s">
        <v>3376</v>
      </c>
      <c r="M1924" t="s">
        <v>54</v>
      </c>
      <c r="N1924" t="s">
        <v>55</v>
      </c>
      <c r="O1924" t="s">
        <v>79</v>
      </c>
      <c r="P1924">
        <v>28</v>
      </c>
      <c r="Q1924" s="18" t="s">
        <v>9586</v>
      </c>
      <c r="R1924" t="s">
        <v>58</v>
      </c>
      <c r="S1924" t="s">
        <v>60</v>
      </c>
      <c r="T1924">
        <v>81</v>
      </c>
      <c r="U1924">
        <v>142</v>
      </c>
      <c r="V1924">
        <v>147</v>
      </c>
      <c r="W1924" t="s">
        <v>60</v>
      </c>
      <c r="X1924" t="s">
        <v>60</v>
      </c>
      <c r="Y1924" t="s">
        <v>87</v>
      </c>
      <c r="Z1924">
        <v>98</v>
      </c>
      <c r="AA1924">
        <v>81</v>
      </c>
      <c r="AB1924">
        <v>427</v>
      </c>
      <c r="AC1924" t="s">
        <v>87</v>
      </c>
      <c r="AD1924" t="s">
        <v>60</v>
      </c>
      <c r="AE1924">
        <v>138</v>
      </c>
      <c r="AF1924">
        <v>138</v>
      </c>
      <c r="AG1924">
        <v>0</v>
      </c>
      <c r="AH1924" t="s">
        <v>60</v>
      </c>
      <c r="AI1924" t="s">
        <v>60</v>
      </c>
      <c r="AJ1924">
        <v>10.5</v>
      </c>
      <c r="AK1924" t="s">
        <v>9583</v>
      </c>
      <c r="AL1924">
        <v>142539</v>
      </c>
      <c r="AM1924" t="s">
        <v>9587</v>
      </c>
      <c r="AN1924" t="s">
        <v>9585</v>
      </c>
      <c r="AO1924" t="s">
        <v>7392</v>
      </c>
      <c r="AP1924">
        <v>60406</v>
      </c>
      <c r="AQ1924">
        <v>10</v>
      </c>
      <c r="AR1924" t="s">
        <v>114</v>
      </c>
      <c r="AS1924">
        <v>5.0000000000000001E-3</v>
      </c>
      <c r="AT1924" t="s">
        <v>9586</v>
      </c>
      <c r="AU1924">
        <v>54</v>
      </c>
      <c r="AV1924">
        <v>1988</v>
      </c>
      <c r="AW1924" t="str" cm="1">
        <f t="array" ref="AW19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925" spans="1:49" x14ac:dyDescent="0.25">
      <c r="A1925">
        <v>142540</v>
      </c>
      <c r="B1925">
        <v>10</v>
      </c>
      <c r="C1925" t="s">
        <v>9588</v>
      </c>
      <c r="D1925" t="s">
        <v>48</v>
      </c>
      <c r="E1925">
        <v>2</v>
      </c>
      <c r="F1925">
        <v>1</v>
      </c>
      <c r="G1925" t="s">
        <v>9589</v>
      </c>
      <c r="H1925" t="s">
        <v>50</v>
      </c>
      <c r="I1925" t="s">
        <v>7391</v>
      </c>
      <c r="J1925" t="s">
        <v>7392</v>
      </c>
      <c r="K1925">
        <v>60607</v>
      </c>
      <c r="L1925" t="s">
        <v>3376</v>
      </c>
      <c r="M1925" t="s">
        <v>54</v>
      </c>
      <c r="N1925" t="s">
        <v>70</v>
      </c>
      <c r="O1925" t="s">
        <v>71</v>
      </c>
      <c r="P1925">
        <v>28</v>
      </c>
      <c r="Q1925" s="18" t="s">
        <v>7365</v>
      </c>
      <c r="R1925" t="s">
        <v>58</v>
      </c>
      <c r="S1925" t="s">
        <v>60</v>
      </c>
      <c r="T1925">
        <v>100</v>
      </c>
      <c r="U1925">
        <v>162</v>
      </c>
      <c r="V1925">
        <v>177</v>
      </c>
      <c r="W1925" t="s">
        <v>60</v>
      </c>
      <c r="X1925" t="s">
        <v>60</v>
      </c>
      <c r="Y1925" t="s">
        <v>60</v>
      </c>
      <c r="Z1925">
        <v>134</v>
      </c>
      <c r="AA1925">
        <v>167</v>
      </c>
      <c r="AB1925">
        <v>754</v>
      </c>
      <c r="AC1925" t="s">
        <v>60</v>
      </c>
      <c r="AD1925" t="s">
        <v>60</v>
      </c>
      <c r="AE1925">
        <v>154</v>
      </c>
      <c r="AF1925">
        <v>154</v>
      </c>
      <c r="AG1925">
        <v>2</v>
      </c>
      <c r="AH1925" t="s">
        <v>60</v>
      </c>
      <c r="AI1925" t="s">
        <v>60</v>
      </c>
      <c r="AJ1925">
        <v>22.9</v>
      </c>
      <c r="AK1925" t="s">
        <v>9588</v>
      </c>
      <c r="AL1925">
        <v>142540</v>
      </c>
      <c r="AM1925" t="s">
        <v>9590</v>
      </c>
      <c r="AN1925" t="s">
        <v>7391</v>
      </c>
      <c r="AO1925" t="s">
        <v>7392</v>
      </c>
      <c r="AP1925">
        <v>60607</v>
      </c>
      <c r="AQ1925">
        <v>10</v>
      </c>
      <c r="AR1925" t="s">
        <v>2270</v>
      </c>
      <c r="AS1925">
        <v>1.4999999999999999E-2</v>
      </c>
      <c r="AT1925" t="s">
        <v>7365</v>
      </c>
      <c r="AU1925">
        <v>30</v>
      </c>
      <c r="AV1925">
        <v>1988</v>
      </c>
      <c r="AW1925" t="str" cm="1">
        <f t="array" ref="AW19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926" spans="1:49" x14ac:dyDescent="0.25">
      <c r="A1926">
        <v>142541</v>
      </c>
      <c r="B1926">
        <v>10</v>
      </c>
      <c r="C1926" t="s">
        <v>9591</v>
      </c>
      <c r="D1926" t="s">
        <v>48</v>
      </c>
      <c r="E1926">
        <v>3</v>
      </c>
      <c r="F1926">
        <v>1</v>
      </c>
      <c r="G1926" t="s">
        <v>9592</v>
      </c>
      <c r="H1926" t="s">
        <v>50</v>
      </c>
      <c r="I1926" t="s">
        <v>9593</v>
      </c>
      <c r="J1926" t="s">
        <v>7392</v>
      </c>
      <c r="K1926">
        <v>62864</v>
      </c>
      <c r="L1926" t="s">
        <v>68</v>
      </c>
      <c r="M1926" t="s">
        <v>54</v>
      </c>
      <c r="N1926" t="s">
        <v>55</v>
      </c>
      <c r="O1926" t="s">
        <v>56</v>
      </c>
      <c r="P1926">
        <v>16</v>
      </c>
      <c r="Q1926" s="18" t="s">
        <v>9594</v>
      </c>
      <c r="R1926" t="s">
        <v>58</v>
      </c>
      <c r="S1926" t="s">
        <v>60</v>
      </c>
      <c r="T1926">
        <v>73</v>
      </c>
      <c r="U1926">
        <v>94</v>
      </c>
      <c r="V1926">
        <v>103</v>
      </c>
      <c r="W1926" t="s">
        <v>60</v>
      </c>
      <c r="X1926" t="s">
        <v>60</v>
      </c>
      <c r="Y1926" t="s">
        <v>60</v>
      </c>
      <c r="Z1926">
        <v>85</v>
      </c>
      <c r="AA1926">
        <v>118</v>
      </c>
      <c r="AB1926">
        <v>356</v>
      </c>
      <c r="AC1926" t="s">
        <v>60</v>
      </c>
      <c r="AD1926" t="s">
        <v>60</v>
      </c>
      <c r="AE1926">
        <v>84</v>
      </c>
      <c r="AF1926">
        <v>84</v>
      </c>
      <c r="AG1926">
        <v>0</v>
      </c>
      <c r="AH1926" t="s">
        <v>60</v>
      </c>
      <c r="AI1926" t="s">
        <v>60</v>
      </c>
      <c r="AJ1926">
        <v>9.1</v>
      </c>
      <c r="AK1926" t="s">
        <v>9595</v>
      </c>
      <c r="AL1926">
        <v>142541</v>
      </c>
      <c r="AM1926" t="s">
        <v>9596</v>
      </c>
      <c r="AN1926" t="s">
        <v>9593</v>
      </c>
      <c r="AO1926" t="s">
        <v>7392</v>
      </c>
      <c r="AP1926">
        <v>62864</v>
      </c>
      <c r="AQ1926">
        <v>10</v>
      </c>
      <c r="AR1926" t="s">
        <v>197</v>
      </c>
      <c r="AS1926">
        <v>0</v>
      </c>
      <c r="AT1926" t="s">
        <v>9594</v>
      </c>
      <c r="AU1926">
        <v>64</v>
      </c>
      <c r="AV1926">
        <v>1988</v>
      </c>
      <c r="AW1926" t="str" cm="1">
        <f t="array" ref="AW19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927" spans="1:49" x14ac:dyDescent="0.25">
      <c r="A1927">
        <v>142542</v>
      </c>
      <c r="B1927">
        <v>10</v>
      </c>
      <c r="C1927" t="s">
        <v>9597</v>
      </c>
      <c r="D1927" t="s">
        <v>48</v>
      </c>
      <c r="E1927">
        <v>3</v>
      </c>
      <c r="F1927">
        <v>1</v>
      </c>
      <c r="G1927" t="s">
        <v>9598</v>
      </c>
      <c r="H1927" t="s">
        <v>50</v>
      </c>
      <c r="I1927" t="s">
        <v>9599</v>
      </c>
      <c r="J1927" t="s">
        <v>7392</v>
      </c>
      <c r="K1927">
        <v>60473</v>
      </c>
      <c r="L1927" t="s">
        <v>3376</v>
      </c>
      <c r="M1927" t="s">
        <v>54</v>
      </c>
      <c r="N1927" t="s">
        <v>55</v>
      </c>
      <c r="O1927" t="s">
        <v>79</v>
      </c>
      <c r="P1927">
        <v>23</v>
      </c>
      <c r="Q1927" s="18" t="s">
        <v>9600</v>
      </c>
      <c r="R1927" t="s">
        <v>58</v>
      </c>
      <c r="S1927" t="s">
        <v>60</v>
      </c>
      <c r="T1927">
        <v>103</v>
      </c>
      <c r="U1927">
        <v>161</v>
      </c>
      <c r="V1927">
        <v>169</v>
      </c>
      <c r="W1927" t="s">
        <v>60</v>
      </c>
      <c r="X1927" t="s">
        <v>60</v>
      </c>
      <c r="Y1927" t="s">
        <v>60</v>
      </c>
      <c r="Z1927">
        <v>127</v>
      </c>
      <c r="AA1927">
        <v>129</v>
      </c>
      <c r="AB1927">
        <v>493</v>
      </c>
      <c r="AC1927" t="s">
        <v>87</v>
      </c>
      <c r="AD1927" t="s">
        <v>60</v>
      </c>
      <c r="AE1927">
        <v>146</v>
      </c>
      <c r="AF1927">
        <v>146</v>
      </c>
      <c r="AG1927">
        <v>0</v>
      </c>
      <c r="AH1927" t="s">
        <v>60</v>
      </c>
      <c r="AI1927" t="s">
        <v>60</v>
      </c>
      <c r="AJ1927">
        <v>23.4</v>
      </c>
      <c r="AK1927" t="s">
        <v>9597</v>
      </c>
      <c r="AL1927">
        <v>142542</v>
      </c>
      <c r="AM1927" t="s">
        <v>9601</v>
      </c>
      <c r="AN1927" t="s">
        <v>9599</v>
      </c>
      <c r="AO1927" t="s">
        <v>7392</v>
      </c>
      <c r="AP1927">
        <v>60473</v>
      </c>
      <c r="AQ1927">
        <v>10</v>
      </c>
      <c r="AR1927" t="s">
        <v>485</v>
      </c>
      <c r="AS1927">
        <v>5.0000000000000001E-3</v>
      </c>
      <c r="AT1927" t="s">
        <v>9600</v>
      </c>
      <c r="AU1927">
        <v>51</v>
      </c>
      <c r="AV1927">
        <v>1988</v>
      </c>
      <c r="AW1927" t="str" cm="1">
        <f t="array" ref="AW19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928" spans="1:49" x14ac:dyDescent="0.25">
      <c r="A1928">
        <v>152667</v>
      </c>
      <c r="B1928">
        <v>9</v>
      </c>
      <c r="C1928" t="s">
        <v>9602</v>
      </c>
      <c r="D1928" t="s">
        <v>48</v>
      </c>
      <c r="E1928">
        <v>4</v>
      </c>
      <c r="F1928">
        <v>1</v>
      </c>
      <c r="G1928" t="s">
        <v>9603</v>
      </c>
      <c r="H1928" t="s">
        <v>50</v>
      </c>
      <c r="I1928" t="s">
        <v>8223</v>
      </c>
      <c r="J1928" t="s">
        <v>7324</v>
      </c>
      <c r="K1928">
        <v>47802</v>
      </c>
      <c r="L1928" t="s">
        <v>7692</v>
      </c>
      <c r="M1928" t="s">
        <v>54</v>
      </c>
      <c r="N1928" t="s">
        <v>55</v>
      </c>
      <c r="O1928" t="s">
        <v>79</v>
      </c>
      <c r="P1928">
        <v>16</v>
      </c>
      <c r="Q1928" s="18" t="s">
        <v>9604</v>
      </c>
      <c r="R1928" t="s">
        <v>58</v>
      </c>
      <c r="S1928" t="s">
        <v>60</v>
      </c>
      <c r="T1928">
        <v>17</v>
      </c>
      <c r="U1928">
        <v>28</v>
      </c>
      <c r="V1928">
        <v>28</v>
      </c>
      <c r="W1928" t="s">
        <v>60</v>
      </c>
      <c r="X1928" t="s">
        <v>60</v>
      </c>
      <c r="Y1928" t="s">
        <v>60</v>
      </c>
      <c r="Z1928">
        <v>24</v>
      </c>
      <c r="AA1928">
        <v>27</v>
      </c>
      <c r="AB1928">
        <v>143</v>
      </c>
      <c r="AC1928" t="s">
        <v>60</v>
      </c>
      <c r="AD1928" t="s">
        <v>60</v>
      </c>
      <c r="AE1928">
        <v>28</v>
      </c>
      <c r="AF1928">
        <v>28</v>
      </c>
      <c r="AG1928">
        <v>0</v>
      </c>
      <c r="AH1928" t="s">
        <v>61</v>
      </c>
      <c r="AI1928" t="s">
        <v>60</v>
      </c>
      <c r="AJ1928">
        <v>8.1999999999999993</v>
      </c>
      <c r="AK1928" t="s">
        <v>9602</v>
      </c>
      <c r="AL1928">
        <v>152667</v>
      </c>
      <c r="AM1928" t="s">
        <v>9605</v>
      </c>
      <c r="AN1928" t="s">
        <v>8223</v>
      </c>
      <c r="AO1928" t="s">
        <v>7324</v>
      </c>
      <c r="AP1928">
        <v>47802</v>
      </c>
      <c r="AQ1928">
        <v>9</v>
      </c>
      <c r="AR1928" t="s">
        <v>616</v>
      </c>
      <c r="AS1928">
        <v>0</v>
      </c>
      <c r="AT1928" t="s">
        <v>9604</v>
      </c>
      <c r="AU1928">
        <v>76</v>
      </c>
      <c r="AV1928">
        <v>2015</v>
      </c>
      <c r="AW1928" t="str" cm="1">
        <f t="array" ref="AW19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29" spans="1:49" x14ac:dyDescent="0.25">
      <c r="A1929">
        <v>142544</v>
      </c>
      <c r="B1929">
        <v>10</v>
      </c>
      <c r="C1929" t="s">
        <v>9606</v>
      </c>
      <c r="D1929" t="s">
        <v>48</v>
      </c>
      <c r="E1929">
        <v>3</v>
      </c>
      <c r="F1929">
        <v>1</v>
      </c>
      <c r="G1929" t="s">
        <v>9607</v>
      </c>
      <c r="H1929" t="s">
        <v>50</v>
      </c>
      <c r="I1929" t="s">
        <v>9599</v>
      </c>
      <c r="J1929" t="s">
        <v>7392</v>
      </c>
      <c r="K1929">
        <v>60473</v>
      </c>
      <c r="L1929" t="s">
        <v>3376</v>
      </c>
      <c r="M1929" t="s">
        <v>54</v>
      </c>
      <c r="N1929" t="s">
        <v>55</v>
      </c>
      <c r="O1929" t="s">
        <v>56</v>
      </c>
      <c r="P1929">
        <v>24</v>
      </c>
      <c r="Q1929" s="18" t="s">
        <v>7359</v>
      </c>
      <c r="R1929" t="s">
        <v>58</v>
      </c>
      <c r="S1929" t="s">
        <v>60</v>
      </c>
      <c r="T1929">
        <v>93</v>
      </c>
      <c r="U1929">
        <v>156</v>
      </c>
      <c r="V1929">
        <v>158</v>
      </c>
      <c r="W1929" t="s">
        <v>60</v>
      </c>
      <c r="X1929" t="s">
        <v>60</v>
      </c>
      <c r="Y1929" t="s">
        <v>60</v>
      </c>
      <c r="Z1929">
        <v>111</v>
      </c>
      <c r="AA1929">
        <v>146</v>
      </c>
      <c r="AB1929">
        <v>466</v>
      </c>
      <c r="AC1929" t="s">
        <v>87</v>
      </c>
      <c r="AD1929" t="s">
        <v>60</v>
      </c>
      <c r="AE1929">
        <v>160</v>
      </c>
      <c r="AF1929">
        <v>160</v>
      </c>
      <c r="AG1929">
        <v>0</v>
      </c>
      <c r="AH1929" t="s">
        <v>60</v>
      </c>
      <c r="AI1929" t="s">
        <v>60</v>
      </c>
      <c r="AJ1929">
        <v>18.399999999999999</v>
      </c>
      <c r="AK1929" t="s">
        <v>9608</v>
      </c>
      <c r="AL1929">
        <v>142544</v>
      </c>
      <c r="AM1929" t="s">
        <v>9609</v>
      </c>
      <c r="AN1929" t="s">
        <v>9599</v>
      </c>
      <c r="AO1929" t="s">
        <v>7392</v>
      </c>
      <c r="AP1929">
        <v>60473</v>
      </c>
      <c r="AQ1929">
        <v>10</v>
      </c>
      <c r="AR1929" t="s">
        <v>146</v>
      </c>
      <c r="AS1929">
        <v>0.01</v>
      </c>
      <c r="AT1929" t="s">
        <v>7359</v>
      </c>
      <c r="AU1929">
        <v>45</v>
      </c>
      <c r="AV1929">
        <v>1990</v>
      </c>
      <c r="AW1929" t="str" cm="1">
        <f t="array" ref="AW19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30" spans="1:49" x14ac:dyDescent="0.25">
      <c r="A1930">
        <v>162554</v>
      </c>
      <c r="B1930">
        <v>12</v>
      </c>
      <c r="C1930" t="s">
        <v>9610</v>
      </c>
      <c r="D1930" t="s">
        <v>48</v>
      </c>
      <c r="E1930">
        <v>4</v>
      </c>
      <c r="F1930">
        <v>1</v>
      </c>
      <c r="G1930" t="s">
        <v>9611</v>
      </c>
      <c r="H1930" t="s">
        <v>50</v>
      </c>
      <c r="I1930" t="s">
        <v>6977</v>
      </c>
      <c r="J1930" t="s">
        <v>7348</v>
      </c>
      <c r="K1930">
        <v>52807</v>
      </c>
      <c r="L1930" t="s">
        <v>7584</v>
      </c>
      <c r="M1930" t="s">
        <v>54</v>
      </c>
      <c r="N1930" t="s">
        <v>55</v>
      </c>
      <c r="O1930" t="s">
        <v>56</v>
      </c>
      <c r="P1930">
        <v>12</v>
      </c>
      <c r="Q1930" s="18" t="s">
        <v>9312</v>
      </c>
      <c r="R1930" t="s">
        <v>58</v>
      </c>
      <c r="S1930" t="s">
        <v>60</v>
      </c>
      <c r="T1930">
        <v>64</v>
      </c>
      <c r="U1930">
        <v>92</v>
      </c>
      <c r="V1930">
        <v>101</v>
      </c>
      <c r="W1930" t="s">
        <v>60</v>
      </c>
      <c r="X1930" t="s">
        <v>60</v>
      </c>
      <c r="Y1930" t="s">
        <v>60</v>
      </c>
      <c r="Z1930">
        <v>73</v>
      </c>
      <c r="AA1930">
        <v>78</v>
      </c>
      <c r="AB1930">
        <v>287</v>
      </c>
      <c r="AC1930" t="s">
        <v>60</v>
      </c>
      <c r="AD1930" t="s">
        <v>60</v>
      </c>
      <c r="AE1930">
        <v>72</v>
      </c>
      <c r="AF1930">
        <v>72</v>
      </c>
      <c r="AG1930">
        <v>0</v>
      </c>
      <c r="AH1930" t="s">
        <v>60</v>
      </c>
      <c r="AI1930" t="s">
        <v>60</v>
      </c>
      <c r="AJ1930">
        <v>16.899999999999999</v>
      </c>
      <c r="AK1930" t="s">
        <v>9612</v>
      </c>
      <c r="AL1930">
        <v>162554</v>
      </c>
      <c r="AM1930" t="s">
        <v>9613</v>
      </c>
      <c r="AN1930" t="s">
        <v>6977</v>
      </c>
      <c r="AO1930" t="s">
        <v>7348</v>
      </c>
      <c r="AP1930">
        <v>52807</v>
      </c>
      <c r="AQ1930">
        <v>12</v>
      </c>
      <c r="AR1930" t="s">
        <v>469</v>
      </c>
      <c r="AS1930">
        <v>5.0000000000000001E-3</v>
      </c>
      <c r="AT1930" t="s">
        <v>9312</v>
      </c>
      <c r="AU1930">
        <v>56</v>
      </c>
      <c r="AV1930">
        <v>2012</v>
      </c>
      <c r="AW1930" t="str" cm="1">
        <f t="array" ref="AW19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31" spans="1:49" x14ac:dyDescent="0.25">
      <c r="A1931">
        <v>142546</v>
      </c>
      <c r="B1931">
        <v>10</v>
      </c>
      <c r="C1931" t="s">
        <v>9614</v>
      </c>
      <c r="D1931" t="s">
        <v>48</v>
      </c>
      <c r="E1931">
        <v>3</v>
      </c>
      <c r="F1931">
        <v>1</v>
      </c>
      <c r="G1931" t="s">
        <v>9615</v>
      </c>
      <c r="H1931" t="s">
        <v>50</v>
      </c>
      <c r="I1931" t="s">
        <v>6908</v>
      </c>
      <c r="J1931" t="s">
        <v>7392</v>
      </c>
      <c r="K1931">
        <v>62704</v>
      </c>
      <c r="L1931" t="s">
        <v>9105</v>
      </c>
      <c r="M1931" t="s">
        <v>54</v>
      </c>
      <c r="N1931" t="s">
        <v>55</v>
      </c>
      <c r="O1931" t="s">
        <v>79</v>
      </c>
      <c r="P1931">
        <v>16</v>
      </c>
      <c r="Q1931" s="18" t="s">
        <v>8534</v>
      </c>
      <c r="R1931" t="s">
        <v>58</v>
      </c>
      <c r="S1931" t="s">
        <v>60</v>
      </c>
      <c r="T1931">
        <v>61</v>
      </c>
      <c r="U1931">
        <v>87</v>
      </c>
      <c r="V1931">
        <v>96</v>
      </c>
      <c r="W1931" t="s">
        <v>60</v>
      </c>
      <c r="X1931" t="s">
        <v>60</v>
      </c>
      <c r="Y1931" t="s">
        <v>60</v>
      </c>
      <c r="Z1931">
        <v>78</v>
      </c>
      <c r="AA1931">
        <v>67</v>
      </c>
      <c r="AB1931">
        <v>442</v>
      </c>
      <c r="AC1931" t="s">
        <v>60</v>
      </c>
      <c r="AD1931" t="s">
        <v>60</v>
      </c>
      <c r="AE1931">
        <v>92</v>
      </c>
      <c r="AF1931">
        <v>92</v>
      </c>
      <c r="AG1931">
        <v>0</v>
      </c>
      <c r="AH1931" t="s">
        <v>60</v>
      </c>
      <c r="AI1931" t="s">
        <v>60</v>
      </c>
      <c r="AJ1931">
        <v>11.2</v>
      </c>
      <c r="AK1931" t="s">
        <v>9614</v>
      </c>
      <c r="AL1931">
        <v>142546</v>
      </c>
      <c r="AM1931" t="s">
        <v>9616</v>
      </c>
      <c r="AN1931" t="s">
        <v>6908</v>
      </c>
      <c r="AO1931" t="s">
        <v>7392</v>
      </c>
      <c r="AP1931">
        <v>62704</v>
      </c>
      <c r="AQ1931">
        <v>10</v>
      </c>
      <c r="AR1931" t="s">
        <v>114</v>
      </c>
      <c r="AS1931">
        <v>5.0000000000000001E-3</v>
      </c>
      <c r="AT1931" t="s">
        <v>8534</v>
      </c>
      <c r="AU1931">
        <v>54</v>
      </c>
      <c r="AV1931">
        <v>1996</v>
      </c>
      <c r="AW1931" t="str" cm="1">
        <f t="array" ref="AW19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32" spans="1:49" x14ac:dyDescent="0.25">
      <c r="A1932">
        <v>162555</v>
      </c>
      <c r="B1932">
        <v>12</v>
      </c>
      <c r="C1932" t="s">
        <v>9617</v>
      </c>
      <c r="D1932" t="s">
        <v>48</v>
      </c>
      <c r="E1932">
        <v>5</v>
      </c>
      <c r="F1932">
        <v>1</v>
      </c>
      <c r="G1932" t="s">
        <v>9618</v>
      </c>
      <c r="H1932" t="s">
        <v>50</v>
      </c>
      <c r="I1932" t="s">
        <v>381</v>
      </c>
      <c r="J1932" t="s">
        <v>7348</v>
      </c>
      <c r="K1932">
        <v>52301</v>
      </c>
      <c r="L1932" t="s">
        <v>9619</v>
      </c>
      <c r="M1932" t="s">
        <v>54</v>
      </c>
      <c r="N1932" t="s">
        <v>70</v>
      </c>
      <c r="O1932" t="s">
        <v>71</v>
      </c>
      <c r="P1932">
        <v>6</v>
      </c>
      <c r="Q1932" s="18" t="s">
        <v>9620</v>
      </c>
      <c r="R1932" t="s">
        <v>58</v>
      </c>
      <c r="S1932" t="s">
        <v>60</v>
      </c>
      <c r="T1932">
        <v>16</v>
      </c>
      <c r="U1932">
        <v>21</v>
      </c>
      <c r="V1932">
        <v>21</v>
      </c>
      <c r="W1932" t="s">
        <v>60</v>
      </c>
      <c r="X1932" t="s">
        <v>60</v>
      </c>
      <c r="Y1932" t="s">
        <v>60</v>
      </c>
      <c r="Z1932">
        <v>17</v>
      </c>
      <c r="AA1932">
        <v>18</v>
      </c>
      <c r="AB1932">
        <v>67</v>
      </c>
      <c r="AC1932" t="s">
        <v>61</v>
      </c>
      <c r="AD1932" t="s">
        <v>60</v>
      </c>
      <c r="AE1932">
        <v>21</v>
      </c>
      <c r="AF1932">
        <v>21</v>
      </c>
      <c r="AG1932">
        <v>0</v>
      </c>
      <c r="AH1932" t="s">
        <v>61</v>
      </c>
      <c r="AI1932" t="s">
        <v>61</v>
      </c>
      <c r="AK1932" t="s">
        <v>9617</v>
      </c>
      <c r="AL1932">
        <v>162555</v>
      </c>
      <c r="AM1932" t="s">
        <v>9621</v>
      </c>
      <c r="AN1932" t="s">
        <v>381</v>
      </c>
      <c r="AO1932" t="s">
        <v>7348</v>
      </c>
      <c r="AP1932">
        <v>52301</v>
      </c>
      <c r="AQ1932">
        <v>12</v>
      </c>
      <c r="AR1932" t="s">
        <v>89</v>
      </c>
      <c r="AS1932">
        <v>0.01</v>
      </c>
      <c r="AT1932" t="s">
        <v>9620</v>
      </c>
      <c r="AU1932">
        <v>43</v>
      </c>
      <c r="AV1932">
        <v>2012</v>
      </c>
      <c r="AW1932" t="str" cm="1">
        <f t="array" ref="AW19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33" spans="1:49" x14ac:dyDescent="0.25">
      <c r="A1933">
        <v>142547</v>
      </c>
      <c r="B1933">
        <v>10</v>
      </c>
      <c r="C1933" t="s">
        <v>9622</v>
      </c>
      <c r="D1933" t="s">
        <v>48</v>
      </c>
      <c r="E1933">
        <v>5</v>
      </c>
      <c r="F1933">
        <v>1</v>
      </c>
      <c r="G1933" t="s">
        <v>9623</v>
      </c>
      <c r="H1933" t="s">
        <v>50</v>
      </c>
      <c r="I1933" t="s">
        <v>9624</v>
      </c>
      <c r="J1933" t="s">
        <v>7392</v>
      </c>
      <c r="K1933">
        <v>60195</v>
      </c>
      <c r="L1933" t="s">
        <v>3376</v>
      </c>
      <c r="M1933" t="s">
        <v>54</v>
      </c>
      <c r="N1933" t="s">
        <v>55</v>
      </c>
      <c r="O1933" t="s">
        <v>79</v>
      </c>
      <c r="P1933">
        <v>20</v>
      </c>
      <c r="Q1933" s="18" t="s">
        <v>9625</v>
      </c>
      <c r="R1933" t="s">
        <v>58</v>
      </c>
      <c r="S1933" t="s">
        <v>60</v>
      </c>
      <c r="T1933">
        <v>54</v>
      </c>
      <c r="U1933">
        <v>105</v>
      </c>
      <c r="V1933">
        <v>104</v>
      </c>
      <c r="W1933" t="s">
        <v>60</v>
      </c>
      <c r="X1933" t="s">
        <v>60</v>
      </c>
      <c r="Y1933" t="s">
        <v>60</v>
      </c>
      <c r="Z1933">
        <v>66</v>
      </c>
      <c r="AA1933">
        <v>44</v>
      </c>
      <c r="AB1933">
        <v>317</v>
      </c>
      <c r="AC1933" t="s">
        <v>60</v>
      </c>
      <c r="AD1933" t="s">
        <v>60</v>
      </c>
      <c r="AE1933">
        <v>106</v>
      </c>
      <c r="AF1933">
        <v>106</v>
      </c>
      <c r="AG1933">
        <v>0</v>
      </c>
      <c r="AH1933" t="s">
        <v>87</v>
      </c>
      <c r="AI1933" t="s">
        <v>60</v>
      </c>
      <c r="AJ1933">
        <v>18.100000000000001</v>
      </c>
      <c r="AK1933" t="s">
        <v>9622</v>
      </c>
      <c r="AL1933">
        <v>142547</v>
      </c>
      <c r="AM1933" t="s">
        <v>9626</v>
      </c>
      <c r="AN1933" t="s">
        <v>9624</v>
      </c>
      <c r="AO1933" t="s">
        <v>7392</v>
      </c>
      <c r="AP1933">
        <v>60195</v>
      </c>
      <c r="AQ1933">
        <v>10</v>
      </c>
      <c r="AR1933" t="s">
        <v>560</v>
      </c>
      <c r="AS1933">
        <v>0</v>
      </c>
      <c r="AT1933" t="s">
        <v>9625</v>
      </c>
      <c r="AU1933">
        <v>85</v>
      </c>
      <c r="AV1933">
        <v>1990</v>
      </c>
      <c r="AW1933" t="str" cm="1">
        <f t="array" ref="AW19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34" spans="1:49" x14ac:dyDescent="0.25">
      <c r="A1934">
        <v>162556</v>
      </c>
      <c r="B1934">
        <v>12</v>
      </c>
      <c r="C1934" t="s">
        <v>9627</v>
      </c>
      <c r="D1934" t="s">
        <v>48</v>
      </c>
      <c r="E1934">
        <v>5</v>
      </c>
      <c r="F1934">
        <v>1</v>
      </c>
      <c r="G1934" t="s">
        <v>9628</v>
      </c>
      <c r="H1934" t="s">
        <v>50</v>
      </c>
      <c r="I1934" t="s">
        <v>9629</v>
      </c>
      <c r="J1934" t="s">
        <v>7348</v>
      </c>
      <c r="K1934">
        <v>52544</v>
      </c>
      <c r="L1934" t="s">
        <v>9630</v>
      </c>
      <c r="M1934" t="s">
        <v>54</v>
      </c>
      <c r="N1934" t="s">
        <v>55</v>
      </c>
      <c r="O1934" t="s">
        <v>79</v>
      </c>
      <c r="P1934">
        <v>10</v>
      </c>
      <c r="Q1934" s="18" t="s">
        <v>8718</v>
      </c>
      <c r="R1934" t="s">
        <v>58</v>
      </c>
      <c r="S1934" t="s">
        <v>60</v>
      </c>
      <c r="T1934">
        <v>22</v>
      </c>
      <c r="U1934">
        <v>24</v>
      </c>
      <c r="V1934">
        <v>32</v>
      </c>
      <c r="W1934" t="s">
        <v>60</v>
      </c>
      <c r="X1934" t="s">
        <v>60</v>
      </c>
      <c r="Y1934" t="s">
        <v>60</v>
      </c>
      <c r="Z1934">
        <v>24</v>
      </c>
      <c r="AA1934">
        <v>17</v>
      </c>
      <c r="AB1934">
        <v>101</v>
      </c>
      <c r="AC1934" t="s">
        <v>60</v>
      </c>
      <c r="AD1934" t="s">
        <v>60</v>
      </c>
      <c r="AE1934">
        <v>28</v>
      </c>
      <c r="AF1934">
        <v>28</v>
      </c>
      <c r="AG1934">
        <v>0</v>
      </c>
      <c r="AH1934" t="s">
        <v>61</v>
      </c>
      <c r="AI1934" t="s">
        <v>60</v>
      </c>
      <c r="AJ1934">
        <v>21.3</v>
      </c>
      <c r="AK1934" t="s">
        <v>9627</v>
      </c>
      <c r="AL1934">
        <v>162556</v>
      </c>
      <c r="AM1934" t="s">
        <v>9631</v>
      </c>
      <c r="AN1934" t="s">
        <v>9629</v>
      </c>
      <c r="AO1934" t="s">
        <v>7348</v>
      </c>
      <c r="AP1934">
        <v>52544</v>
      </c>
      <c r="AQ1934">
        <v>12</v>
      </c>
      <c r="AR1934" t="s">
        <v>627</v>
      </c>
      <c r="AS1934">
        <v>0</v>
      </c>
      <c r="AT1934" t="s">
        <v>8718</v>
      </c>
      <c r="AU1934">
        <v>92</v>
      </c>
      <c r="AV1934">
        <v>2013</v>
      </c>
      <c r="AW1934" t="str" cm="1">
        <f t="array" ref="AW19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35" spans="1:49" x14ac:dyDescent="0.25">
      <c r="A1935">
        <v>142548</v>
      </c>
      <c r="B1935">
        <v>10</v>
      </c>
      <c r="C1935" t="s">
        <v>9632</v>
      </c>
      <c r="D1935" t="s">
        <v>48</v>
      </c>
      <c r="E1935">
        <v>4</v>
      </c>
      <c r="F1935">
        <v>1</v>
      </c>
      <c r="G1935" t="s">
        <v>9633</v>
      </c>
      <c r="H1935" t="s">
        <v>50</v>
      </c>
      <c r="I1935" t="s">
        <v>9634</v>
      </c>
      <c r="J1935" t="s">
        <v>7392</v>
      </c>
      <c r="K1935">
        <v>60443</v>
      </c>
      <c r="L1935" t="s">
        <v>3376</v>
      </c>
      <c r="M1935" t="s">
        <v>54</v>
      </c>
      <c r="N1935" t="s">
        <v>55</v>
      </c>
      <c r="O1935" t="s">
        <v>56</v>
      </c>
      <c r="P1935">
        <v>24</v>
      </c>
      <c r="Q1935" s="18" t="s">
        <v>9635</v>
      </c>
      <c r="R1935" t="s">
        <v>58</v>
      </c>
      <c r="S1935" t="s">
        <v>60</v>
      </c>
      <c r="T1935">
        <v>71</v>
      </c>
      <c r="U1935">
        <v>124</v>
      </c>
      <c r="V1935">
        <v>125</v>
      </c>
      <c r="W1935" t="s">
        <v>60</v>
      </c>
      <c r="X1935" t="s">
        <v>60</v>
      </c>
      <c r="Y1935" t="s">
        <v>60</v>
      </c>
      <c r="Z1935">
        <v>90</v>
      </c>
      <c r="AA1935">
        <v>87</v>
      </c>
      <c r="AB1935">
        <v>415</v>
      </c>
      <c r="AC1935" t="s">
        <v>87</v>
      </c>
      <c r="AD1935" t="s">
        <v>60</v>
      </c>
      <c r="AE1935">
        <v>127</v>
      </c>
      <c r="AF1935">
        <v>127</v>
      </c>
      <c r="AG1935">
        <v>0</v>
      </c>
      <c r="AH1935" t="s">
        <v>60</v>
      </c>
      <c r="AI1935" t="s">
        <v>60</v>
      </c>
      <c r="AJ1935">
        <v>13.8</v>
      </c>
      <c r="AK1935" t="s">
        <v>9636</v>
      </c>
      <c r="AL1935">
        <v>142548</v>
      </c>
      <c r="AM1935" t="s">
        <v>9637</v>
      </c>
      <c r="AN1935" t="s">
        <v>9634</v>
      </c>
      <c r="AO1935" t="s">
        <v>7392</v>
      </c>
      <c r="AP1935">
        <v>60443</v>
      </c>
      <c r="AQ1935">
        <v>10</v>
      </c>
      <c r="AR1935" t="s">
        <v>247</v>
      </c>
      <c r="AS1935">
        <v>1.4999999999999999E-2</v>
      </c>
      <c r="AT1935" t="s">
        <v>9635</v>
      </c>
      <c r="AU1935">
        <v>36</v>
      </c>
      <c r="AV1935">
        <v>1990</v>
      </c>
      <c r="AW1935" t="str" cm="1">
        <f t="array" ref="AW19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36" spans="1:49" x14ac:dyDescent="0.25">
      <c r="A1936">
        <v>162557</v>
      </c>
      <c r="B1936">
        <v>12</v>
      </c>
      <c r="C1936" t="s">
        <v>9638</v>
      </c>
      <c r="D1936" t="s">
        <v>48</v>
      </c>
      <c r="E1936">
        <v>4</v>
      </c>
      <c r="F1936">
        <v>1</v>
      </c>
      <c r="G1936" t="s">
        <v>9639</v>
      </c>
      <c r="H1936" t="s">
        <v>50</v>
      </c>
      <c r="I1936" t="s">
        <v>9640</v>
      </c>
      <c r="J1936" t="s">
        <v>7348</v>
      </c>
      <c r="K1936">
        <v>50023</v>
      </c>
      <c r="L1936" t="s">
        <v>2059</v>
      </c>
      <c r="M1936" t="s">
        <v>54</v>
      </c>
      <c r="N1936" t="s">
        <v>55</v>
      </c>
      <c r="O1936" t="s">
        <v>56</v>
      </c>
      <c r="P1936">
        <v>12</v>
      </c>
      <c r="Q1936" s="18" t="s">
        <v>3888</v>
      </c>
      <c r="R1936" t="s">
        <v>58</v>
      </c>
      <c r="S1936" t="s">
        <v>60</v>
      </c>
      <c r="T1936">
        <v>39</v>
      </c>
      <c r="U1936">
        <v>54</v>
      </c>
      <c r="V1936">
        <v>60</v>
      </c>
      <c r="W1936" t="s">
        <v>60</v>
      </c>
      <c r="X1936" t="s">
        <v>60</v>
      </c>
      <c r="Y1936" t="s">
        <v>60</v>
      </c>
      <c r="Z1936">
        <v>47</v>
      </c>
      <c r="AA1936">
        <v>49</v>
      </c>
      <c r="AB1936">
        <v>164</v>
      </c>
      <c r="AC1936" t="s">
        <v>60</v>
      </c>
      <c r="AD1936" t="s">
        <v>60</v>
      </c>
      <c r="AE1936">
        <v>40</v>
      </c>
      <c r="AF1936">
        <v>40</v>
      </c>
      <c r="AG1936">
        <v>0</v>
      </c>
      <c r="AH1936" t="s">
        <v>60</v>
      </c>
      <c r="AI1936" t="s">
        <v>60</v>
      </c>
      <c r="AJ1936">
        <v>20.9</v>
      </c>
      <c r="AK1936" t="s">
        <v>9641</v>
      </c>
      <c r="AL1936">
        <v>162557</v>
      </c>
      <c r="AM1936" t="s">
        <v>9642</v>
      </c>
      <c r="AN1936" t="s">
        <v>9640</v>
      </c>
      <c r="AO1936" t="s">
        <v>7348</v>
      </c>
      <c r="AP1936">
        <v>50023</v>
      </c>
      <c r="AQ1936">
        <v>12</v>
      </c>
      <c r="AR1936" t="s">
        <v>426</v>
      </c>
      <c r="AS1936">
        <v>0</v>
      </c>
      <c r="AT1936" t="s">
        <v>3888</v>
      </c>
      <c r="AU1936">
        <v>66</v>
      </c>
      <c r="AV1936">
        <v>2014</v>
      </c>
      <c r="AW1936" t="str" cm="1">
        <f t="array" ref="AW19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37" spans="1:49" x14ac:dyDescent="0.25">
      <c r="A1937">
        <v>142549</v>
      </c>
      <c r="B1937">
        <v>10</v>
      </c>
      <c r="C1937" t="s">
        <v>9643</v>
      </c>
      <c r="D1937" t="s">
        <v>48</v>
      </c>
      <c r="E1937">
        <v>4</v>
      </c>
      <c r="F1937">
        <v>1</v>
      </c>
      <c r="G1937" t="s">
        <v>9644</v>
      </c>
      <c r="H1937" t="s">
        <v>50</v>
      </c>
      <c r="I1937" t="s">
        <v>9645</v>
      </c>
      <c r="J1937" t="s">
        <v>7392</v>
      </c>
      <c r="K1937">
        <v>60031</v>
      </c>
      <c r="L1937" t="s">
        <v>2600</v>
      </c>
      <c r="M1937" t="s">
        <v>54</v>
      </c>
      <c r="N1937" t="s">
        <v>55</v>
      </c>
      <c r="O1937" t="s">
        <v>79</v>
      </c>
      <c r="P1937">
        <v>16</v>
      </c>
      <c r="Q1937" s="18" t="s">
        <v>5167</v>
      </c>
      <c r="R1937" t="s">
        <v>58</v>
      </c>
      <c r="S1937" t="s">
        <v>60</v>
      </c>
      <c r="T1937">
        <v>54</v>
      </c>
      <c r="U1937">
        <v>136</v>
      </c>
      <c r="V1937">
        <v>136</v>
      </c>
      <c r="W1937" t="s">
        <v>60</v>
      </c>
      <c r="X1937" t="s">
        <v>60</v>
      </c>
      <c r="Y1937" t="s">
        <v>87</v>
      </c>
      <c r="Z1937">
        <v>104</v>
      </c>
      <c r="AA1937">
        <v>109</v>
      </c>
      <c r="AB1937">
        <v>349</v>
      </c>
      <c r="AC1937" t="s">
        <v>87</v>
      </c>
      <c r="AD1937" t="s">
        <v>60</v>
      </c>
      <c r="AE1937">
        <v>126</v>
      </c>
      <c r="AF1937">
        <v>126</v>
      </c>
      <c r="AG1937">
        <v>0</v>
      </c>
      <c r="AH1937" t="s">
        <v>60</v>
      </c>
      <c r="AI1937" t="s">
        <v>60</v>
      </c>
      <c r="AJ1937">
        <v>13</v>
      </c>
      <c r="AK1937" t="s">
        <v>9643</v>
      </c>
      <c r="AL1937">
        <v>142549</v>
      </c>
      <c r="AM1937" t="s">
        <v>9646</v>
      </c>
      <c r="AN1937" t="s">
        <v>9645</v>
      </c>
      <c r="AO1937" t="s">
        <v>7392</v>
      </c>
      <c r="AP1937">
        <v>60031</v>
      </c>
      <c r="AQ1937">
        <v>10</v>
      </c>
      <c r="AR1937" t="s">
        <v>114</v>
      </c>
      <c r="AS1937">
        <v>5.0000000000000001E-3</v>
      </c>
      <c r="AT1937" t="s">
        <v>5167</v>
      </c>
      <c r="AU1937">
        <v>54</v>
      </c>
      <c r="AV1937">
        <v>1988</v>
      </c>
      <c r="AW1937" t="str" cm="1">
        <f t="array" ref="AW19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938" spans="1:49" x14ac:dyDescent="0.25">
      <c r="A1938">
        <v>162558</v>
      </c>
      <c r="B1938">
        <v>12</v>
      </c>
      <c r="C1938" t="s">
        <v>9647</v>
      </c>
      <c r="D1938" t="s">
        <v>48</v>
      </c>
      <c r="E1938">
        <v>5</v>
      </c>
      <c r="F1938">
        <v>1</v>
      </c>
      <c r="G1938" t="s">
        <v>9648</v>
      </c>
      <c r="H1938" t="s">
        <v>50</v>
      </c>
      <c r="I1938" t="s">
        <v>9649</v>
      </c>
      <c r="J1938" t="s">
        <v>7348</v>
      </c>
      <c r="K1938">
        <v>52403</v>
      </c>
      <c r="L1938" t="s">
        <v>9650</v>
      </c>
      <c r="M1938" t="s">
        <v>54</v>
      </c>
      <c r="N1938" t="s">
        <v>55</v>
      </c>
      <c r="O1938" t="s">
        <v>56</v>
      </c>
      <c r="P1938">
        <v>16</v>
      </c>
      <c r="Q1938" s="18" t="s">
        <v>9651</v>
      </c>
      <c r="R1938" t="s">
        <v>58</v>
      </c>
      <c r="S1938" t="s">
        <v>60</v>
      </c>
      <c r="T1938">
        <v>63</v>
      </c>
      <c r="U1938">
        <v>91</v>
      </c>
      <c r="V1938">
        <v>95</v>
      </c>
      <c r="W1938" t="s">
        <v>60</v>
      </c>
      <c r="X1938" t="s">
        <v>60</v>
      </c>
      <c r="Y1938" t="s">
        <v>87</v>
      </c>
      <c r="Z1938">
        <v>78</v>
      </c>
      <c r="AA1938">
        <v>86</v>
      </c>
      <c r="AB1938">
        <v>252</v>
      </c>
      <c r="AC1938" t="s">
        <v>60</v>
      </c>
      <c r="AD1938" t="s">
        <v>60</v>
      </c>
      <c r="AE1938">
        <v>96</v>
      </c>
      <c r="AF1938">
        <v>96</v>
      </c>
      <c r="AG1938">
        <v>0</v>
      </c>
      <c r="AH1938" t="s">
        <v>60</v>
      </c>
      <c r="AI1938" t="s">
        <v>60</v>
      </c>
      <c r="AJ1938">
        <v>11.1</v>
      </c>
      <c r="AK1938" t="s">
        <v>9652</v>
      </c>
      <c r="AL1938">
        <v>162558</v>
      </c>
      <c r="AM1938" t="s">
        <v>9653</v>
      </c>
      <c r="AN1938" t="s">
        <v>9649</v>
      </c>
      <c r="AO1938" t="s">
        <v>7348</v>
      </c>
      <c r="AP1938">
        <v>52403</v>
      </c>
      <c r="AQ1938">
        <v>12</v>
      </c>
      <c r="AR1938" t="s">
        <v>1691</v>
      </c>
      <c r="AS1938">
        <v>0</v>
      </c>
      <c r="AT1938" t="s">
        <v>9651</v>
      </c>
      <c r="AU1938">
        <v>86</v>
      </c>
      <c r="AV1938">
        <v>2014</v>
      </c>
      <c r="AW1938" t="str" cm="1">
        <f t="array" ref="AW19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39" spans="1:49" x14ac:dyDescent="0.25">
      <c r="A1939">
        <v>142550</v>
      </c>
      <c r="B1939">
        <v>10</v>
      </c>
      <c r="C1939" t="s">
        <v>9654</v>
      </c>
      <c r="D1939" t="s">
        <v>48</v>
      </c>
      <c r="E1939">
        <v>5</v>
      </c>
      <c r="F1939">
        <v>1</v>
      </c>
      <c r="G1939" t="s">
        <v>9655</v>
      </c>
      <c r="H1939" t="s">
        <v>50</v>
      </c>
      <c r="I1939" t="s">
        <v>8484</v>
      </c>
      <c r="J1939" t="s">
        <v>7392</v>
      </c>
      <c r="K1939">
        <v>60462</v>
      </c>
      <c r="L1939" t="s">
        <v>3376</v>
      </c>
      <c r="M1939" t="s">
        <v>54</v>
      </c>
      <c r="N1939" t="s">
        <v>55</v>
      </c>
      <c r="O1939" t="s">
        <v>79</v>
      </c>
      <c r="P1939">
        <v>18</v>
      </c>
      <c r="Q1939" s="18" t="s">
        <v>8534</v>
      </c>
      <c r="R1939" t="s">
        <v>58</v>
      </c>
      <c r="S1939" t="s">
        <v>60</v>
      </c>
      <c r="T1939">
        <v>41</v>
      </c>
      <c r="U1939">
        <v>70</v>
      </c>
      <c r="V1939">
        <v>72</v>
      </c>
      <c r="W1939" t="s">
        <v>60</v>
      </c>
      <c r="X1939" t="s">
        <v>60</v>
      </c>
      <c r="Y1939" t="s">
        <v>87</v>
      </c>
      <c r="Z1939">
        <v>55</v>
      </c>
      <c r="AA1939">
        <v>47</v>
      </c>
      <c r="AB1939">
        <v>278</v>
      </c>
      <c r="AC1939" t="s">
        <v>60</v>
      </c>
      <c r="AD1939" t="s">
        <v>60</v>
      </c>
      <c r="AE1939">
        <v>75</v>
      </c>
      <c r="AF1939">
        <v>75</v>
      </c>
      <c r="AG1939">
        <v>0</v>
      </c>
      <c r="AH1939" t="s">
        <v>61</v>
      </c>
      <c r="AI1939" t="s">
        <v>60</v>
      </c>
      <c r="AJ1939">
        <v>19.100000000000001</v>
      </c>
      <c r="AK1939" t="s">
        <v>9654</v>
      </c>
      <c r="AL1939">
        <v>142550</v>
      </c>
      <c r="AM1939" t="s">
        <v>9656</v>
      </c>
      <c r="AN1939" t="s">
        <v>8484</v>
      </c>
      <c r="AO1939" t="s">
        <v>7392</v>
      </c>
      <c r="AP1939">
        <v>60462</v>
      </c>
      <c r="AQ1939">
        <v>10</v>
      </c>
      <c r="AR1939" t="s">
        <v>695</v>
      </c>
      <c r="AS1939">
        <v>0</v>
      </c>
      <c r="AT1939" t="s">
        <v>8534</v>
      </c>
      <c r="AU1939">
        <v>71</v>
      </c>
      <c r="AV1939">
        <v>1996</v>
      </c>
      <c r="AW1939" t="str" cm="1">
        <f t="array" ref="AW19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40" spans="1:49" x14ac:dyDescent="0.25">
      <c r="A1940">
        <v>152689</v>
      </c>
      <c r="B1940">
        <v>9</v>
      </c>
      <c r="C1940" t="s">
        <v>9657</v>
      </c>
      <c r="D1940" t="s">
        <v>48</v>
      </c>
      <c r="E1940">
        <v>3</v>
      </c>
      <c r="F1940">
        <v>1</v>
      </c>
      <c r="G1940" t="s">
        <v>9658</v>
      </c>
      <c r="H1940" t="s">
        <v>50</v>
      </c>
      <c r="I1940" t="s">
        <v>8223</v>
      </c>
      <c r="J1940" t="s">
        <v>7324</v>
      </c>
      <c r="K1940">
        <v>47807</v>
      </c>
      <c r="L1940" t="s">
        <v>8224</v>
      </c>
      <c r="M1940" t="s">
        <v>54</v>
      </c>
      <c r="N1940" t="s">
        <v>55</v>
      </c>
      <c r="O1940" t="s">
        <v>56</v>
      </c>
      <c r="P1940">
        <v>13</v>
      </c>
      <c r="Q1940" s="18" t="s">
        <v>9659</v>
      </c>
      <c r="R1940" t="s">
        <v>58</v>
      </c>
      <c r="S1940" t="s">
        <v>60</v>
      </c>
      <c r="T1940">
        <v>89</v>
      </c>
      <c r="U1940">
        <v>112</v>
      </c>
      <c r="V1940">
        <v>139</v>
      </c>
      <c r="W1940" t="s">
        <v>60</v>
      </c>
      <c r="X1940" t="s">
        <v>60</v>
      </c>
      <c r="Y1940" t="s">
        <v>60</v>
      </c>
      <c r="Z1940">
        <v>108</v>
      </c>
      <c r="AA1940">
        <v>153</v>
      </c>
      <c r="AB1940">
        <v>162</v>
      </c>
      <c r="AC1940" t="s">
        <v>60</v>
      </c>
      <c r="AD1940" t="s">
        <v>60</v>
      </c>
      <c r="AE1940">
        <v>110</v>
      </c>
      <c r="AF1940">
        <v>110</v>
      </c>
      <c r="AG1940">
        <v>0</v>
      </c>
      <c r="AH1940" t="s">
        <v>61</v>
      </c>
      <c r="AI1940" t="s">
        <v>60</v>
      </c>
      <c r="AJ1940">
        <v>9.6</v>
      </c>
      <c r="AK1940" t="s">
        <v>9660</v>
      </c>
      <c r="AL1940">
        <v>152689</v>
      </c>
      <c r="AM1940" t="s">
        <v>9661</v>
      </c>
      <c r="AN1940" t="s">
        <v>8223</v>
      </c>
      <c r="AO1940" t="s">
        <v>7324</v>
      </c>
      <c r="AP1940">
        <v>47807</v>
      </c>
      <c r="AQ1940">
        <v>9</v>
      </c>
      <c r="AR1940" t="s">
        <v>2014</v>
      </c>
      <c r="AS1940">
        <v>0.01</v>
      </c>
      <c r="AT1940" t="s">
        <v>9659</v>
      </c>
      <c r="AU1940">
        <v>40</v>
      </c>
      <c r="AV1940">
        <v>2018</v>
      </c>
      <c r="AW1940" t="str" cm="1">
        <f t="array" ref="AW19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41" spans="1:49" x14ac:dyDescent="0.25">
      <c r="A1941">
        <v>142551</v>
      </c>
      <c r="B1941">
        <v>10</v>
      </c>
      <c r="C1941" t="s">
        <v>9662</v>
      </c>
      <c r="D1941" t="s">
        <v>48</v>
      </c>
      <c r="E1941">
        <v>4</v>
      </c>
      <c r="F1941">
        <v>1</v>
      </c>
      <c r="G1941" t="s">
        <v>9663</v>
      </c>
      <c r="H1941" t="s">
        <v>50</v>
      </c>
      <c r="I1941" t="s">
        <v>8285</v>
      </c>
      <c r="J1941" t="s">
        <v>7392</v>
      </c>
      <c r="K1941">
        <v>60025</v>
      </c>
      <c r="L1941" t="s">
        <v>3376</v>
      </c>
      <c r="M1941" t="s">
        <v>54</v>
      </c>
      <c r="N1941" t="s">
        <v>55</v>
      </c>
      <c r="O1941" t="s">
        <v>79</v>
      </c>
      <c r="P1941">
        <v>20</v>
      </c>
      <c r="Q1941" s="18" t="s">
        <v>9664</v>
      </c>
      <c r="R1941" t="s">
        <v>58</v>
      </c>
      <c r="S1941" t="s">
        <v>60</v>
      </c>
      <c r="T1941">
        <v>49</v>
      </c>
      <c r="U1941">
        <v>80</v>
      </c>
      <c r="V1941">
        <v>82</v>
      </c>
      <c r="W1941" t="s">
        <v>60</v>
      </c>
      <c r="X1941" t="s">
        <v>60</v>
      </c>
      <c r="Y1941" t="s">
        <v>87</v>
      </c>
      <c r="Z1941">
        <v>66</v>
      </c>
      <c r="AA1941">
        <v>44</v>
      </c>
      <c r="AB1941">
        <v>250</v>
      </c>
      <c r="AC1941" t="s">
        <v>60</v>
      </c>
      <c r="AD1941" t="s">
        <v>60</v>
      </c>
      <c r="AE1941">
        <v>83</v>
      </c>
      <c r="AF1941">
        <v>83</v>
      </c>
      <c r="AG1941">
        <v>0</v>
      </c>
      <c r="AH1941" t="s">
        <v>60</v>
      </c>
      <c r="AI1941" t="s">
        <v>60</v>
      </c>
      <c r="AJ1941">
        <v>21.6</v>
      </c>
      <c r="AK1941" t="s">
        <v>9662</v>
      </c>
      <c r="AL1941">
        <v>142551</v>
      </c>
      <c r="AM1941" t="s">
        <v>9665</v>
      </c>
      <c r="AN1941" t="s">
        <v>8285</v>
      </c>
      <c r="AO1941" t="s">
        <v>7392</v>
      </c>
      <c r="AP1941">
        <v>60025</v>
      </c>
      <c r="AQ1941">
        <v>10</v>
      </c>
      <c r="AR1941" t="s">
        <v>153</v>
      </c>
      <c r="AS1941">
        <v>0</v>
      </c>
      <c r="AT1941" t="s">
        <v>9664</v>
      </c>
      <c r="AU1941">
        <v>77</v>
      </c>
      <c r="AV1941">
        <v>1990</v>
      </c>
      <c r="AW1941" t="str" cm="1">
        <f t="array" ref="AW19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42" spans="1:49" x14ac:dyDescent="0.25">
      <c r="A1942">
        <v>152690</v>
      </c>
      <c r="B1942">
        <v>9</v>
      </c>
      <c r="C1942" t="s">
        <v>9666</v>
      </c>
      <c r="D1942" t="s">
        <v>48</v>
      </c>
      <c r="E1942">
        <v>5</v>
      </c>
      <c r="F1942">
        <v>1</v>
      </c>
      <c r="G1942" t="s">
        <v>9667</v>
      </c>
      <c r="H1942" t="s">
        <v>50</v>
      </c>
      <c r="I1942" t="s">
        <v>8751</v>
      </c>
      <c r="J1942" t="s">
        <v>7324</v>
      </c>
      <c r="K1942">
        <v>47711</v>
      </c>
      <c r="L1942" t="s">
        <v>8752</v>
      </c>
      <c r="M1942" t="s">
        <v>54</v>
      </c>
      <c r="N1942" t="s">
        <v>55</v>
      </c>
      <c r="O1942" t="s">
        <v>56</v>
      </c>
      <c r="P1942">
        <v>13</v>
      </c>
      <c r="Q1942" s="18" t="s">
        <v>9668</v>
      </c>
      <c r="R1942" t="s">
        <v>58</v>
      </c>
      <c r="S1942" t="s">
        <v>60</v>
      </c>
      <c r="T1942">
        <v>23</v>
      </c>
      <c r="U1942">
        <v>41</v>
      </c>
      <c r="V1942">
        <v>44</v>
      </c>
      <c r="W1942" t="s">
        <v>60</v>
      </c>
      <c r="X1942" t="s">
        <v>60</v>
      </c>
      <c r="Y1942" t="s">
        <v>60</v>
      </c>
      <c r="Z1942">
        <v>31</v>
      </c>
      <c r="AA1942">
        <v>30</v>
      </c>
      <c r="AB1942">
        <v>48</v>
      </c>
      <c r="AC1942" t="s">
        <v>60</v>
      </c>
      <c r="AD1942" t="s">
        <v>60</v>
      </c>
      <c r="AE1942">
        <v>32</v>
      </c>
      <c r="AF1942">
        <v>32</v>
      </c>
      <c r="AG1942">
        <v>0</v>
      </c>
      <c r="AH1942" t="s">
        <v>61</v>
      </c>
      <c r="AI1942" t="s">
        <v>60</v>
      </c>
      <c r="AJ1942">
        <v>10.199999999999999</v>
      </c>
      <c r="AK1942" t="s">
        <v>9669</v>
      </c>
      <c r="AL1942">
        <v>152690</v>
      </c>
      <c r="AM1942" t="s">
        <v>9670</v>
      </c>
      <c r="AN1942" t="s">
        <v>8751</v>
      </c>
      <c r="AO1942" t="s">
        <v>7324</v>
      </c>
      <c r="AP1942">
        <v>47711</v>
      </c>
      <c r="AQ1942">
        <v>9</v>
      </c>
      <c r="AR1942" t="s">
        <v>318</v>
      </c>
      <c r="AS1942">
        <v>0</v>
      </c>
      <c r="AT1942" t="s">
        <v>9668</v>
      </c>
      <c r="AU1942">
        <v>90</v>
      </c>
      <c r="AV1942">
        <v>2018</v>
      </c>
      <c r="AW1942" t="str" cm="1">
        <f t="array" ref="AW19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43" spans="1:49" x14ac:dyDescent="0.25">
      <c r="A1943">
        <v>142552</v>
      </c>
      <c r="B1943">
        <v>10</v>
      </c>
      <c r="C1943" t="s">
        <v>9671</v>
      </c>
      <c r="D1943" t="s">
        <v>48</v>
      </c>
      <c r="E1943">
        <v>3</v>
      </c>
      <c r="F1943">
        <v>1</v>
      </c>
      <c r="G1943" t="s">
        <v>9672</v>
      </c>
      <c r="H1943" t="s">
        <v>50</v>
      </c>
      <c r="I1943" t="s">
        <v>9673</v>
      </c>
      <c r="J1943" t="s">
        <v>7392</v>
      </c>
      <c r="K1943">
        <v>60061</v>
      </c>
      <c r="L1943" t="s">
        <v>2600</v>
      </c>
      <c r="M1943" t="s">
        <v>54</v>
      </c>
      <c r="N1943" t="s">
        <v>55</v>
      </c>
      <c r="O1943" t="s">
        <v>56</v>
      </c>
      <c r="P1943">
        <v>18</v>
      </c>
      <c r="Q1943" s="18" t="s">
        <v>9674</v>
      </c>
      <c r="R1943" t="s">
        <v>58</v>
      </c>
      <c r="S1943" t="s">
        <v>60</v>
      </c>
      <c r="T1943">
        <v>46</v>
      </c>
      <c r="U1943">
        <v>71</v>
      </c>
      <c r="V1943">
        <v>73</v>
      </c>
      <c r="W1943" t="s">
        <v>60</v>
      </c>
      <c r="X1943" t="s">
        <v>60</v>
      </c>
      <c r="Y1943" t="s">
        <v>60</v>
      </c>
      <c r="Z1943">
        <v>55</v>
      </c>
      <c r="AA1943">
        <v>59</v>
      </c>
      <c r="AB1943">
        <v>245</v>
      </c>
      <c r="AC1943" t="s">
        <v>60</v>
      </c>
      <c r="AD1943" t="s">
        <v>60</v>
      </c>
      <c r="AE1943">
        <v>68</v>
      </c>
      <c r="AF1943">
        <v>68</v>
      </c>
      <c r="AG1943">
        <v>0</v>
      </c>
      <c r="AH1943" t="s">
        <v>61</v>
      </c>
      <c r="AI1943" t="s">
        <v>60</v>
      </c>
      <c r="AJ1943">
        <v>23</v>
      </c>
      <c r="AK1943" t="s">
        <v>9675</v>
      </c>
      <c r="AL1943">
        <v>142552</v>
      </c>
      <c r="AM1943" t="s">
        <v>9676</v>
      </c>
      <c r="AN1943" t="s">
        <v>9673</v>
      </c>
      <c r="AO1943" t="s">
        <v>7392</v>
      </c>
      <c r="AP1943">
        <v>60061</v>
      </c>
      <c r="AQ1943">
        <v>10</v>
      </c>
      <c r="AR1943" t="s">
        <v>82</v>
      </c>
      <c r="AS1943">
        <v>0</v>
      </c>
      <c r="AT1943" t="s">
        <v>9674</v>
      </c>
      <c r="AU1943">
        <v>69</v>
      </c>
      <c r="AV1943">
        <v>1991</v>
      </c>
      <c r="AW1943" t="str" cm="1">
        <f t="array" ref="AW19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44" spans="1:49" x14ac:dyDescent="0.25">
      <c r="A1944">
        <v>152691</v>
      </c>
      <c r="B1944">
        <v>9</v>
      </c>
      <c r="C1944" t="s">
        <v>9677</v>
      </c>
      <c r="D1944" t="s">
        <v>48</v>
      </c>
      <c r="E1944">
        <v>4</v>
      </c>
      <c r="F1944">
        <v>1</v>
      </c>
      <c r="G1944" t="s">
        <v>9678</v>
      </c>
      <c r="H1944" t="s">
        <v>50</v>
      </c>
      <c r="I1944" t="s">
        <v>7341</v>
      </c>
      <c r="J1944" t="s">
        <v>7324</v>
      </c>
      <c r="K1944">
        <v>46227</v>
      </c>
      <c r="L1944" t="s">
        <v>692</v>
      </c>
      <c r="M1944" t="s">
        <v>54</v>
      </c>
      <c r="N1944" t="s">
        <v>55</v>
      </c>
      <c r="O1944" t="s">
        <v>79</v>
      </c>
      <c r="P1944">
        <v>24</v>
      </c>
      <c r="Q1944" s="18" t="s">
        <v>9679</v>
      </c>
      <c r="R1944" t="s">
        <v>58</v>
      </c>
      <c r="S1944" t="s">
        <v>60</v>
      </c>
      <c r="T1944">
        <v>61</v>
      </c>
      <c r="U1944">
        <v>91</v>
      </c>
      <c r="V1944">
        <v>102</v>
      </c>
      <c r="W1944" t="s">
        <v>60</v>
      </c>
      <c r="X1944" t="s">
        <v>60</v>
      </c>
      <c r="Y1944" t="s">
        <v>60</v>
      </c>
      <c r="Z1944">
        <v>72</v>
      </c>
      <c r="AA1944">
        <v>71</v>
      </c>
      <c r="AB1944">
        <v>115</v>
      </c>
      <c r="AC1944" t="s">
        <v>60</v>
      </c>
      <c r="AD1944" t="s">
        <v>60</v>
      </c>
      <c r="AE1944">
        <v>86</v>
      </c>
      <c r="AF1944">
        <v>86</v>
      </c>
      <c r="AG1944">
        <v>0</v>
      </c>
      <c r="AH1944" t="s">
        <v>60</v>
      </c>
      <c r="AI1944" t="s">
        <v>60</v>
      </c>
      <c r="AJ1944">
        <v>16.899999999999999</v>
      </c>
      <c r="AK1944" t="s">
        <v>9677</v>
      </c>
      <c r="AL1944">
        <v>152691</v>
      </c>
      <c r="AM1944" t="s">
        <v>9680</v>
      </c>
      <c r="AN1944" t="s">
        <v>7341</v>
      </c>
      <c r="AO1944" t="s">
        <v>7324</v>
      </c>
      <c r="AP1944">
        <v>46227</v>
      </c>
      <c r="AQ1944">
        <v>9</v>
      </c>
      <c r="AR1944" t="s">
        <v>82</v>
      </c>
      <c r="AS1944">
        <v>0</v>
      </c>
      <c r="AT1944" t="s">
        <v>9679</v>
      </c>
      <c r="AU1944">
        <v>69</v>
      </c>
      <c r="AV1944">
        <v>2018</v>
      </c>
      <c r="AW1944" t="str" cm="1">
        <f t="array" ref="AW19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45" spans="1:49" x14ac:dyDescent="0.25">
      <c r="A1945">
        <v>142553</v>
      </c>
      <c r="B1945">
        <v>10</v>
      </c>
      <c r="C1945" t="s">
        <v>9681</v>
      </c>
      <c r="D1945" t="s">
        <v>48</v>
      </c>
      <c r="E1945">
        <v>3</v>
      </c>
      <c r="F1945">
        <v>1</v>
      </c>
      <c r="G1945" t="s">
        <v>9682</v>
      </c>
      <c r="H1945" t="s">
        <v>50</v>
      </c>
      <c r="I1945" t="s">
        <v>8584</v>
      </c>
      <c r="J1945" t="s">
        <v>7392</v>
      </c>
      <c r="K1945">
        <v>60435</v>
      </c>
      <c r="L1945" t="s">
        <v>7685</v>
      </c>
      <c r="M1945" t="s">
        <v>54</v>
      </c>
      <c r="N1945" t="s">
        <v>70</v>
      </c>
      <c r="O1945" t="s">
        <v>71</v>
      </c>
      <c r="P1945">
        <v>17</v>
      </c>
      <c r="Q1945" s="18" t="s">
        <v>8534</v>
      </c>
      <c r="R1945" t="s">
        <v>58</v>
      </c>
      <c r="S1945" t="s">
        <v>60</v>
      </c>
      <c r="T1945">
        <v>45</v>
      </c>
      <c r="U1945">
        <v>66</v>
      </c>
      <c r="V1945">
        <v>67</v>
      </c>
      <c r="W1945" t="s">
        <v>60</v>
      </c>
      <c r="X1945" t="s">
        <v>60</v>
      </c>
      <c r="Y1945" t="s">
        <v>60</v>
      </c>
      <c r="Z1945">
        <v>53</v>
      </c>
      <c r="AA1945">
        <v>57</v>
      </c>
      <c r="AB1945">
        <v>232</v>
      </c>
      <c r="AC1945" t="s">
        <v>87</v>
      </c>
      <c r="AD1945" t="s">
        <v>60</v>
      </c>
      <c r="AE1945">
        <v>68</v>
      </c>
      <c r="AF1945">
        <v>68</v>
      </c>
      <c r="AG1945">
        <v>0</v>
      </c>
      <c r="AH1945" t="s">
        <v>61</v>
      </c>
      <c r="AI1945" t="s">
        <v>60</v>
      </c>
      <c r="AJ1945">
        <v>10.4</v>
      </c>
      <c r="AK1945" t="s">
        <v>9683</v>
      </c>
      <c r="AL1945">
        <v>142553</v>
      </c>
      <c r="AM1945" t="s">
        <v>9684</v>
      </c>
      <c r="AN1945" t="s">
        <v>8584</v>
      </c>
      <c r="AO1945" t="s">
        <v>7392</v>
      </c>
      <c r="AP1945">
        <v>60435</v>
      </c>
      <c r="AQ1945">
        <v>10</v>
      </c>
      <c r="AR1945" t="s">
        <v>235</v>
      </c>
      <c r="AS1945">
        <v>5.0000000000000001E-3</v>
      </c>
      <c r="AT1945" t="s">
        <v>8534</v>
      </c>
      <c r="AU1945">
        <v>57</v>
      </c>
      <c r="AV1945">
        <v>1996</v>
      </c>
      <c r="AW1945" t="str" cm="1">
        <f t="array" ref="AW19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46" spans="1:49" x14ac:dyDescent="0.25">
      <c r="A1946">
        <v>152692</v>
      </c>
      <c r="B1946">
        <v>9</v>
      </c>
      <c r="C1946" t="s">
        <v>9685</v>
      </c>
      <c r="D1946" t="s">
        <v>48</v>
      </c>
      <c r="E1946">
        <v>3</v>
      </c>
      <c r="F1946">
        <v>1</v>
      </c>
      <c r="G1946" t="s">
        <v>9686</v>
      </c>
      <c r="H1946" t="s">
        <v>50</v>
      </c>
      <c r="I1946" t="s">
        <v>9687</v>
      </c>
      <c r="J1946" t="s">
        <v>7324</v>
      </c>
      <c r="K1946">
        <v>46321</v>
      </c>
      <c r="L1946" t="s">
        <v>50</v>
      </c>
      <c r="M1946" t="s">
        <v>54</v>
      </c>
      <c r="N1946" t="s">
        <v>55</v>
      </c>
      <c r="O1946" t="s">
        <v>1579</v>
      </c>
      <c r="P1946">
        <v>20</v>
      </c>
      <c r="Q1946" s="18" t="s">
        <v>9688</v>
      </c>
      <c r="R1946" t="s">
        <v>58</v>
      </c>
      <c r="S1946" t="s">
        <v>60</v>
      </c>
      <c r="T1946">
        <v>42</v>
      </c>
      <c r="U1946">
        <v>68</v>
      </c>
      <c r="V1946">
        <v>78</v>
      </c>
      <c r="W1946" t="s">
        <v>60</v>
      </c>
      <c r="X1946" t="s">
        <v>60</v>
      </c>
      <c r="Y1946" t="s">
        <v>60</v>
      </c>
      <c r="Z1946">
        <v>55</v>
      </c>
      <c r="AA1946">
        <v>71</v>
      </c>
      <c r="AB1946">
        <v>72</v>
      </c>
      <c r="AC1946" t="s">
        <v>87</v>
      </c>
      <c r="AD1946" t="s">
        <v>60</v>
      </c>
      <c r="AE1946">
        <v>66</v>
      </c>
      <c r="AF1946">
        <v>66</v>
      </c>
      <c r="AG1946">
        <v>0</v>
      </c>
      <c r="AH1946" t="s">
        <v>61</v>
      </c>
      <c r="AI1946" t="s">
        <v>60</v>
      </c>
      <c r="AJ1946">
        <v>18.399999999999999</v>
      </c>
      <c r="AK1946" t="s">
        <v>9685</v>
      </c>
      <c r="AL1946">
        <v>152692</v>
      </c>
      <c r="AM1946" t="s">
        <v>9689</v>
      </c>
      <c r="AN1946" t="s">
        <v>9687</v>
      </c>
      <c r="AO1946" t="s">
        <v>7324</v>
      </c>
      <c r="AP1946">
        <v>46321</v>
      </c>
      <c r="AQ1946">
        <v>9</v>
      </c>
      <c r="AR1946" t="s">
        <v>329</v>
      </c>
      <c r="AS1946">
        <v>0.01</v>
      </c>
      <c r="AT1946" t="s">
        <v>9688</v>
      </c>
      <c r="AU1946">
        <v>39</v>
      </c>
      <c r="AV1946">
        <v>2018</v>
      </c>
      <c r="AW1946" t="str" cm="1">
        <f t="array" ref="AW19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47" spans="1:49" x14ac:dyDescent="0.25">
      <c r="A1947">
        <v>142554</v>
      </c>
      <c r="B1947">
        <v>10</v>
      </c>
      <c r="C1947" t="s">
        <v>9690</v>
      </c>
      <c r="D1947" t="s">
        <v>48</v>
      </c>
      <c r="E1947">
        <v>4</v>
      </c>
      <c r="F1947">
        <v>1</v>
      </c>
      <c r="G1947" t="s">
        <v>9691</v>
      </c>
      <c r="H1947" t="s">
        <v>50</v>
      </c>
      <c r="I1947" t="s">
        <v>8077</v>
      </c>
      <c r="J1947" t="s">
        <v>7392</v>
      </c>
      <c r="K1947">
        <v>60160</v>
      </c>
      <c r="L1947" t="s">
        <v>3376</v>
      </c>
      <c r="M1947" t="s">
        <v>54</v>
      </c>
      <c r="N1947" t="s">
        <v>55</v>
      </c>
      <c r="O1947" t="s">
        <v>79</v>
      </c>
      <c r="P1947">
        <v>18</v>
      </c>
      <c r="Q1947" s="18" t="s">
        <v>9692</v>
      </c>
      <c r="R1947" t="s">
        <v>58</v>
      </c>
      <c r="S1947" t="s">
        <v>60</v>
      </c>
      <c r="T1947">
        <v>46</v>
      </c>
      <c r="U1947">
        <v>89</v>
      </c>
      <c r="V1947">
        <v>94</v>
      </c>
      <c r="W1947" t="s">
        <v>60</v>
      </c>
      <c r="X1947" t="s">
        <v>60</v>
      </c>
      <c r="Y1947" t="s">
        <v>60</v>
      </c>
      <c r="Z1947">
        <v>57</v>
      </c>
      <c r="AA1947">
        <v>44</v>
      </c>
      <c r="AB1947">
        <v>245</v>
      </c>
      <c r="AC1947" t="s">
        <v>60</v>
      </c>
      <c r="AD1947" t="s">
        <v>60</v>
      </c>
      <c r="AE1947">
        <v>94</v>
      </c>
      <c r="AF1947">
        <v>94</v>
      </c>
      <c r="AG1947">
        <v>0</v>
      </c>
      <c r="AH1947" t="s">
        <v>60</v>
      </c>
      <c r="AI1947" t="s">
        <v>60</v>
      </c>
      <c r="AJ1947">
        <v>9.5</v>
      </c>
      <c r="AK1947" t="s">
        <v>9690</v>
      </c>
      <c r="AL1947">
        <v>142554</v>
      </c>
      <c r="AM1947" t="s">
        <v>9693</v>
      </c>
      <c r="AN1947" t="s">
        <v>8077</v>
      </c>
      <c r="AO1947" t="s">
        <v>7392</v>
      </c>
      <c r="AP1947">
        <v>60160</v>
      </c>
      <c r="AQ1947">
        <v>10</v>
      </c>
      <c r="AR1947" t="s">
        <v>136</v>
      </c>
      <c r="AS1947">
        <v>0</v>
      </c>
      <c r="AT1947" t="s">
        <v>9692</v>
      </c>
      <c r="AU1947">
        <v>79</v>
      </c>
      <c r="AV1947">
        <v>1992</v>
      </c>
      <c r="AW1947" t="str" cm="1">
        <f t="array" ref="AW19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48" spans="1:49" x14ac:dyDescent="0.25">
      <c r="A1948">
        <v>142739</v>
      </c>
      <c r="B1948">
        <v>10</v>
      </c>
      <c r="C1948" t="s">
        <v>9694</v>
      </c>
      <c r="D1948" t="s">
        <v>48</v>
      </c>
      <c r="E1948">
        <v>4</v>
      </c>
      <c r="F1948">
        <v>1</v>
      </c>
      <c r="G1948" t="s">
        <v>9695</v>
      </c>
      <c r="H1948" t="s">
        <v>50</v>
      </c>
      <c r="I1948" t="s">
        <v>8584</v>
      </c>
      <c r="J1948" t="s">
        <v>7392</v>
      </c>
      <c r="K1948">
        <v>60432</v>
      </c>
      <c r="L1948" t="s">
        <v>7685</v>
      </c>
      <c r="M1948" t="s">
        <v>54</v>
      </c>
      <c r="N1948" t="s">
        <v>55</v>
      </c>
      <c r="O1948" t="s">
        <v>79</v>
      </c>
      <c r="P1948">
        <v>18</v>
      </c>
      <c r="Q1948" s="18" t="s">
        <v>4850</v>
      </c>
      <c r="R1948" t="s">
        <v>58</v>
      </c>
      <c r="S1948" t="s">
        <v>60</v>
      </c>
      <c r="T1948">
        <v>66</v>
      </c>
      <c r="U1948">
        <v>103</v>
      </c>
      <c r="V1948">
        <v>107</v>
      </c>
      <c r="W1948" t="s">
        <v>60</v>
      </c>
      <c r="X1948" t="s">
        <v>60</v>
      </c>
      <c r="Y1948" t="s">
        <v>60</v>
      </c>
      <c r="Z1948">
        <v>77</v>
      </c>
      <c r="AA1948">
        <v>105</v>
      </c>
      <c r="AB1948">
        <v>284</v>
      </c>
      <c r="AC1948" t="s">
        <v>87</v>
      </c>
      <c r="AD1948" t="s">
        <v>60</v>
      </c>
      <c r="AE1948">
        <v>106</v>
      </c>
      <c r="AF1948">
        <v>106</v>
      </c>
      <c r="AG1948">
        <v>0</v>
      </c>
      <c r="AH1948" t="s">
        <v>60</v>
      </c>
      <c r="AI1948" t="s">
        <v>60</v>
      </c>
      <c r="AJ1948">
        <v>6.1</v>
      </c>
      <c r="AK1948" t="s">
        <v>9694</v>
      </c>
      <c r="AL1948">
        <v>142739</v>
      </c>
      <c r="AM1948" t="s">
        <v>9696</v>
      </c>
      <c r="AN1948" t="s">
        <v>8584</v>
      </c>
      <c r="AO1948" t="s">
        <v>7392</v>
      </c>
      <c r="AP1948">
        <v>60432</v>
      </c>
      <c r="AQ1948">
        <v>10</v>
      </c>
      <c r="AR1948" t="s">
        <v>485</v>
      </c>
      <c r="AS1948">
        <v>5.0000000000000001E-3</v>
      </c>
      <c r="AT1948" t="s">
        <v>4850</v>
      </c>
      <c r="AU1948">
        <v>51</v>
      </c>
      <c r="AV1948">
        <v>2012</v>
      </c>
      <c r="AW1948" t="str" cm="1">
        <f t="array" ref="AW19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49" spans="1:49" x14ac:dyDescent="0.25">
      <c r="A1949">
        <v>142555</v>
      </c>
      <c r="B1949">
        <v>10</v>
      </c>
      <c r="C1949" t="s">
        <v>9697</v>
      </c>
      <c r="D1949" t="s">
        <v>48</v>
      </c>
      <c r="E1949">
        <v>3</v>
      </c>
      <c r="F1949">
        <v>1</v>
      </c>
      <c r="G1949" t="s">
        <v>9698</v>
      </c>
      <c r="H1949" t="s">
        <v>50</v>
      </c>
      <c r="I1949" t="s">
        <v>7391</v>
      </c>
      <c r="J1949" t="s">
        <v>7392</v>
      </c>
      <c r="K1949">
        <v>60609</v>
      </c>
      <c r="L1949" t="s">
        <v>3376</v>
      </c>
      <c r="M1949" t="s">
        <v>54</v>
      </c>
      <c r="N1949" t="s">
        <v>55</v>
      </c>
      <c r="O1949" t="s">
        <v>79</v>
      </c>
      <c r="P1949">
        <v>22</v>
      </c>
      <c r="Q1949" s="18" t="s">
        <v>9699</v>
      </c>
      <c r="R1949" t="s">
        <v>58</v>
      </c>
      <c r="S1949" t="s">
        <v>60</v>
      </c>
      <c r="T1949">
        <v>65</v>
      </c>
      <c r="U1949">
        <v>93</v>
      </c>
      <c r="V1949">
        <v>94</v>
      </c>
      <c r="W1949" t="s">
        <v>60</v>
      </c>
      <c r="X1949" t="s">
        <v>60</v>
      </c>
      <c r="Y1949" t="s">
        <v>60</v>
      </c>
      <c r="Z1949">
        <v>73</v>
      </c>
      <c r="AA1949">
        <v>80</v>
      </c>
      <c r="AB1949">
        <v>318</v>
      </c>
      <c r="AC1949" t="s">
        <v>60</v>
      </c>
      <c r="AD1949" t="s">
        <v>60</v>
      </c>
      <c r="AE1949">
        <v>94</v>
      </c>
      <c r="AF1949">
        <v>94</v>
      </c>
      <c r="AG1949">
        <v>0</v>
      </c>
      <c r="AH1949" t="s">
        <v>60</v>
      </c>
      <c r="AI1949" t="s">
        <v>60</v>
      </c>
      <c r="AJ1949">
        <v>10.8</v>
      </c>
      <c r="AK1949" t="s">
        <v>9697</v>
      </c>
      <c r="AL1949">
        <v>142555</v>
      </c>
      <c r="AM1949" t="s">
        <v>9700</v>
      </c>
      <c r="AN1949" t="s">
        <v>7391</v>
      </c>
      <c r="AO1949" t="s">
        <v>7392</v>
      </c>
      <c r="AP1949">
        <v>60609</v>
      </c>
      <c r="AQ1949">
        <v>10</v>
      </c>
      <c r="AR1949" t="s">
        <v>485</v>
      </c>
      <c r="AS1949">
        <v>5.0000000000000001E-3</v>
      </c>
      <c r="AT1949" t="s">
        <v>9699</v>
      </c>
      <c r="AU1949">
        <v>51</v>
      </c>
      <c r="AV1949">
        <v>1997</v>
      </c>
      <c r="AW1949" t="str" cm="1">
        <f t="array" ref="AW19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50" spans="1:49" x14ac:dyDescent="0.25">
      <c r="A1950">
        <v>142740</v>
      </c>
      <c r="B1950">
        <v>10</v>
      </c>
      <c r="C1950" t="s">
        <v>9701</v>
      </c>
      <c r="D1950" t="s">
        <v>48</v>
      </c>
      <c r="E1950">
        <v>4</v>
      </c>
      <c r="F1950">
        <v>1</v>
      </c>
      <c r="G1950" t="s">
        <v>9702</v>
      </c>
      <c r="H1950" t="s">
        <v>50</v>
      </c>
      <c r="I1950" t="s">
        <v>9703</v>
      </c>
      <c r="J1950" t="s">
        <v>7392</v>
      </c>
      <c r="K1950">
        <v>60450</v>
      </c>
      <c r="L1950" t="s">
        <v>9704</v>
      </c>
      <c r="M1950" t="s">
        <v>54</v>
      </c>
      <c r="N1950" t="s">
        <v>55</v>
      </c>
      <c r="O1950" t="s">
        <v>56</v>
      </c>
      <c r="P1950">
        <v>9</v>
      </c>
      <c r="Q1950" s="18" t="s">
        <v>9705</v>
      </c>
      <c r="R1950" t="s">
        <v>58</v>
      </c>
      <c r="S1950" t="s">
        <v>60</v>
      </c>
      <c r="T1950">
        <v>35</v>
      </c>
      <c r="U1950">
        <v>47</v>
      </c>
      <c r="V1950">
        <v>51</v>
      </c>
      <c r="W1950" t="s">
        <v>60</v>
      </c>
      <c r="X1950" t="s">
        <v>60</v>
      </c>
      <c r="Y1950" t="s">
        <v>60</v>
      </c>
      <c r="Z1950">
        <v>44</v>
      </c>
      <c r="AA1950">
        <v>49</v>
      </c>
      <c r="AB1950">
        <v>185</v>
      </c>
      <c r="AC1950" t="s">
        <v>60</v>
      </c>
      <c r="AD1950" t="s">
        <v>60</v>
      </c>
      <c r="AE1950">
        <v>51</v>
      </c>
      <c r="AF1950">
        <v>51</v>
      </c>
      <c r="AG1950">
        <v>0</v>
      </c>
      <c r="AH1950" t="s">
        <v>61</v>
      </c>
      <c r="AI1950" t="s">
        <v>59</v>
      </c>
      <c r="AJ1950">
        <v>1.3</v>
      </c>
      <c r="AK1950" t="s">
        <v>9706</v>
      </c>
      <c r="AL1950">
        <v>142740</v>
      </c>
      <c r="AM1950" t="s">
        <v>9707</v>
      </c>
      <c r="AN1950" t="s">
        <v>9703</v>
      </c>
      <c r="AO1950" t="s">
        <v>7392</v>
      </c>
      <c r="AP1950">
        <v>60450</v>
      </c>
      <c r="AQ1950">
        <v>10</v>
      </c>
      <c r="AR1950" t="s">
        <v>616</v>
      </c>
      <c r="AS1950">
        <v>0</v>
      </c>
      <c r="AT1950" t="s">
        <v>9705</v>
      </c>
      <c r="AU1950">
        <v>76</v>
      </c>
      <c r="AV1950">
        <v>2012</v>
      </c>
      <c r="AW1950" t="str" cm="1">
        <f t="array" ref="AW19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51" spans="1:49" x14ac:dyDescent="0.25">
      <c r="A1951">
        <v>142558</v>
      </c>
      <c r="B1951">
        <v>10</v>
      </c>
      <c r="C1951" t="s">
        <v>9708</v>
      </c>
      <c r="D1951" t="s">
        <v>48</v>
      </c>
      <c r="E1951">
        <v>3</v>
      </c>
      <c r="F1951">
        <v>1</v>
      </c>
      <c r="G1951" t="s">
        <v>9709</v>
      </c>
      <c r="H1951" t="s">
        <v>50</v>
      </c>
      <c r="I1951" t="s">
        <v>9710</v>
      </c>
      <c r="J1951" t="s">
        <v>7392</v>
      </c>
      <c r="K1951">
        <v>62269</v>
      </c>
      <c r="L1951" t="s">
        <v>460</v>
      </c>
      <c r="M1951" t="s">
        <v>54</v>
      </c>
      <c r="N1951" t="s">
        <v>55</v>
      </c>
      <c r="O1951" t="s">
        <v>79</v>
      </c>
      <c r="P1951">
        <v>20</v>
      </c>
      <c r="Q1951" s="18" t="s">
        <v>1171</v>
      </c>
      <c r="R1951" t="s">
        <v>58</v>
      </c>
      <c r="S1951" t="s">
        <v>60</v>
      </c>
      <c r="T1951">
        <v>97</v>
      </c>
      <c r="U1951">
        <v>129</v>
      </c>
      <c r="V1951">
        <v>133</v>
      </c>
      <c r="W1951" t="s">
        <v>60</v>
      </c>
      <c r="X1951" t="s">
        <v>60</v>
      </c>
      <c r="Y1951" t="s">
        <v>60</v>
      </c>
      <c r="Z1951">
        <v>110</v>
      </c>
      <c r="AA1951">
        <v>136</v>
      </c>
      <c r="AB1951">
        <v>501</v>
      </c>
      <c r="AC1951" t="s">
        <v>59</v>
      </c>
      <c r="AD1951" t="s">
        <v>59</v>
      </c>
      <c r="AE1951">
        <v>106</v>
      </c>
      <c r="AF1951">
        <v>106</v>
      </c>
      <c r="AG1951">
        <v>0</v>
      </c>
      <c r="AH1951" t="s">
        <v>60</v>
      </c>
      <c r="AI1951" t="s">
        <v>60</v>
      </c>
      <c r="AJ1951">
        <v>14.3</v>
      </c>
      <c r="AK1951" t="s">
        <v>9708</v>
      </c>
      <c r="AL1951">
        <v>142558</v>
      </c>
      <c r="AM1951" t="s">
        <v>9711</v>
      </c>
      <c r="AN1951" t="s">
        <v>9710</v>
      </c>
      <c r="AO1951" t="s">
        <v>7392</v>
      </c>
      <c r="AP1951">
        <v>62269</v>
      </c>
      <c r="AQ1951">
        <v>10</v>
      </c>
      <c r="AR1951" t="s">
        <v>324</v>
      </c>
      <c r="AS1951">
        <v>0</v>
      </c>
      <c r="AT1951" t="s">
        <v>1171</v>
      </c>
      <c r="AU1951">
        <v>61</v>
      </c>
      <c r="AV1951">
        <v>1997</v>
      </c>
      <c r="AW1951" t="str" cm="1">
        <f t="array" ref="AW19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52" spans="1:49" x14ac:dyDescent="0.25">
      <c r="A1952">
        <v>142559</v>
      </c>
      <c r="B1952">
        <v>10</v>
      </c>
      <c r="C1952" t="s">
        <v>9712</v>
      </c>
      <c r="D1952" t="s">
        <v>48</v>
      </c>
      <c r="E1952">
        <v>5</v>
      </c>
      <c r="F1952">
        <v>1</v>
      </c>
      <c r="G1952" t="s">
        <v>9713</v>
      </c>
      <c r="H1952" t="s">
        <v>50</v>
      </c>
      <c r="I1952" t="s">
        <v>8908</v>
      </c>
      <c r="J1952" t="s">
        <v>7392</v>
      </c>
      <c r="K1952">
        <v>60714</v>
      </c>
      <c r="L1952" t="s">
        <v>3376</v>
      </c>
      <c r="M1952" t="s">
        <v>54</v>
      </c>
      <c r="N1952" t="s">
        <v>55</v>
      </c>
      <c r="O1952" t="s">
        <v>79</v>
      </c>
      <c r="P1952">
        <v>32</v>
      </c>
      <c r="Q1952" s="18" t="s">
        <v>9714</v>
      </c>
      <c r="R1952" t="s">
        <v>58</v>
      </c>
      <c r="S1952" t="s">
        <v>60</v>
      </c>
      <c r="T1952">
        <v>90</v>
      </c>
      <c r="U1952">
        <v>133</v>
      </c>
      <c r="V1952">
        <v>139</v>
      </c>
      <c r="W1952" t="s">
        <v>60</v>
      </c>
      <c r="X1952" t="s">
        <v>60</v>
      </c>
      <c r="Y1952" t="s">
        <v>60</v>
      </c>
      <c r="Z1952">
        <v>108</v>
      </c>
      <c r="AA1952">
        <v>60</v>
      </c>
      <c r="AB1952">
        <v>438</v>
      </c>
      <c r="AC1952" t="s">
        <v>87</v>
      </c>
      <c r="AD1952" t="s">
        <v>60</v>
      </c>
      <c r="AE1952">
        <v>120</v>
      </c>
      <c r="AF1952">
        <v>120</v>
      </c>
      <c r="AG1952">
        <v>1</v>
      </c>
      <c r="AH1952" t="s">
        <v>60</v>
      </c>
      <c r="AI1952" t="s">
        <v>60</v>
      </c>
      <c r="AJ1952">
        <v>19.899999999999999</v>
      </c>
      <c r="AK1952" t="s">
        <v>9712</v>
      </c>
      <c r="AL1952">
        <v>142559</v>
      </c>
      <c r="AM1952" t="s">
        <v>9715</v>
      </c>
      <c r="AN1952" t="s">
        <v>8908</v>
      </c>
      <c r="AO1952" t="s">
        <v>7392</v>
      </c>
      <c r="AP1952">
        <v>60714</v>
      </c>
      <c r="AQ1952">
        <v>10</v>
      </c>
      <c r="AR1952" t="s">
        <v>426</v>
      </c>
      <c r="AS1952">
        <v>0</v>
      </c>
      <c r="AT1952" t="s">
        <v>9714</v>
      </c>
      <c r="AU1952">
        <v>66</v>
      </c>
      <c r="AV1952">
        <v>1992</v>
      </c>
      <c r="AW1952" t="str" cm="1">
        <f t="array" ref="AW19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53" spans="1:49" x14ac:dyDescent="0.25">
      <c r="A1953">
        <v>142560</v>
      </c>
      <c r="B1953">
        <v>10</v>
      </c>
      <c r="C1953" t="s">
        <v>9716</v>
      </c>
      <c r="D1953" t="s">
        <v>48</v>
      </c>
      <c r="F1953">
        <v>260</v>
      </c>
      <c r="G1953" t="s">
        <v>9717</v>
      </c>
      <c r="H1953" t="s">
        <v>50</v>
      </c>
      <c r="I1953" t="s">
        <v>7391</v>
      </c>
      <c r="J1953" t="s">
        <v>7392</v>
      </c>
      <c r="K1953">
        <v>60634</v>
      </c>
      <c r="L1953" t="s">
        <v>3376</v>
      </c>
      <c r="M1953" t="s">
        <v>54</v>
      </c>
      <c r="N1953" t="s">
        <v>55</v>
      </c>
      <c r="O1953" t="s">
        <v>56</v>
      </c>
      <c r="P1953">
        <v>0</v>
      </c>
      <c r="Q1953" s="18" t="s">
        <v>9718</v>
      </c>
      <c r="R1953" t="s">
        <v>58</v>
      </c>
      <c r="S1953" t="s">
        <v>61</v>
      </c>
      <c r="T1953">
        <v>10</v>
      </c>
      <c r="U1953">
        <v>19</v>
      </c>
      <c r="V1953">
        <v>18</v>
      </c>
      <c r="W1953" t="s">
        <v>60</v>
      </c>
      <c r="X1953" t="s">
        <v>60</v>
      </c>
      <c r="Y1953" t="s">
        <v>60</v>
      </c>
      <c r="Z1953">
        <v>14</v>
      </c>
      <c r="AA1953">
        <v>13</v>
      </c>
      <c r="AB1953">
        <v>86</v>
      </c>
      <c r="AC1953" t="s">
        <v>61</v>
      </c>
      <c r="AD1953" t="s">
        <v>61</v>
      </c>
      <c r="AE1953">
        <v>0</v>
      </c>
      <c r="AF1953">
        <v>0</v>
      </c>
      <c r="AG1953">
        <v>0</v>
      </c>
      <c r="AH1953" t="s">
        <v>61</v>
      </c>
      <c r="AI1953" t="s">
        <v>60</v>
      </c>
      <c r="AJ1953">
        <v>37.1</v>
      </c>
      <c r="AK1953" t="s">
        <v>9719</v>
      </c>
      <c r="AL1953">
        <v>142560</v>
      </c>
      <c r="AM1953" t="s">
        <v>9720</v>
      </c>
      <c r="AN1953" t="s">
        <v>7391</v>
      </c>
      <c r="AO1953" t="s">
        <v>7392</v>
      </c>
      <c r="AP1953">
        <v>60634</v>
      </c>
      <c r="AQ1953">
        <v>10</v>
      </c>
      <c r="AR1953" t="s">
        <v>426</v>
      </c>
      <c r="AS1953">
        <v>0</v>
      </c>
      <c r="AT1953" t="s">
        <v>9718</v>
      </c>
      <c r="AU1953">
        <v>66</v>
      </c>
      <c r="AV1953">
        <v>1993</v>
      </c>
      <c r="AW1953" t="str" cm="1">
        <f t="array" ref="AW19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54" spans="1:49" x14ac:dyDescent="0.25">
      <c r="A1954">
        <v>142561</v>
      </c>
      <c r="B1954">
        <v>10</v>
      </c>
      <c r="C1954" t="s">
        <v>9721</v>
      </c>
      <c r="D1954" t="s">
        <v>48</v>
      </c>
      <c r="E1954">
        <v>1</v>
      </c>
      <c r="F1954">
        <v>1</v>
      </c>
      <c r="G1954" t="s">
        <v>9722</v>
      </c>
      <c r="H1954" t="s">
        <v>50</v>
      </c>
      <c r="I1954" t="s">
        <v>9723</v>
      </c>
      <c r="J1954" t="s">
        <v>7392</v>
      </c>
      <c r="K1954">
        <v>62206</v>
      </c>
      <c r="L1954" t="s">
        <v>460</v>
      </c>
      <c r="M1954" t="s">
        <v>54</v>
      </c>
      <c r="N1954" t="s">
        <v>55</v>
      </c>
      <c r="O1954" t="s">
        <v>56</v>
      </c>
      <c r="P1954">
        <v>16</v>
      </c>
      <c r="Q1954" s="18" t="s">
        <v>9724</v>
      </c>
      <c r="R1954" t="s">
        <v>58</v>
      </c>
      <c r="S1954" t="s">
        <v>60</v>
      </c>
      <c r="T1954">
        <v>67</v>
      </c>
      <c r="U1954">
        <v>84</v>
      </c>
      <c r="V1954">
        <v>79</v>
      </c>
      <c r="W1954" t="s">
        <v>59</v>
      </c>
      <c r="X1954" t="s">
        <v>60</v>
      </c>
      <c r="Y1954" t="s">
        <v>60</v>
      </c>
      <c r="Z1954">
        <v>71</v>
      </c>
      <c r="AA1954">
        <v>115</v>
      </c>
      <c r="AB1954">
        <v>313</v>
      </c>
      <c r="AC1954" t="s">
        <v>60</v>
      </c>
      <c r="AD1954" t="s">
        <v>59</v>
      </c>
      <c r="AE1954">
        <v>86</v>
      </c>
      <c r="AF1954">
        <v>86</v>
      </c>
      <c r="AG1954">
        <v>0</v>
      </c>
      <c r="AH1954" t="s">
        <v>60</v>
      </c>
      <c r="AI1954" t="s">
        <v>60</v>
      </c>
      <c r="AJ1954">
        <v>4.4000000000000004</v>
      </c>
      <c r="AK1954" t="s">
        <v>9725</v>
      </c>
      <c r="AL1954">
        <v>142561</v>
      </c>
      <c r="AM1954" t="s">
        <v>9726</v>
      </c>
      <c r="AN1954" t="s">
        <v>9723</v>
      </c>
      <c r="AO1954" t="s">
        <v>7392</v>
      </c>
      <c r="AP1954">
        <v>62206</v>
      </c>
      <c r="AQ1954">
        <v>10</v>
      </c>
      <c r="AR1954" t="s">
        <v>721</v>
      </c>
      <c r="AS1954">
        <v>1.4999999999999999E-2</v>
      </c>
      <c r="AT1954" t="s">
        <v>9724</v>
      </c>
      <c r="AU1954">
        <v>33</v>
      </c>
      <c r="AV1954">
        <v>1993</v>
      </c>
      <c r="AW1954" t="str" cm="1">
        <f t="array" ref="AW19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55" spans="1:49" x14ac:dyDescent="0.25">
      <c r="A1955">
        <v>142562</v>
      </c>
      <c r="B1955">
        <v>10</v>
      </c>
      <c r="C1955" t="s">
        <v>9727</v>
      </c>
      <c r="D1955" t="s">
        <v>48</v>
      </c>
      <c r="E1955">
        <v>3</v>
      </c>
      <c r="F1955">
        <v>1</v>
      </c>
      <c r="G1955" t="s">
        <v>9728</v>
      </c>
      <c r="H1955" t="s">
        <v>50</v>
      </c>
      <c r="I1955" t="s">
        <v>7567</v>
      </c>
      <c r="J1955" t="s">
        <v>7392</v>
      </c>
      <c r="K1955">
        <v>61611</v>
      </c>
      <c r="L1955" t="s">
        <v>7967</v>
      </c>
      <c r="M1955" t="s">
        <v>54</v>
      </c>
      <c r="N1955" t="s">
        <v>55</v>
      </c>
      <c r="O1955" t="s">
        <v>79</v>
      </c>
      <c r="P1955">
        <v>24</v>
      </c>
      <c r="Q1955" s="18" t="s">
        <v>7342</v>
      </c>
      <c r="R1955" t="s">
        <v>58</v>
      </c>
      <c r="S1955" t="s">
        <v>60</v>
      </c>
      <c r="T1955">
        <v>117</v>
      </c>
      <c r="U1955">
        <v>175</v>
      </c>
      <c r="V1955">
        <v>187</v>
      </c>
      <c r="W1955" t="s">
        <v>60</v>
      </c>
      <c r="X1955" t="s">
        <v>60</v>
      </c>
      <c r="Y1955" t="s">
        <v>59</v>
      </c>
      <c r="Z1955">
        <v>151</v>
      </c>
      <c r="AA1955">
        <v>176</v>
      </c>
      <c r="AB1955">
        <v>652</v>
      </c>
      <c r="AC1955" t="s">
        <v>59</v>
      </c>
      <c r="AD1955" t="s">
        <v>60</v>
      </c>
      <c r="AE1955">
        <v>134</v>
      </c>
      <c r="AF1955">
        <v>134</v>
      </c>
      <c r="AG1955">
        <v>1</v>
      </c>
      <c r="AH1955" t="s">
        <v>60</v>
      </c>
      <c r="AI1955" t="s">
        <v>60</v>
      </c>
      <c r="AJ1955">
        <v>25.4</v>
      </c>
      <c r="AK1955" t="s">
        <v>9727</v>
      </c>
      <c r="AL1955">
        <v>142562</v>
      </c>
      <c r="AM1955" t="s">
        <v>9729</v>
      </c>
      <c r="AN1955" t="s">
        <v>7567</v>
      </c>
      <c r="AO1955" t="s">
        <v>7392</v>
      </c>
      <c r="AP1955">
        <v>61611</v>
      </c>
      <c r="AQ1955">
        <v>10</v>
      </c>
      <c r="AR1955" t="s">
        <v>407</v>
      </c>
      <c r="AS1955">
        <v>1.4999999999999999E-2</v>
      </c>
      <c r="AT1955" t="s">
        <v>7342</v>
      </c>
      <c r="AU1955">
        <v>37</v>
      </c>
      <c r="AV1955">
        <v>1980</v>
      </c>
      <c r="AW1955" t="str" cm="1">
        <f t="array" ref="AW19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956" spans="1:49" x14ac:dyDescent="0.25">
      <c r="A1956">
        <v>142563</v>
      </c>
      <c r="B1956">
        <v>10</v>
      </c>
      <c r="C1956" t="s">
        <v>9730</v>
      </c>
      <c r="D1956" t="s">
        <v>48</v>
      </c>
      <c r="E1956">
        <v>3</v>
      </c>
      <c r="F1956">
        <v>1</v>
      </c>
      <c r="G1956" t="s">
        <v>9731</v>
      </c>
      <c r="H1956" t="s">
        <v>50</v>
      </c>
      <c r="I1956" t="s">
        <v>7908</v>
      </c>
      <c r="J1956" t="s">
        <v>7392</v>
      </c>
      <c r="K1956">
        <v>61701</v>
      </c>
      <c r="L1956" t="s">
        <v>9230</v>
      </c>
      <c r="M1956" t="s">
        <v>54</v>
      </c>
      <c r="N1956" t="s">
        <v>55</v>
      </c>
      <c r="O1956" t="s">
        <v>79</v>
      </c>
      <c r="P1956">
        <v>20</v>
      </c>
      <c r="Q1956" s="18" t="s">
        <v>9732</v>
      </c>
      <c r="R1956" t="s">
        <v>58</v>
      </c>
      <c r="S1956" t="s">
        <v>60</v>
      </c>
      <c r="T1956">
        <v>79</v>
      </c>
      <c r="U1956">
        <v>103</v>
      </c>
      <c r="V1956">
        <v>113</v>
      </c>
      <c r="W1956" t="s">
        <v>60</v>
      </c>
      <c r="X1956" t="s">
        <v>60</v>
      </c>
      <c r="Y1956" t="s">
        <v>59</v>
      </c>
      <c r="Z1956">
        <v>91</v>
      </c>
      <c r="AA1956">
        <v>97</v>
      </c>
      <c r="AB1956">
        <v>333</v>
      </c>
      <c r="AC1956" t="s">
        <v>60</v>
      </c>
      <c r="AD1956" t="s">
        <v>60</v>
      </c>
      <c r="AE1956">
        <v>112</v>
      </c>
      <c r="AF1956">
        <v>112</v>
      </c>
      <c r="AG1956">
        <v>0</v>
      </c>
      <c r="AH1956" t="s">
        <v>60</v>
      </c>
      <c r="AI1956" t="s">
        <v>60</v>
      </c>
      <c r="AJ1956">
        <v>24.5</v>
      </c>
      <c r="AK1956" t="s">
        <v>9730</v>
      </c>
      <c r="AL1956">
        <v>142563</v>
      </c>
      <c r="AM1956" t="s">
        <v>9733</v>
      </c>
      <c r="AN1956" t="s">
        <v>7908</v>
      </c>
      <c r="AO1956" t="s">
        <v>7392</v>
      </c>
      <c r="AP1956">
        <v>61701</v>
      </c>
      <c r="AQ1956">
        <v>10</v>
      </c>
      <c r="AR1956" t="s">
        <v>235</v>
      </c>
      <c r="AS1956">
        <v>5.0000000000000001E-3</v>
      </c>
      <c r="AT1956" t="s">
        <v>9732</v>
      </c>
      <c r="AU1956">
        <v>57</v>
      </c>
      <c r="AV1956">
        <v>1993</v>
      </c>
      <c r="AW1956" t="str" cm="1">
        <f t="array" ref="AW19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57" spans="1:49" x14ac:dyDescent="0.25">
      <c r="A1957">
        <v>142564</v>
      </c>
      <c r="B1957">
        <v>10</v>
      </c>
      <c r="C1957" t="s">
        <v>9734</v>
      </c>
      <c r="D1957" t="s">
        <v>48</v>
      </c>
      <c r="E1957">
        <v>5</v>
      </c>
      <c r="F1957">
        <v>1</v>
      </c>
      <c r="G1957" t="s">
        <v>9735</v>
      </c>
      <c r="H1957" t="s">
        <v>50</v>
      </c>
      <c r="I1957" t="s">
        <v>9736</v>
      </c>
      <c r="J1957" t="s">
        <v>7392</v>
      </c>
      <c r="K1957">
        <v>61362</v>
      </c>
      <c r="L1957" t="s">
        <v>9737</v>
      </c>
      <c r="M1957" t="s">
        <v>54</v>
      </c>
      <c r="N1957" t="s">
        <v>55</v>
      </c>
      <c r="O1957" t="s">
        <v>79</v>
      </c>
      <c r="P1957">
        <v>17</v>
      </c>
      <c r="Q1957" s="18" t="s">
        <v>9732</v>
      </c>
      <c r="R1957" t="s">
        <v>58</v>
      </c>
      <c r="S1957" t="s">
        <v>60</v>
      </c>
      <c r="T1957">
        <v>65</v>
      </c>
      <c r="U1957">
        <v>87</v>
      </c>
      <c r="V1957">
        <v>91</v>
      </c>
      <c r="W1957" t="s">
        <v>60</v>
      </c>
      <c r="X1957" t="s">
        <v>60</v>
      </c>
      <c r="Y1957" t="s">
        <v>60</v>
      </c>
      <c r="Z1957">
        <v>74</v>
      </c>
      <c r="AA1957">
        <v>57</v>
      </c>
      <c r="AB1957">
        <v>296</v>
      </c>
      <c r="AC1957" t="s">
        <v>60</v>
      </c>
      <c r="AD1957" t="s">
        <v>60</v>
      </c>
      <c r="AE1957">
        <v>90</v>
      </c>
      <c r="AF1957">
        <v>90</v>
      </c>
      <c r="AG1957">
        <v>0</v>
      </c>
      <c r="AH1957" t="s">
        <v>61</v>
      </c>
      <c r="AI1957" t="s">
        <v>60</v>
      </c>
      <c r="AJ1957">
        <v>27</v>
      </c>
      <c r="AK1957" t="s">
        <v>9734</v>
      </c>
      <c r="AL1957">
        <v>142564</v>
      </c>
      <c r="AM1957" t="s">
        <v>9738</v>
      </c>
      <c r="AN1957" t="s">
        <v>9736</v>
      </c>
      <c r="AO1957" t="s">
        <v>7392</v>
      </c>
      <c r="AP1957">
        <v>61362</v>
      </c>
      <c r="AQ1957">
        <v>10</v>
      </c>
      <c r="AR1957" t="s">
        <v>174</v>
      </c>
      <c r="AS1957">
        <v>0</v>
      </c>
      <c r="AT1957" t="s">
        <v>9732</v>
      </c>
      <c r="AU1957">
        <v>75</v>
      </c>
      <c r="AV1957">
        <v>1993</v>
      </c>
      <c r="AW1957" t="str" cm="1">
        <f t="array" ref="AW19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58" spans="1:49" x14ac:dyDescent="0.25">
      <c r="A1958">
        <v>142565</v>
      </c>
      <c r="B1958">
        <v>10</v>
      </c>
      <c r="C1958" t="s">
        <v>9739</v>
      </c>
      <c r="D1958" t="s">
        <v>48</v>
      </c>
      <c r="E1958">
        <v>5</v>
      </c>
      <c r="F1958">
        <v>1</v>
      </c>
      <c r="G1958" t="s">
        <v>9740</v>
      </c>
      <c r="H1958" t="s">
        <v>50</v>
      </c>
      <c r="I1958" t="s">
        <v>6939</v>
      </c>
      <c r="J1958" t="s">
        <v>7392</v>
      </c>
      <c r="K1958">
        <v>61520</v>
      </c>
      <c r="L1958" t="s">
        <v>3343</v>
      </c>
      <c r="M1958" t="s">
        <v>54</v>
      </c>
      <c r="N1958" t="s">
        <v>55</v>
      </c>
      <c r="O1958" t="s">
        <v>79</v>
      </c>
      <c r="P1958">
        <v>11</v>
      </c>
      <c r="Q1958" s="18" t="s">
        <v>9732</v>
      </c>
      <c r="R1958" t="s">
        <v>58</v>
      </c>
      <c r="S1958" t="s">
        <v>60</v>
      </c>
      <c r="T1958">
        <v>39</v>
      </c>
      <c r="U1958">
        <v>53</v>
      </c>
      <c r="V1958">
        <v>55</v>
      </c>
      <c r="W1958" t="s">
        <v>60</v>
      </c>
      <c r="X1958" t="s">
        <v>60</v>
      </c>
      <c r="Y1958" t="s">
        <v>60</v>
      </c>
      <c r="Z1958">
        <v>47</v>
      </c>
      <c r="AA1958">
        <v>35</v>
      </c>
      <c r="AB1958">
        <v>161</v>
      </c>
      <c r="AC1958" t="s">
        <v>60</v>
      </c>
      <c r="AD1958" t="s">
        <v>60</v>
      </c>
      <c r="AE1958">
        <v>56</v>
      </c>
      <c r="AF1958">
        <v>56</v>
      </c>
      <c r="AG1958">
        <v>0</v>
      </c>
      <c r="AH1958" t="s">
        <v>61</v>
      </c>
      <c r="AI1958" t="s">
        <v>60</v>
      </c>
      <c r="AJ1958">
        <v>16.600000000000001</v>
      </c>
      <c r="AK1958" t="s">
        <v>9739</v>
      </c>
      <c r="AL1958">
        <v>142565</v>
      </c>
      <c r="AM1958" t="s">
        <v>9741</v>
      </c>
      <c r="AN1958" t="s">
        <v>6939</v>
      </c>
      <c r="AO1958" t="s">
        <v>7392</v>
      </c>
      <c r="AP1958">
        <v>61520</v>
      </c>
      <c r="AQ1958">
        <v>10</v>
      </c>
      <c r="AR1958" t="s">
        <v>167</v>
      </c>
      <c r="AS1958">
        <v>0</v>
      </c>
      <c r="AT1958" t="s">
        <v>9732</v>
      </c>
      <c r="AU1958">
        <v>78</v>
      </c>
      <c r="AV1958">
        <v>1993</v>
      </c>
      <c r="AW1958" t="str" cm="1">
        <f t="array" ref="AW19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59" spans="1:49" x14ac:dyDescent="0.25">
      <c r="A1959">
        <v>142566</v>
      </c>
      <c r="B1959">
        <v>10</v>
      </c>
      <c r="C1959" t="s">
        <v>9742</v>
      </c>
      <c r="D1959" t="s">
        <v>48</v>
      </c>
      <c r="E1959">
        <v>3</v>
      </c>
      <c r="F1959">
        <v>1</v>
      </c>
      <c r="G1959" t="s">
        <v>9743</v>
      </c>
      <c r="H1959" t="s">
        <v>50</v>
      </c>
      <c r="I1959" t="s">
        <v>7391</v>
      </c>
      <c r="J1959" t="s">
        <v>7392</v>
      </c>
      <c r="K1959">
        <v>60636</v>
      </c>
      <c r="L1959" t="s">
        <v>3376</v>
      </c>
      <c r="M1959" t="s">
        <v>54</v>
      </c>
      <c r="N1959" t="s">
        <v>55</v>
      </c>
      <c r="O1959" t="s">
        <v>79</v>
      </c>
      <c r="P1959">
        <v>16</v>
      </c>
      <c r="Q1959" s="18" t="s">
        <v>9744</v>
      </c>
      <c r="R1959" t="s">
        <v>58</v>
      </c>
      <c r="S1959" t="s">
        <v>60</v>
      </c>
      <c r="T1959">
        <v>53</v>
      </c>
      <c r="U1959">
        <v>97</v>
      </c>
      <c r="V1959">
        <v>98</v>
      </c>
      <c r="W1959" t="s">
        <v>60</v>
      </c>
      <c r="X1959" t="s">
        <v>60</v>
      </c>
      <c r="Y1959" t="s">
        <v>60</v>
      </c>
      <c r="Z1959">
        <v>56</v>
      </c>
      <c r="AA1959">
        <v>65</v>
      </c>
      <c r="AB1959">
        <v>255</v>
      </c>
      <c r="AC1959" t="s">
        <v>87</v>
      </c>
      <c r="AD1959" t="s">
        <v>60</v>
      </c>
      <c r="AE1959">
        <v>102</v>
      </c>
      <c r="AF1959">
        <v>102</v>
      </c>
      <c r="AG1959">
        <v>0</v>
      </c>
      <c r="AH1959" t="s">
        <v>60</v>
      </c>
      <c r="AI1959" t="s">
        <v>60</v>
      </c>
      <c r="AJ1959">
        <v>15.3</v>
      </c>
      <c r="AK1959" t="s">
        <v>9742</v>
      </c>
      <c r="AL1959">
        <v>142566</v>
      </c>
      <c r="AM1959" t="s">
        <v>9745</v>
      </c>
      <c r="AN1959" t="s">
        <v>7391</v>
      </c>
      <c r="AO1959" t="s">
        <v>7392</v>
      </c>
      <c r="AP1959">
        <v>60636</v>
      </c>
      <c r="AQ1959">
        <v>10</v>
      </c>
      <c r="AR1959" t="s">
        <v>677</v>
      </c>
      <c r="AS1959">
        <v>5.0000000000000001E-3</v>
      </c>
      <c r="AT1959" t="s">
        <v>9744</v>
      </c>
      <c r="AU1959">
        <v>55</v>
      </c>
      <c r="AV1959">
        <v>1993</v>
      </c>
      <c r="AW1959" t="str" cm="1">
        <f t="array" ref="AW19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60" spans="1:49" x14ac:dyDescent="0.25">
      <c r="A1960">
        <v>142567</v>
      </c>
      <c r="B1960">
        <v>10</v>
      </c>
      <c r="C1960" t="s">
        <v>9746</v>
      </c>
      <c r="D1960" t="s">
        <v>48</v>
      </c>
      <c r="F1960">
        <v>260</v>
      </c>
      <c r="G1960" t="s">
        <v>9747</v>
      </c>
      <c r="H1960" t="s">
        <v>50</v>
      </c>
      <c r="I1960" t="s">
        <v>7978</v>
      </c>
      <c r="J1960" t="s">
        <v>7392</v>
      </c>
      <c r="K1960">
        <v>60085</v>
      </c>
      <c r="L1960" t="s">
        <v>2600</v>
      </c>
      <c r="M1960" t="s">
        <v>54</v>
      </c>
      <c r="N1960" t="s">
        <v>55</v>
      </c>
      <c r="O1960" t="s">
        <v>56</v>
      </c>
      <c r="P1960">
        <v>0</v>
      </c>
      <c r="Q1960" s="18" t="s">
        <v>7610</v>
      </c>
      <c r="R1960" t="s">
        <v>58</v>
      </c>
      <c r="S1960" t="s">
        <v>61</v>
      </c>
      <c r="T1960">
        <v>3</v>
      </c>
      <c r="U1960">
        <v>6</v>
      </c>
      <c r="V1960">
        <v>6</v>
      </c>
      <c r="W1960" t="s">
        <v>61</v>
      </c>
      <c r="X1960" t="s">
        <v>61</v>
      </c>
      <c r="Y1960" t="s">
        <v>61</v>
      </c>
      <c r="Z1960">
        <v>4</v>
      </c>
      <c r="AA1960">
        <v>7</v>
      </c>
      <c r="AB1960">
        <v>16</v>
      </c>
      <c r="AC1960" t="s">
        <v>61</v>
      </c>
      <c r="AD1960" t="s">
        <v>61</v>
      </c>
      <c r="AE1960">
        <v>0</v>
      </c>
      <c r="AF1960">
        <v>0</v>
      </c>
      <c r="AG1960">
        <v>0</v>
      </c>
      <c r="AH1960" t="s">
        <v>61</v>
      </c>
      <c r="AI1960" t="s">
        <v>61</v>
      </c>
      <c r="AK1960" t="s">
        <v>9748</v>
      </c>
      <c r="AL1960">
        <v>142567</v>
      </c>
      <c r="AM1960" t="s">
        <v>9749</v>
      </c>
      <c r="AN1960" t="s">
        <v>7978</v>
      </c>
      <c r="AO1960" t="s">
        <v>7392</v>
      </c>
      <c r="AP1960">
        <v>60085</v>
      </c>
      <c r="AQ1960">
        <v>10</v>
      </c>
      <c r="AR1960" t="s">
        <v>1108</v>
      </c>
      <c r="AS1960">
        <v>0</v>
      </c>
      <c r="AT1960" t="s">
        <v>7610</v>
      </c>
      <c r="AV1960">
        <v>2000</v>
      </c>
      <c r="AW1960" t="str" cm="1">
        <f t="array" ref="AW19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961" spans="1:49" x14ac:dyDescent="0.25">
      <c r="A1961">
        <v>142568</v>
      </c>
      <c r="B1961">
        <v>10</v>
      </c>
      <c r="C1961" t="s">
        <v>9750</v>
      </c>
      <c r="D1961" t="s">
        <v>48</v>
      </c>
      <c r="E1961">
        <v>5</v>
      </c>
      <c r="F1961">
        <v>1</v>
      </c>
      <c r="G1961" t="s">
        <v>9751</v>
      </c>
      <c r="H1961" t="s">
        <v>50</v>
      </c>
      <c r="I1961" t="s">
        <v>4170</v>
      </c>
      <c r="J1961" t="s">
        <v>7392</v>
      </c>
      <c r="K1961">
        <v>60504</v>
      </c>
      <c r="L1961" t="s">
        <v>7449</v>
      </c>
      <c r="M1961" t="s">
        <v>54</v>
      </c>
      <c r="N1961" t="s">
        <v>70</v>
      </c>
      <c r="O1961" t="s">
        <v>71</v>
      </c>
      <c r="P1961">
        <v>29</v>
      </c>
      <c r="Q1961" s="18" t="s">
        <v>8534</v>
      </c>
      <c r="R1961" t="s">
        <v>58</v>
      </c>
      <c r="S1961" t="s">
        <v>60</v>
      </c>
      <c r="T1961">
        <v>159</v>
      </c>
      <c r="U1961">
        <v>224</v>
      </c>
      <c r="V1961">
        <v>238</v>
      </c>
      <c r="W1961" t="s">
        <v>60</v>
      </c>
      <c r="X1961" t="s">
        <v>60</v>
      </c>
      <c r="Y1961" t="s">
        <v>60</v>
      </c>
      <c r="Z1961">
        <v>180</v>
      </c>
      <c r="AA1961">
        <v>182</v>
      </c>
      <c r="AB1961">
        <v>687</v>
      </c>
      <c r="AC1961" t="s">
        <v>61</v>
      </c>
      <c r="AD1961" t="s">
        <v>87</v>
      </c>
      <c r="AE1961">
        <v>194</v>
      </c>
      <c r="AF1961">
        <v>194</v>
      </c>
      <c r="AG1961">
        <v>1</v>
      </c>
      <c r="AH1961" t="s">
        <v>60</v>
      </c>
      <c r="AI1961" t="s">
        <v>60</v>
      </c>
      <c r="AJ1961">
        <v>18.3</v>
      </c>
      <c r="AK1961" t="s">
        <v>9750</v>
      </c>
      <c r="AL1961">
        <v>142568</v>
      </c>
      <c r="AM1961" t="s">
        <v>9752</v>
      </c>
      <c r="AN1961" t="s">
        <v>4170</v>
      </c>
      <c r="AO1961" t="s">
        <v>7392</v>
      </c>
      <c r="AP1961">
        <v>60504</v>
      </c>
      <c r="AQ1961">
        <v>10</v>
      </c>
      <c r="AR1961" t="s">
        <v>695</v>
      </c>
      <c r="AS1961">
        <v>0</v>
      </c>
      <c r="AT1961" t="s">
        <v>8534</v>
      </c>
      <c r="AU1961">
        <v>71</v>
      </c>
      <c r="AV1961">
        <v>1996</v>
      </c>
      <c r="AW1961" t="str" cm="1">
        <f t="array" ref="AW19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62" spans="1:49" x14ac:dyDescent="0.25">
      <c r="A1962">
        <v>162559</v>
      </c>
      <c r="B1962">
        <v>12</v>
      </c>
      <c r="C1962" t="s">
        <v>9753</v>
      </c>
      <c r="D1962" t="s">
        <v>48</v>
      </c>
      <c r="E1962">
        <v>4</v>
      </c>
      <c r="F1962">
        <v>1</v>
      </c>
      <c r="G1962" t="s">
        <v>9754</v>
      </c>
      <c r="H1962" t="s">
        <v>50</v>
      </c>
      <c r="I1962" t="s">
        <v>6977</v>
      </c>
      <c r="J1962" t="s">
        <v>7348</v>
      </c>
      <c r="K1962">
        <v>52803</v>
      </c>
      <c r="L1962" t="s">
        <v>7584</v>
      </c>
      <c r="M1962" t="s">
        <v>54</v>
      </c>
      <c r="N1962" t="s">
        <v>55</v>
      </c>
      <c r="O1962" t="s">
        <v>56</v>
      </c>
      <c r="P1962">
        <v>24</v>
      </c>
      <c r="Q1962" s="18" t="s">
        <v>9243</v>
      </c>
      <c r="R1962" t="s">
        <v>58</v>
      </c>
      <c r="S1962" t="s">
        <v>60</v>
      </c>
      <c r="T1962">
        <v>80</v>
      </c>
      <c r="U1962">
        <v>105</v>
      </c>
      <c r="V1962">
        <v>115</v>
      </c>
      <c r="W1962" t="s">
        <v>60</v>
      </c>
      <c r="X1962" t="s">
        <v>60</v>
      </c>
      <c r="Y1962" t="s">
        <v>60</v>
      </c>
      <c r="Z1962">
        <v>91</v>
      </c>
      <c r="AA1962">
        <v>93</v>
      </c>
      <c r="AB1962">
        <v>394</v>
      </c>
      <c r="AC1962" t="s">
        <v>60</v>
      </c>
      <c r="AD1962" t="s">
        <v>60</v>
      </c>
      <c r="AE1962">
        <v>112</v>
      </c>
      <c r="AF1962">
        <v>112</v>
      </c>
      <c r="AG1962">
        <v>0</v>
      </c>
      <c r="AH1962" t="s">
        <v>60</v>
      </c>
      <c r="AI1962" t="s">
        <v>60</v>
      </c>
      <c r="AJ1962">
        <v>11.5</v>
      </c>
      <c r="AK1962" t="s">
        <v>9755</v>
      </c>
      <c r="AL1962">
        <v>162559</v>
      </c>
      <c r="AM1962" t="s">
        <v>9756</v>
      </c>
      <c r="AN1962" t="s">
        <v>6977</v>
      </c>
      <c r="AO1962" t="s">
        <v>7348</v>
      </c>
      <c r="AP1962">
        <v>52803</v>
      </c>
      <c r="AQ1962">
        <v>12</v>
      </c>
      <c r="AR1962" t="s">
        <v>210</v>
      </c>
      <c r="AS1962">
        <v>5.0000000000000001E-3</v>
      </c>
      <c r="AT1962" t="s">
        <v>9243</v>
      </c>
      <c r="AU1962">
        <v>53</v>
      </c>
      <c r="AV1962">
        <v>2014</v>
      </c>
      <c r="AW1962" t="str" cm="1">
        <f t="array" ref="AW19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63" spans="1:49" x14ac:dyDescent="0.25">
      <c r="A1963">
        <v>142569</v>
      </c>
      <c r="B1963">
        <v>10</v>
      </c>
      <c r="C1963" t="s">
        <v>9757</v>
      </c>
      <c r="D1963" t="s">
        <v>48</v>
      </c>
      <c r="E1963">
        <v>3</v>
      </c>
      <c r="F1963">
        <v>1</v>
      </c>
      <c r="G1963" t="s">
        <v>9758</v>
      </c>
      <c r="H1963" t="s">
        <v>50</v>
      </c>
      <c r="I1963" t="s">
        <v>7391</v>
      </c>
      <c r="J1963" t="s">
        <v>7392</v>
      </c>
      <c r="K1963">
        <v>60616</v>
      </c>
      <c r="L1963" t="s">
        <v>3376</v>
      </c>
      <c r="M1963" t="s">
        <v>54</v>
      </c>
      <c r="N1963" t="s">
        <v>55</v>
      </c>
      <c r="O1963" t="s">
        <v>79</v>
      </c>
      <c r="P1963">
        <v>27</v>
      </c>
      <c r="Q1963" s="18" t="s">
        <v>5167</v>
      </c>
      <c r="R1963" t="s">
        <v>58</v>
      </c>
      <c r="S1963" t="s">
        <v>60</v>
      </c>
      <c r="T1963">
        <v>80</v>
      </c>
      <c r="U1963">
        <v>121</v>
      </c>
      <c r="V1963">
        <v>127</v>
      </c>
      <c r="W1963" t="s">
        <v>60</v>
      </c>
      <c r="X1963" t="s">
        <v>60</v>
      </c>
      <c r="Y1963" t="s">
        <v>60</v>
      </c>
      <c r="Z1963">
        <v>93</v>
      </c>
      <c r="AA1963">
        <v>99</v>
      </c>
      <c r="AB1963">
        <v>390</v>
      </c>
      <c r="AC1963" t="s">
        <v>60</v>
      </c>
      <c r="AD1963" t="s">
        <v>60</v>
      </c>
      <c r="AE1963">
        <v>126</v>
      </c>
      <c r="AF1963">
        <v>126</v>
      </c>
      <c r="AG1963">
        <v>0</v>
      </c>
      <c r="AH1963" t="s">
        <v>60</v>
      </c>
      <c r="AI1963" t="s">
        <v>87</v>
      </c>
      <c r="AJ1963">
        <v>38</v>
      </c>
      <c r="AK1963" t="s">
        <v>9757</v>
      </c>
      <c r="AL1963">
        <v>142569</v>
      </c>
      <c r="AM1963" t="s">
        <v>9759</v>
      </c>
      <c r="AN1963" t="s">
        <v>7391</v>
      </c>
      <c r="AO1963" t="s">
        <v>7392</v>
      </c>
      <c r="AP1963">
        <v>60616</v>
      </c>
      <c r="AQ1963">
        <v>10</v>
      </c>
      <c r="AR1963" t="s">
        <v>210</v>
      </c>
      <c r="AS1963">
        <v>5.0000000000000001E-3</v>
      </c>
      <c r="AT1963" t="s">
        <v>5167</v>
      </c>
      <c r="AU1963">
        <v>53</v>
      </c>
      <c r="AV1963">
        <v>1988</v>
      </c>
      <c r="AW1963" t="str" cm="1">
        <f t="array" ref="AW19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964" spans="1:49" x14ac:dyDescent="0.25">
      <c r="A1964">
        <v>142816</v>
      </c>
      <c r="B1964">
        <v>10</v>
      </c>
      <c r="C1964" t="s">
        <v>9760</v>
      </c>
      <c r="D1964" t="s">
        <v>48</v>
      </c>
      <c r="F1964">
        <v>260</v>
      </c>
      <c r="G1964" t="s">
        <v>9761</v>
      </c>
      <c r="H1964" t="s">
        <v>50</v>
      </c>
      <c r="I1964" t="s">
        <v>7391</v>
      </c>
      <c r="J1964" t="s">
        <v>7392</v>
      </c>
      <c r="K1964">
        <v>60642</v>
      </c>
      <c r="L1964" t="s">
        <v>50</v>
      </c>
      <c r="M1964" t="s">
        <v>54</v>
      </c>
      <c r="N1964" t="s">
        <v>70</v>
      </c>
      <c r="O1964" t="s">
        <v>71</v>
      </c>
      <c r="P1964">
        <v>0</v>
      </c>
      <c r="Q1964" s="18" t="s">
        <v>9762</v>
      </c>
      <c r="R1964" t="s">
        <v>58</v>
      </c>
      <c r="S1964" t="s">
        <v>61</v>
      </c>
      <c r="T1964">
        <v>20</v>
      </c>
      <c r="U1964">
        <v>28</v>
      </c>
      <c r="V1964">
        <v>36</v>
      </c>
      <c r="W1964" t="s">
        <v>60</v>
      </c>
      <c r="X1964" t="s">
        <v>60</v>
      </c>
      <c r="Y1964" t="s">
        <v>61</v>
      </c>
      <c r="Z1964">
        <v>22</v>
      </c>
      <c r="AA1964">
        <v>23</v>
      </c>
      <c r="AB1964">
        <v>33</v>
      </c>
      <c r="AC1964" t="s">
        <v>61</v>
      </c>
      <c r="AD1964" t="s">
        <v>61</v>
      </c>
      <c r="AE1964">
        <v>4</v>
      </c>
      <c r="AF1964">
        <v>4</v>
      </c>
      <c r="AG1964">
        <v>0</v>
      </c>
      <c r="AH1964" t="s">
        <v>61</v>
      </c>
      <c r="AI1964" t="s">
        <v>60</v>
      </c>
      <c r="AJ1964">
        <v>8.1999999999999993</v>
      </c>
      <c r="AK1964" t="s">
        <v>9760</v>
      </c>
      <c r="AL1964">
        <v>142816</v>
      </c>
      <c r="AM1964" t="s">
        <v>9763</v>
      </c>
      <c r="AN1964" t="s">
        <v>7391</v>
      </c>
      <c r="AO1964" t="s">
        <v>7392</v>
      </c>
      <c r="AP1964">
        <v>60642</v>
      </c>
      <c r="AQ1964">
        <v>10</v>
      </c>
      <c r="AR1964" t="s">
        <v>1097</v>
      </c>
      <c r="AS1964">
        <v>0.02</v>
      </c>
      <c r="AT1964" t="s">
        <v>9762</v>
      </c>
      <c r="AU1964">
        <v>12</v>
      </c>
      <c r="AV1964">
        <v>2017</v>
      </c>
      <c r="AW1964" t="str" cm="1">
        <f t="array" ref="AW19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65" spans="1:49" x14ac:dyDescent="0.25">
      <c r="A1965">
        <v>142817</v>
      </c>
      <c r="B1965">
        <v>10</v>
      </c>
      <c r="C1965" t="s">
        <v>9764</v>
      </c>
      <c r="D1965" t="s">
        <v>48</v>
      </c>
      <c r="E1965">
        <v>3</v>
      </c>
      <c r="F1965">
        <v>1</v>
      </c>
      <c r="G1965" t="s">
        <v>9765</v>
      </c>
      <c r="H1965" t="s">
        <v>50</v>
      </c>
      <c r="I1965" t="s">
        <v>9766</v>
      </c>
      <c r="J1965" t="s">
        <v>7392</v>
      </c>
      <c r="K1965">
        <v>60409</v>
      </c>
      <c r="L1965" t="s">
        <v>3376</v>
      </c>
      <c r="M1965" t="s">
        <v>54</v>
      </c>
      <c r="N1965" t="s">
        <v>55</v>
      </c>
      <c r="O1965" t="s">
        <v>56</v>
      </c>
      <c r="P1965">
        <v>16</v>
      </c>
      <c r="Q1965" s="18" t="s">
        <v>9767</v>
      </c>
      <c r="R1965" t="s">
        <v>58</v>
      </c>
      <c r="S1965" t="s">
        <v>60</v>
      </c>
      <c r="T1965">
        <v>37</v>
      </c>
      <c r="U1965">
        <v>60</v>
      </c>
      <c r="V1965">
        <v>62</v>
      </c>
      <c r="W1965" t="s">
        <v>60</v>
      </c>
      <c r="X1965" t="s">
        <v>60</v>
      </c>
      <c r="Y1965" t="s">
        <v>60</v>
      </c>
      <c r="Z1965">
        <v>44</v>
      </c>
      <c r="AA1965">
        <v>48</v>
      </c>
      <c r="AB1965">
        <v>79</v>
      </c>
      <c r="AC1965" t="s">
        <v>60</v>
      </c>
      <c r="AD1965" t="s">
        <v>60</v>
      </c>
      <c r="AE1965">
        <v>63</v>
      </c>
      <c r="AF1965">
        <v>63</v>
      </c>
      <c r="AG1965">
        <v>0</v>
      </c>
      <c r="AH1965" t="s">
        <v>61</v>
      </c>
      <c r="AI1965" t="s">
        <v>60</v>
      </c>
      <c r="AJ1965">
        <v>9.9</v>
      </c>
      <c r="AK1965" t="s">
        <v>9768</v>
      </c>
      <c r="AL1965">
        <v>142817</v>
      </c>
      <c r="AM1965" t="s">
        <v>9769</v>
      </c>
      <c r="AN1965" t="s">
        <v>9766</v>
      </c>
      <c r="AO1965" t="s">
        <v>7392</v>
      </c>
      <c r="AP1965">
        <v>60409</v>
      </c>
      <c r="AQ1965">
        <v>10</v>
      </c>
      <c r="AR1965" t="s">
        <v>235</v>
      </c>
      <c r="AS1965">
        <v>5.0000000000000001E-3</v>
      </c>
      <c r="AT1965" t="s">
        <v>9767</v>
      </c>
      <c r="AU1965">
        <v>57</v>
      </c>
      <c r="AV1965">
        <v>2017</v>
      </c>
      <c r="AW1965" t="str" cm="1">
        <f t="array" ref="AW19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66" spans="1:49" x14ac:dyDescent="0.25">
      <c r="A1966">
        <v>142571</v>
      </c>
      <c r="B1966">
        <v>10</v>
      </c>
      <c r="C1966" t="s">
        <v>9770</v>
      </c>
      <c r="D1966" t="s">
        <v>48</v>
      </c>
      <c r="E1966">
        <v>4</v>
      </c>
      <c r="F1966">
        <v>1</v>
      </c>
      <c r="G1966" t="s">
        <v>9771</v>
      </c>
      <c r="H1966" t="s">
        <v>50</v>
      </c>
      <c r="I1966" t="s">
        <v>7966</v>
      </c>
      <c r="J1966" t="s">
        <v>7392</v>
      </c>
      <c r="K1966">
        <v>61554</v>
      </c>
      <c r="L1966" t="s">
        <v>7967</v>
      </c>
      <c r="M1966" t="s">
        <v>54</v>
      </c>
      <c r="N1966" t="s">
        <v>55</v>
      </c>
      <c r="O1966" t="s">
        <v>79</v>
      </c>
      <c r="P1966">
        <v>11</v>
      </c>
      <c r="Q1966" s="18" t="s">
        <v>1835</v>
      </c>
      <c r="R1966" t="s">
        <v>58</v>
      </c>
      <c r="S1966" t="s">
        <v>60</v>
      </c>
      <c r="T1966">
        <v>36</v>
      </c>
      <c r="U1966">
        <v>49</v>
      </c>
      <c r="V1966">
        <v>52</v>
      </c>
      <c r="W1966" t="s">
        <v>60</v>
      </c>
      <c r="X1966" t="s">
        <v>60</v>
      </c>
      <c r="Y1966" t="s">
        <v>60</v>
      </c>
      <c r="Z1966">
        <v>47</v>
      </c>
      <c r="AA1966">
        <v>28</v>
      </c>
      <c r="AB1966">
        <v>175</v>
      </c>
      <c r="AC1966" t="s">
        <v>87</v>
      </c>
      <c r="AD1966" t="s">
        <v>60</v>
      </c>
      <c r="AE1966">
        <v>52</v>
      </c>
      <c r="AF1966">
        <v>52</v>
      </c>
      <c r="AG1966">
        <v>0</v>
      </c>
      <c r="AH1966" t="s">
        <v>61</v>
      </c>
      <c r="AI1966" t="s">
        <v>60</v>
      </c>
      <c r="AJ1966">
        <v>13.8</v>
      </c>
      <c r="AK1966" t="s">
        <v>9770</v>
      </c>
      <c r="AL1966">
        <v>142571</v>
      </c>
      <c r="AM1966" t="s">
        <v>9772</v>
      </c>
      <c r="AN1966" t="s">
        <v>7966</v>
      </c>
      <c r="AO1966" t="s">
        <v>7392</v>
      </c>
      <c r="AP1966">
        <v>61554</v>
      </c>
      <c r="AQ1966">
        <v>10</v>
      </c>
      <c r="AR1966" t="s">
        <v>616</v>
      </c>
      <c r="AS1966">
        <v>0</v>
      </c>
      <c r="AT1966" t="s">
        <v>1835</v>
      </c>
      <c r="AU1966">
        <v>76</v>
      </c>
      <c r="AV1966">
        <v>1994</v>
      </c>
      <c r="AW1966" t="str" cm="1">
        <f t="array" ref="AW19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67" spans="1:49" x14ac:dyDescent="0.25">
      <c r="A1967">
        <v>142818</v>
      </c>
      <c r="B1967">
        <v>10</v>
      </c>
      <c r="C1967" t="s">
        <v>9773</v>
      </c>
      <c r="D1967" t="s">
        <v>48</v>
      </c>
      <c r="E1967">
        <v>3</v>
      </c>
      <c r="F1967">
        <v>1</v>
      </c>
      <c r="G1967" t="s">
        <v>9774</v>
      </c>
      <c r="H1967" t="s">
        <v>50</v>
      </c>
      <c r="I1967" t="s">
        <v>9775</v>
      </c>
      <c r="J1967" t="s">
        <v>7392</v>
      </c>
      <c r="K1967">
        <v>62269</v>
      </c>
      <c r="L1967" t="s">
        <v>460</v>
      </c>
      <c r="M1967" t="s">
        <v>54</v>
      </c>
      <c r="N1967" t="s">
        <v>55</v>
      </c>
      <c r="O1967" t="s">
        <v>56</v>
      </c>
      <c r="P1967">
        <v>12</v>
      </c>
      <c r="Q1967" s="18" t="s">
        <v>9776</v>
      </c>
      <c r="R1967" t="s">
        <v>58</v>
      </c>
      <c r="S1967" t="s">
        <v>60</v>
      </c>
      <c r="T1967">
        <v>39</v>
      </c>
      <c r="U1967">
        <v>56</v>
      </c>
      <c r="V1967">
        <v>59</v>
      </c>
      <c r="W1967" t="s">
        <v>60</v>
      </c>
      <c r="X1967" t="s">
        <v>60</v>
      </c>
      <c r="Y1967" t="s">
        <v>60</v>
      </c>
      <c r="Z1967">
        <v>44</v>
      </c>
      <c r="AA1967">
        <v>73</v>
      </c>
      <c r="AB1967">
        <v>103</v>
      </c>
      <c r="AC1967" t="s">
        <v>60</v>
      </c>
      <c r="AD1967" t="s">
        <v>60</v>
      </c>
      <c r="AE1967">
        <v>60</v>
      </c>
      <c r="AF1967">
        <v>60</v>
      </c>
      <c r="AG1967">
        <v>0</v>
      </c>
      <c r="AH1967" t="s">
        <v>60</v>
      </c>
      <c r="AI1967" t="s">
        <v>60</v>
      </c>
      <c r="AJ1967">
        <v>12.4</v>
      </c>
      <c r="AK1967" t="s">
        <v>7511</v>
      </c>
      <c r="AL1967">
        <v>142818</v>
      </c>
      <c r="AM1967" t="s">
        <v>9777</v>
      </c>
      <c r="AN1967" t="s">
        <v>9775</v>
      </c>
      <c r="AO1967" t="s">
        <v>7392</v>
      </c>
      <c r="AP1967">
        <v>62269</v>
      </c>
      <c r="AQ1967">
        <v>10</v>
      </c>
      <c r="AR1967" t="s">
        <v>74</v>
      </c>
      <c r="AS1967">
        <v>1.4999999999999999E-2</v>
      </c>
      <c r="AT1967" t="s">
        <v>9776</v>
      </c>
      <c r="AU1967">
        <v>35</v>
      </c>
      <c r="AV1967">
        <v>2017</v>
      </c>
      <c r="AW1967" t="str" cm="1">
        <f t="array" ref="AW19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68" spans="1:49" x14ac:dyDescent="0.25">
      <c r="A1968">
        <v>142572</v>
      </c>
      <c r="B1968">
        <v>10</v>
      </c>
      <c r="C1968" t="s">
        <v>9778</v>
      </c>
      <c r="D1968" t="s">
        <v>48</v>
      </c>
      <c r="E1968">
        <v>2</v>
      </c>
      <c r="F1968">
        <v>1</v>
      </c>
      <c r="G1968" t="s">
        <v>9779</v>
      </c>
      <c r="H1968" t="s">
        <v>50</v>
      </c>
      <c r="I1968" t="s">
        <v>7391</v>
      </c>
      <c r="J1968" t="s">
        <v>7392</v>
      </c>
      <c r="K1968">
        <v>60649</v>
      </c>
      <c r="L1968" t="s">
        <v>3376</v>
      </c>
      <c r="M1968" t="s">
        <v>54</v>
      </c>
      <c r="N1968" t="s">
        <v>55</v>
      </c>
      <c r="O1968" t="s">
        <v>79</v>
      </c>
      <c r="P1968">
        <v>16</v>
      </c>
      <c r="Q1968" s="18" t="s">
        <v>9780</v>
      </c>
      <c r="R1968" t="s">
        <v>58</v>
      </c>
      <c r="S1968" t="s">
        <v>60</v>
      </c>
      <c r="T1968">
        <v>28</v>
      </c>
      <c r="U1968">
        <v>53</v>
      </c>
      <c r="V1968">
        <v>56</v>
      </c>
      <c r="W1968" t="s">
        <v>59</v>
      </c>
      <c r="X1968" t="s">
        <v>60</v>
      </c>
      <c r="Y1968" t="s">
        <v>60</v>
      </c>
      <c r="Z1968">
        <v>36</v>
      </c>
      <c r="AA1968">
        <v>42</v>
      </c>
      <c r="AB1968">
        <v>185</v>
      </c>
      <c r="AC1968" t="s">
        <v>60</v>
      </c>
      <c r="AD1968" t="s">
        <v>60</v>
      </c>
      <c r="AE1968">
        <v>57</v>
      </c>
      <c r="AF1968">
        <v>57</v>
      </c>
      <c r="AG1968">
        <v>0</v>
      </c>
      <c r="AH1968" t="s">
        <v>60</v>
      </c>
      <c r="AI1968" t="s">
        <v>60</v>
      </c>
      <c r="AJ1968">
        <v>4.3</v>
      </c>
      <c r="AK1968" t="s">
        <v>9778</v>
      </c>
      <c r="AL1968">
        <v>142572</v>
      </c>
      <c r="AM1968" t="s">
        <v>9781</v>
      </c>
      <c r="AN1968" t="s">
        <v>7391</v>
      </c>
      <c r="AO1968" t="s">
        <v>7392</v>
      </c>
      <c r="AP1968">
        <v>60649</v>
      </c>
      <c r="AQ1968">
        <v>10</v>
      </c>
      <c r="AR1968" t="s">
        <v>235</v>
      </c>
      <c r="AS1968">
        <v>5.0000000000000001E-3</v>
      </c>
      <c r="AT1968" t="s">
        <v>9780</v>
      </c>
      <c r="AU1968">
        <v>57</v>
      </c>
      <c r="AV1968">
        <v>1995</v>
      </c>
      <c r="AW1968" t="str" cm="1">
        <f t="array" ref="AW19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69" spans="1:49" x14ac:dyDescent="0.25">
      <c r="A1969">
        <v>142819</v>
      </c>
      <c r="B1969">
        <v>10</v>
      </c>
      <c r="C1969" t="s">
        <v>9782</v>
      </c>
      <c r="D1969" t="s">
        <v>48</v>
      </c>
      <c r="E1969">
        <v>4</v>
      </c>
      <c r="F1969">
        <v>1</v>
      </c>
      <c r="G1969" t="s">
        <v>9783</v>
      </c>
      <c r="H1969" t="s">
        <v>50</v>
      </c>
      <c r="I1969" t="s">
        <v>6908</v>
      </c>
      <c r="J1969" t="s">
        <v>7392</v>
      </c>
      <c r="K1969">
        <v>62711</v>
      </c>
      <c r="L1969" t="s">
        <v>9105</v>
      </c>
      <c r="M1969" t="s">
        <v>54</v>
      </c>
      <c r="N1969" t="s">
        <v>55</v>
      </c>
      <c r="O1969" t="s">
        <v>79</v>
      </c>
      <c r="P1969">
        <v>0</v>
      </c>
      <c r="Q1969" s="18" t="s">
        <v>9784</v>
      </c>
      <c r="R1969" t="s">
        <v>58</v>
      </c>
      <c r="S1969" t="s">
        <v>60</v>
      </c>
      <c r="T1969">
        <v>65</v>
      </c>
      <c r="U1969">
        <v>88</v>
      </c>
      <c r="V1969">
        <v>90</v>
      </c>
      <c r="W1969" t="s">
        <v>60</v>
      </c>
      <c r="X1969" t="s">
        <v>60</v>
      </c>
      <c r="Y1969" t="s">
        <v>60</v>
      </c>
      <c r="Z1969">
        <v>74</v>
      </c>
      <c r="AA1969">
        <v>73</v>
      </c>
      <c r="AB1969">
        <v>156</v>
      </c>
      <c r="AC1969" t="s">
        <v>61</v>
      </c>
      <c r="AD1969" t="s">
        <v>60</v>
      </c>
      <c r="AE1969">
        <v>41</v>
      </c>
      <c r="AF1969">
        <v>41</v>
      </c>
      <c r="AG1969">
        <v>0</v>
      </c>
      <c r="AH1969" t="s">
        <v>61</v>
      </c>
      <c r="AI1969" t="s">
        <v>60</v>
      </c>
      <c r="AJ1969">
        <v>23.3</v>
      </c>
      <c r="AK1969" t="s">
        <v>9782</v>
      </c>
      <c r="AL1969">
        <v>142819</v>
      </c>
      <c r="AM1969" t="s">
        <v>9785</v>
      </c>
      <c r="AN1969" t="s">
        <v>6908</v>
      </c>
      <c r="AO1969" t="s">
        <v>7392</v>
      </c>
      <c r="AP1969">
        <v>62711</v>
      </c>
      <c r="AQ1969">
        <v>10</v>
      </c>
      <c r="AR1969" t="s">
        <v>197</v>
      </c>
      <c r="AS1969">
        <v>0</v>
      </c>
      <c r="AT1969" t="s">
        <v>9784</v>
      </c>
      <c r="AU1969">
        <v>64</v>
      </c>
      <c r="AV1969">
        <v>2017</v>
      </c>
      <c r="AW1969" t="str" cm="1">
        <f t="array" ref="AW19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70" spans="1:49" x14ac:dyDescent="0.25">
      <c r="A1970">
        <v>142573</v>
      </c>
      <c r="B1970">
        <v>10</v>
      </c>
      <c r="C1970" t="s">
        <v>9786</v>
      </c>
      <c r="D1970" t="s">
        <v>48</v>
      </c>
      <c r="E1970">
        <v>2</v>
      </c>
      <c r="F1970">
        <v>1</v>
      </c>
      <c r="G1970" t="s">
        <v>9787</v>
      </c>
      <c r="H1970" t="s">
        <v>50</v>
      </c>
      <c r="I1970" t="s">
        <v>9788</v>
      </c>
      <c r="J1970" t="s">
        <v>7392</v>
      </c>
      <c r="K1970">
        <v>62946</v>
      </c>
      <c r="L1970" t="s">
        <v>1934</v>
      </c>
      <c r="M1970" t="s">
        <v>54</v>
      </c>
      <c r="N1970" t="s">
        <v>55</v>
      </c>
      <c r="O1970" t="s">
        <v>79</v>
      </c>
      <c r="P1970">
        <v>18</v>
      </c>
      <c r="Q1970" s="18" t="s">
        <v>8534</v>
      </c>
      <c r="R1970" t="s">
        <v>58</v>
      </c>
      <c r="S1970" t="s">
        <v>59</v>
      </c>
      <c r="T1970">
        <v>63</v>
      </c>
      <c r="U1970">
        <v>79</v>
      </c>
      <c r="V1970">
        <v>81</v>
      </c>
      <c r="W1970" t="s">
        <v>60</v>
      </c>
      <c r="X1970" t="s">
        <v>60</v>
      </c>
      <c r="Y1970" t="s">
        <v>60</v>
      </c>
      <c r="Z1970">
        <v>75</v>
      </c>
      <c r="AA1970">
        <v>96</v>
      </c>
      <c r="AB1970">
        <v>315</v>
      </c>
      <c r="AC1970" t="s">
        <v>60</v>
      </c>
      <c r="AD1970" t="s">
        <v>60</v>
      </c>
      <c r="AE1970">
        <v>69</v>
      </c>
      <c r="AF1970">
        <v>69</v>
      </c>
      <c r="AG1970">
        <v>0</v>
      </c>
      <c r="AH1970" t="s">
        <v>60</v>
      </c>
      <c r="AI1970" t="s">
        <v>60</v>
      </c>
      <c r="AJ1970">
        <v>5.4</v>
      </c>
      <c r="AK1970" t="s">
        <v>9786</v>
      </c>
      <c r="AL1970">
        <v>142573</v>
      </c>
      <c r="AM1970" t="s">
        <v>9789</v>
      </c>
      <c r="AN1970" t="s">
        <v>9788</v>
      </c>
      <c r="AO1970" t="s">
        <v>7392</v>
      </c>
      <c r="AP1970">
        <v>62946</v>
      </c>
      <c r="AQ1970">
        <v>10</v>
      </c>
      <c r="AR1970" t="s">
        <v>2014</v>
      </c>
      <c r="AS1970">
        <v>0.01</v>
      </c>
      <c r="AT1970" t="s">
        <v>8534</v>
      </c>
      <c r="AU1970">
        <v>40</v>
      </c>
      <c r="AV1970">
        <v>1996</v>
      </c>
      <c r="AW1970" t="str" cm="1">
        <f t="array" ref="AW19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71" spans="1:49" x14ac:dyDescent="0.25">
      <c r="A1971">
        <v>142741</v>
      </c>
      <c r="B1971">
        <v>10</v>
      </c>
      <c r="C1971" t="s">
        <v>9790</v>
      </c>
      <c r="D1971" t="s">
        <v>48</v>
      </c>
      <c r="E1971">
        <v>3</v>
      </c>
      <c r="F1971">
        <v>1</v>
      </c>
      <c r="G1971" t="s">
        <v>9791</v>
      </c>
      <c r="H1971" t="s">
        <v>162</v>
      </c>
      <c r="I1971" t="s">
        <v>7684</v>
      </c>
      <c r="J1971" t="s">
        <v>7392</v>
      </c>
      <c r="K1971">
        <v>60451</v>
      </c>
      <c r="L1971" t="s">
        <v>7685</v>
      </c>
      <c r="M1971" t="s">
        <v>54</v>
      </c>
      <c r="N1971" t="s">
        <v>55</v>
      </c>
      <c r="O1971" t="s">
        <v>56</v>
      </c>
      <c r="P1971">
        <v>19</v>
      </c>
      <c r="Q1971" s="18" t="s">
        <v>9705</v>
      </c>
      <c r="R1971" t="s">
        <v>58</v>
      </c>
      <c r="S1971" t="s">
        <v>60</v>
      </c>
      <c r="T1971">
        <v>77</v>
      </c>
      <c r="U1971">
        <v>122</v>
      </c>
      <c r="V1971">
        <v>126</v>
      </c>
      <c r="W1971" t="s">
        <v>60</v>
      </c>
      <c r="X1971" t="s">
        <v>60</v>
      </c>
      <c r="Y1971" t="s">
        <v>60</v>
      </c>
      <c r="Z1971">
        <v>96</v>
      </c>
      <c r="AA1971">
        <v>136</v>
      </c>
      <c r="AB1971">
        <v>429</v>
      </c>
      <c r="AC1971" t="s">
        <v>60</v>
      </c>
      <c r="AD1971" t="s">
        <v>60</v>
      </c>
      <c r="AE1971">
        <v>127</v>
      </c>
      <c r="AF1971">
        <v>127</v>
      </c>
      <c r="AG1971">
        <v>0</v>
      </c>
      <c r="AH1971" t="s">
        <v>60</v>
      </c>
      <c r="AI1971" t="s">
        <v>60</v>
      </c>
      <c r="AJ1971">
        <v>22.9</v>
      </c>
      <c r="AK1971" t="s">
        <v>9792</v>
      </c>
      <c r="AL1971">
        <v>142741</v>
      </c>
      <c r="AM1971" t="s">
        <v>9793</v>
      </c>
      <c r="AN1971" t="s">
        <v>7684</v>
      </c>
      <c r="AO1971" t="s">
        <v>7392</v>
      </c>
      <c r="AP1971">
        <v>60451</v>
      </c>
      <c r="AQ1971">
        <v>10</v>
      </c>
      <c r="AR1971" t="s">
        <v>210</v>
      </c>
      <c r="AS1971">
        <v>5.0000000000000001E-3</v>
      </c>
      <c r="AT1971" t="s">
        <v>9705</v>
      </c>
      <c r="AU1971">
        <v>53</v>
      </c>
      <c r="AV1971">
        <v>2012</v>
      </c>
      <c r="AW1971" t="str" cm="1">
        <f t="array" ref="AW19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72" spans="1:49" x14ac:dyDescent="0.25">
      <c r="A1972">
        <v>142574</v>
      </c>
      <c r="B1972">
        <v>10</v>
      </c>
      <c r="C1972" t="s">
        <v>9794</v>
      </c>
      <c r="D1972" t="s">
        <v>48</v>
      </c>
      <c r="E1972">
        <v>4</v>
      </c>
      <c r="F1972">
        <v>1</v>
      </c>
      <c r="G1972" t="s">
        <v>9795</v>
      </c>
      <c r="H1972" t="s">
        <v>50</v>
      </c>
      <c r="I1972" t="s">
        <v>1029</v>
      </c>
      <c r="J1972" t="s">
        <v>7392</v>
      </c>
      <c r="K1972">
        <v>61605</v>
      </c>
      <c r="L1972" t="s">
        <v>1029</v>
      </c>
      <c r="M1972" t="s">
        <v>54</v>
      </c>
      <c r="N1972" t="s">
        <v>55</v>
      </c>
      <c r="O1972" t="s">
        <v>79</v>
      </c>
      <c r="P1972">
        <v>32</v>
      </c>
      <c r="Q1972" s="18" t="s">
        <v>3059</v>
      </c>
      <c r="R1972" t="s">
        <v>58</v>
      </c>
      <c r="S1972" t="s">
        <v>60</v>
      </c>
      <c r="T1972">
        <v>95</v>
      </c>
      <c r="U1972">
        <v>150</v>
      </c>
      <c r="V1972">
        <v>159</v>
      </c>
      <c r="W1972" t="s">
        <v>60</v>
      </c>
      <c r="X1972" t="s">
        <v>60</v>
      </c>
      <c r="Y1972" t="s">
        <v>60</v>
      </c>
      <c r="Z1972">
        <v>125</v>
      </c>
      <c r="AA1972">
        <v>181</v>
      </c>
      <c r="AB1972">
        <v>531</v>
      </c>
      <c r="AC1972" t="s">
        <v>60</v>
      </c>
      <c r="AD1972" t="s">
        <v>60</v>
      </c>
      <c r="AE1972">
        <v>157</v>
      </c>
      <c r="AF1972">
        <v>157</v>
      </c>
      <c r="AG1972">
        <v>0</v>
      </c>
      <c r="AH1972" t="s">
        <v>60</v>
      </c>
      <c r="AI1972" t="s">
        <v>60</v>
      </c>
      <c r="AJ1972">
        <v>17.100000000000001</v>
      </c>
      <c r="AK1972" t="s">
        <v>9794</v>
      </c>
      <c r="AL1972">
        <v>142574</v>
      </c>
      <c r="AM1972" t="s">
        <v>9796</v>
      </c>
      <c r="AN1972" t="s">
        <v>1029</v>
      </c>
      <c r="AO1972" t="s">
        <v>7392</v>
      </c>
      <c r="AP1972">
        <v>61605</v>
      </c>
      <c r="AQ1972">
        <v>10</v>
      </c>
      <c r="AR1972" t="s">
        <v>677</v>
      </c>
      <c r="AS1972">
        <v>5.0000000000000001E-3</v>
      </c>
      <c r="AT1972" t="s">
        <v>3059</v>
      </c>
      <c r="AU1972">
        <v>55</v>
      </c>
      <c r="AV1972">
        <v>1995</v>
      </c>
      <c r="AW1972" t="str" cm="1">
        <f t="array" ref="AW19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73" spans="1:49" x14ac:dyDescent="0.25">
      <c r="A1973">
        <v>142742</v>
      </c>
      <c r="B1973">
        <v>10</v>
      </c>
      <c r="C1973" t="s">
        <v>9797</v>
      </c>
      <c r="D1973" t="s">
        <v>48</v>
      </c>
      <c r="E1973">
        <v>4</v>
      </c>
      <c r="F1973">
        <v>1</v>
      </c>
      <c r="G1973" t="s">
        <v>9798</v>
      </c>
      <c r="H1973" t="s">
        <v>50</v>
      </c>
      <c r="I1973" t="s">
        <v>8584</v>
      </c>
      <c r="J1973" t="s">
        <v>7392</v>
      </c>
      <c r="K1973">
        <v>60435</v>
      </c>
      <c r="L1973" t="s">
        <v>7685</v>
      </c>
      <c r="M1973" t="s">
        <v>54</v>
      </c>
      <c r="N1973" t="s">
        <v>55</v>
      </c>
      <c r="O1973" t="s">
        <v>56</v>
      </c>
      <c r="P1973">
        <v>29</v>
      </c>
      <c r="Q1973" s="18" t="s">
        <v>9705</v>
      </c>
      <c r="R1973" t="s">
        <v>58</v>
      </c>
      <c r="S1973" t="s">
        <v>60</v>
      </c>
      <c r="T1973">
        <v>111</v>
      </c>
      <c r="U1973">
        <v>148</v>
      </c>
      <c r="V1973">
        <v>149</v>
      </c>
      <c r="W1973" t="s">
        <v>60</v>
      </c>
      <c r="X1973" t="s">
        <v>60</v>
      </c>
      <c r="Y1973" t="s">
        <v>60</v>
      </c>
      <c r="Z1973">
        <v>121</v>
      </c>
      <c r="AA1973">
        <v>150</v>
      </c>
      <c r="AB1973">
        <v>539</v>
      </c>
      <c r="AC1973" t="s">
        <v>87</v>
      </c>
      <c r="AD1973" t="s">
        <v>60</v>
      </c>
      <c r="AE1973">
        <v>141</v>
      </c>
      <c r="AF1973">
        <v>141</v>
      </c>
      <c r="AG1973">
        <v>0</v>
      </c>
      <c r="AH1973" t="s">
        <v>60</v>
      </c>
      <c r="AI1973" t="s">
        <v>60</v>
      </c>
      <c r="AJ1973">
        <v>15.5</v>
      </c>
      <c r="AK1973" t="s">
        <v>9799</v>
      </c>
      <c r="AL1973">
        <v>142742</v>
      </c>
      <c r="AM1973" t="s">
        <v>9800</v>
      </c>
      <c r="AN1973" t="s">
        <v>8584</v>
      </c>
      <c r="AO1973" t="s">
        <v>7392</v>
      </c>
      <c r="AP1973">
        <v>60435</v>
      </c>
      <c r="AQ1973">
        <v>10</v>
      </c>
      <c r="AR1973" t="s">
        <v>128</v>
      </c>
      <c r="AS1973">
        <v>0</v>
      </c>
      <c r="AT1973" t="s">
        <v>9705</v>
      </c>
      <c r="AU1973">
        <v>62</v>
      </c>
      <c r="AV1973">
        <v>2012</v>
      </c>
      <c r="AW1973" t="str" cm="1">
        <f t="array" ref="AW19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74" spans="1:49" x14ac:dyDescent="0.25">
      <c r="A1974">
        <v>142575</v>
      </c>
      <c r="B1974">
        <v>10</v>
      </c>
      <c r="C1974" t="s">
        <v>9801</v>
      </c>
      <c r="D1974" t="s">
        <v>48</v>
      </c>
      <c r="E1974">
        <v>3</v>
      </c>
      <c r="F1974">
        <v>1</v>
      </c>
      <c r="G1974" t="s">
        <v>9802</v>
      </c>
      <c r="H1974" t="s">
        <v>50</v>
      </c>
      <c r="I1974" t="s">
        <v>9803</v>
      </c>
      <c r="J1974" t="s">
        <v>7392</v>
      </c>
      <c r="K1974">
        <v>60478</v>
      </c>
      <c r="L1974" t="s">
        <v>8533</v>
      </c>
      <c r="M1974" t="s">
        <v>54</v>
      </c>
      <c r="N1974" t="s">
        <v>55</v>
      </c>
      <c r="O1974" t="s">
        <v>56</v>
      </c>
      <c r="P1974">
        <v>24</v>
      </c>
      <c r="Q1974" s="18" t="s">
        <v>9804</v>
      </c>
      <c r="R1974" t="s">
        <v>58</v>
      </c>
      <c r="S1974" t="s">
        <v>60</v>
      </c>
      <c r="T1974">
        <v>79</v>
      </c>
      <c r="U1974">
        <v>121</v>
      </c>
      <c r="V1974">
        <v>125</v>
      </c>
      <c r="W1974" t="s">
        <v>60</v>
      </c>
      <c r="X1974" t="s">
        <v>60</v>
      </c>
      <c r="Y1974" t="s">
        <v>60</v>
      </c>
      <c r="Z1974">
        <v>97</v>
      </c>
      <c r="AA1974">
        <v>95</v>
      </c>
      <c r="AB1974">
        <v>381</v>
      </c>
      <c r="AC1974" t="s">
        <v>60</v>
      </c>
      <c r="AD1974" t="s">
        <v>60</v>
      </c>
      <c r="AE1974">
        <v>125</v>
      </c>
      <c r="AF1974">
        <v>125</v>
      </c>
      <c r="AG1974">
        <v>0</v>
      </c>
      <c r="AH1974" t="s">
        <v>60</v>
      </c>
      <c r="AI1974" t="s">
        <v>60</v>
      </c>
      <c r="AJ1974">
        <v>13.5</v>
      </c>
      <c r="AK1974" t="s">
        <v>9805</v>
      </c>
      <c r="AL1974">
        <v>142575</v>
      </c>
      <c r="AM1974" t="s">
        <v>9806</v>
      </c>
      <c r="AN1974" t="s">
        <v>9803</v>
      </c>
      <c r="AO1974" t="s">
        <v>7392</v>
      </c>
      <c r="AP1974">
        <v>60478</v>
      </c>
      <c r="AQ1974">
        <v>10</v>
      </c>
      <c r="AR1974" t="s">
        <v>114</v>
      </c>
      <c r="AS1974">
        <v>5.0000000000000001E-3</v>
      </c>
      <c r="AT1974" t="s">
        <v>9804</v>
      </c>
      <c r="AU1974">
        <v>54</v>
      </c>
      <c r="AV1974">
        <v>1996</v>
      </c>
      <c r="AW1974" t="str" cm="1">
        <f t="array" ref="AW19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75" spans="1:49" x14ac:dyDescent="0.25">
      <c r="A1975">
        <v>142743</v>
      </c>
      <c r="B1975">
        <v>10</v>
      </c>
      <c r="C1975" t="s">
        <v>9807</v>
      </c>
      <c r="D1975" t="s">
        <v>48</v>
      </c>
      <c r="F1975">
        <v>260</v>
      </c>
      <c r="G1975" t="s">
        <v>9808</v>
      </c>
      <c r="H1975" t="s">
        <v>50</v>
      </c>
      <c r="I1975" t="s">
        <v>7691</v>
      </c>
      <c r="J1975" t="s">
        <v>7392</v>
      </c>
      <c r="K1975">
        <v>60181</v>
      </c>
      <c r="L1975" t="s">
        <v>7609</v>
      </c>
      <c r="M1975" t="s">
        <v>54</v>
      </c>
      <c r="N1975" t="s">
        <v>70</v>
      </c>
      <c r="O1975" t="s">
        <v>71</v>
      </c>
      <c r="P1975">
        <v>0</v>
      </c>
      <c r="Q1975" s="18" t="s">
        <v>9809</v>
      </c>
      <c r="R1975" t="s">
        <v>58</v>
      </c>
      <c r="S1975" t="s">
        <v>61</v>
      </c>
      <c r="T1975">
        <v>6</v>
      </c>
      <c r="U1975">
        <v>5</v>
      </c>
      <c r="V1975">
        <v>5</v>
      </c>
      <c r="W1975" t="s">
        <v>61</v>
      </c>
      <c r="X1975" t="s">
        <v>61</v>
      </c>
      <c r="Y1975" t="s">
        <v>60</v>
      </c>
      <c r="Z1975">
        <v>6</v>
      </c>
      <c r="AA1975">
        <v>9</v>
      </c>
      <c r="AB1975">
        <v>45</v>
      </c>
      <c r="AC1975" t="s">
        <v>61</v>
      </c>
      <c r="AD1975" t="s">
        <v>61</v>
      </c>
      <c r="AE1975">
        <v>0</v>
      </c>
      <c r="AF1975">
        <v>0</v>
      </c>
      <c r="AG1975">
        <v>0</v>
      </c>
      <c r="AH1975" t="s">
        <v>61</v>
      </c>
      <c r="AI1975" t="s">
        <v>61</v>
      </c>
      <c r="AK1975" t="s">
        <v>9807</v>
      </c>
      <c r="AL1975">
        <v>142743</v>
      </c>
      <c r="AM1975" t="s">
        <v>9810</v>
      </c>
      <c r="AN1975" t="s">
        <v>7691</v>
      </c>
      <c r="AO1975" t="s">
        <v>7392</v>
      </c>
      <c r="AP1975">
        <v>60181</v>
      </c>
      <c r="AQ1975">
        <v>10</v>
      </c>
      <c r="AR1975" t="s">
        <v>2270</v>
      </c>
      <c r="AS1975">
        <v>1.4999999999999999E-2</v>
      </c>
      <c r="AT1975" t="s">
        <v>9809</v>
      </c>
      <c r="AU1975">
        <v>30</v>
      </c>
      <c r="AV1975">
        <v>2012</v>
      </c>
      <c r="AW1975" t="str" cm="1">
        <f t="array" ref="AW19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76" spans="1:49" x14ac:dyDescent="0.25">
      <c r="A1976">
        <v>142576</v>
      </c>
      <c r="B1976">
        <v>10</v>
      </c>
      <c r="C1976" t="s">
        <v>9811</v>
      </c>
      <c r="D1976" t="s">
        <v>48</v>
      </c>
      <c r="E1976">
        <v>5</v>
      </c>
      <c r="F1976">
        <v>1</v>
      </c>
      <c r="G1976" t="s">
        <v>9812</v>
      </c>
      <c r="H1976" t="s">
        <v>50</v>
      </c>
      <c r="I1976" t="s">
        <v>9813</v>
      </c>
      <c r="J1976" t="s">
        <v>7392</v>
      </c>
      <c r="K1976">
        <v>61350</v>
      </c>
      <c r="L1976" t="s">
        <v>9814</v>
      </c>
      <c r="M1976" t="s">
        <v>54</v>
      </c>
      <c r="N1976" t="s">
        <v>55</v>
      </c>
      <c r="O1976" t="s">
        <v>79</v>
      </c>
      <c r="P1976">
        <v>12</v>
      </c>
      <c r="Q1976" s="18" t="s">
        <v>8534</v>
      </c>
      <c r="R1976" t="s">
        <v>58</v>
      </c>
      <c r="S1976" t="s">
        <v>60</v>
      </c>
      <c r="T1976">
        <v>47</v>
      </c>
      <c r="U1976">
        <v>62</v>
      </c>
      <c r="V1976">
        <v>62</v>
      </c>
      <c r="W1976" t="s">
        <v>60</v>
      </c>
      <c r="X1976" t="s">
        <v>60</v>
      </c>
      <c r="Y1976" t="s">
        <v>60</v>
      </c>
      <c r="Z1976">
        <v>55</v>
      </c>
      <c r="AA1976">
        <v>58</v>
      </c>
      <c r="AB1976">
        <v>210</v>
      </c>
      <c r="AC1976" t="s">
        <v>60</v>
      </c>
      <c r="AD1976" t="s">
        <v>60</v>
      </c>
      <c r="AE1976">
        <v>62</v>
      </c>
      <c r="AF1976">
        <v>62</v>
      </c>
      <c r="AG1976">
        <v>0</v>
      </c>
      <c r="AH1976" t="s">
        <v>61</v>
      </c>
      <c r="AI1976" t="s">
        <v>60</v>
      </c>
      <c r="AJ1976">
        <v>23.6</v>
      </c>
      <c r="AK1976" t="s">
        <v>9811</v>
      </c>
      <c r="AL1976">
        <v>142576</v>
      </c>
      <c r="AM1976" t="s">
        <v>9815</v>
      </c>
      <c r="AN1976" t="s">
        <v>9813</v>
      </c>
      <c r="AO1976" t="s">
        <v>7392</v>
      </c>
      <c r="AP1976">
        <v>61350</v>
      </c>
      <c r="AQ1976">
        <v>10</v>
      </c>
      <c r="AR1976" t="s">
        <v>229</v>
      </c>
      <c r="AS1976">
        <v>0</v>
      </c>
      <c r="AT1976" t="s">
        <v>8534</v>
      </c>
      <c r="AU1976">
        <v>65</v>
      </c>
      <c r="AV1976">
        <v>1996</v>
      </c>
      <c r="AW1976" t="str" cm="1">
        <f t="array" ref="AW19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77" spans="1:49" x14ac:dyDescent="0.25">
      <c r="A1977">
        <v>142744</v>
      </c>
      <c r="B1977">
        <v>10</v>
      </c>
      <c r="C1977" t="s">
        <v>9816</v>
      </c>
      <c r="D1977" t="s">
        <v>48</v>
      </c>
      <c r="E1977">
        <v>3</v>
      </c>
      <c r="F1977">
        <v>1</v>
      </c>
      <c r="G1977" t="s">
        <v>9817</v>
      </c>
      <c r="H1977" t="s">
        <v>50</v>
      </c>
      <c r="I1977" t="s">
        <v>7391</v>
      </c>
      <c r="J1977" t="s">
        <v>7392</v>
      </c>
      <c r="K1977">
        <v>60620</v>
      </c>
      <c r="L1977" t="s">
        <v>3376</v>
      </c>
      <c r="M1977" t="s">
        <v>54</v>
      </c>
      <c r="N1977" t="s">
        <v>55</v>
      </c>
      <c r="O1977" t="s">
        <v>79</v>
      </c>
      <c r="P1977">
        <v>16</v>
      </c>
      <c r="Q1977" s="18" t="s">
        <v>9818</v>
      </c>
      <c r="R1977" t="s">
        <v>58</v>
      </c>
      <c r="S1977" t="s">
        <v>60</v>
      </c>
      <c r="T1977">
        <v>60</v>
      </c>
      <c r="U1977">
        <v>102</v>
      </c>
      <c r="V1977">
        <v>106</v>
      </c>
      <c r="W1977" t="s">
        <v>60</v>
      </c>
      <c r="X1977" t="s">
        <v>60</v>
      </c>
      <c r="Y1977" t="s">
        <v>60</v>
      </c>
      <c r="Z1977">
        <v>75</v>
      </c>
      <c r="AA1977">
        <v>91</v>
      </c>
      <c r="AB1977">
        <v>331</v>
      </c>
      <c r="AC1977" t="s">
        <v>60</v>
      </c>
      <c r="AD1977" t="s">
        <v>60</v>
      </c>
      <c r="AE1977">
        <v>106</v>
      </c>
      <c r="AF1977">
        <v>106</v>
      </c>
      <c r="AG1977">
        <v>0</v>
      </c>
      <c r="AH1977" t="s">
        <v>60</v>
      </c>
      <c r="AI1977" t="s">
        <v>60</v>
      </c>
      <c r="AJ1977">
        <v>19.5</v>
      </c>
      <c r="AK1977" t="s">
        <v>9816</v>
      </c>
      <c r="AL1977">
        <v>142744</v>
      </c>
      <c r="AM1977" t="s">
        <v>9819</v>
      </c>
      <c r="AN1977" t="s">
        <v>7391</v>
      </c>
      <c r="AO1977" t="s">
        <v>7392</v>
      </c>
      <c r="AP1977">
        <v>60620</v>
      </c>
      <c r="AQ1977">
        <v>10</v>
      </c>
      <c r="AR1977" t="s">
        <v>541</v>
      </c>
      <c r="AS1977">
        <v>0.01</v>
      </c>
      <c r="AT1977" t="s">
        <v>9818</v>
      </c>
      <c r="AU1977">
        <v>47</v>
      </c>
      <c r="AV1977">
        <v>2012</v>
      </c>
      <c r="AW1977" t="str" cm="1">
        <f t="array" ref="AW19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78" spans="1:49" x14ac:dyDescent="0.25">
      <c r="A1978">
        <v>142577</v>
      </c>
      <c r="B1978">
        <v>10</v>
      </c>
      <c r="C1978" t="s">
        <v>9820</v>
      </c>
      <c r="D1978" t="s">
        <v>48</v>
      </c>
      <c r="E1978">
        <v>4</v>
      </c>
      <c r="F1978">
        <v>1</v>
      </c>
      <c r="G1978" t="s">
        <v>9821</v>
      </c>
      <c r="H1978" t="s">
        <v>50</v>
      </c>
      <c r="I1978" t="s">
        <v>7978</v>
      </c>
      <c r="J1978" t="s">
        <v>7392</v>
      </c>
      <c r="K1978">
        <v>60085</v>
      </c>
      <c r="L1978" t="s">
        <v>2600</v>
      </c>
      <c r="M1978" t="s">
        <v>54</v>
      </c>
      <c r="N1978" t="s">
        <v>55</v>
      </c>
      <c r="O1978" t="s">
        <v>56</v>
      </c>
      <c r="P1978">
        <v>24</v>
      </c>
      <c r="Q1978" s="18" t="s">
        <v>3920</v>
      </c>
      <c r="R1978" t="s">
        <v>58</v>
      </c>
      <c r="S1978" t="s">
        <v>60</v>
      </c>
      <c r="T1978">
        <v>101</v>
      </c>
      <c r="U1978">
        <v>141</v>
      </c>
      <c r="V1978">
        <v>141</v>
      </c>
      <c r="W1978" t="s">
        <v>60</v>
      </c>
      <c r="X1978" t="s">
        <v>60</v>
      </c>
      <c r="Y1978" t="s">
        <v>87</v>
      </c>
      <c r="Z1978">
        <v>112</v>
      </c>
      <c r="AA1978">
        <v>117</v>
      </c>
      <c r="AB1978">
        <v>466</v>
      </c>
      <c r="AC1978" t="s">
        <v>60</v>
      </c>
      <c r="AD1978" t="s">
        <v>60</v>
      </c>
      <c r="AE1978">
        <v>142</v>
      </c>
      <c r="AF1978">
        <v>142</v>
      </c>
      <c r="AG1978">
        <v>0</v>
      </c>
      <c r="AH1978" t="s">
        <v>60</v>
      </c>
      <c r="AI1978" t="s">
        <v>60</v>
      </c>
      <c r="AJ1978">
        <v>21.7</v>
      </c>
      <c r="AK1978" t="s">
        <v>9822</v>
      </c>
      <c r="AL1978">
        <v>142577</v>
      </c>
      <c r="AM1978" t="s">
        <v>9823</v>
      </c>
      <c r="AN1978" t="s">
        <v>7978</v>
      </c>
      <c r="AO1978" t="s">
        <v>7392</v>
      </c>
      <c r="AP1978">
        <v>60085</v>
      </c>
      <c r="AQ1978">
        <v>10</v>
      </c>
      <c r="AR1978" t="s">
        <v>229</v>
      </c>
      <c r="AS1978">
        <v>0</v>
      </c>
      <c r="AT1978" t="s">
        <v>3920</v>
      </c>
      <c r="AU1978">
        <v>65</v>
      </c>
      <c r="AV1978">
        <v>1979</v>
      </c>
      <c r="AW1978" t="str" cm="1">
        <f t="array" ref="AW19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979" spans="1:49" x14ac:dyDescent="0.25">
      <c r="A1979">
        <v>142840</v>
      </c>
      <c r="B1979">
        <v>10</v>
      </c>
      <c r="C1979" t="s">
        <v>9824</v>
      </c>
      <c r="D1979" t="s">
        <v>48</v>
      </c>
      <c r="E1979">
        <v>5</v>
      </c>
      <c r="F1979">
        <v>1</v>
      </c>
      <c r="G1979" t="s">
        <v>9825</v>
      </c>
      <c r="H1979" t="s">
        <v>50</v>
      </c>
      <c r="I1979" t="s">
        <v>7391</v>
      </c>
      <c r="J1979" t="s">
        <v>7392</v>
      </c>
      <c r="K1979">
        <v>60641</v>
      </c>
      <c r="L1979" t="s">
        <v>50</v>
      </c>
      <c r="M1979" t="s">
        <v>54</v>
      </c>
      <c r="N1979" t="s">
        <v>55</v>
      </c>
      <c r="O1979" t="s">
        <v>56</v>
      </c>
      <c r="P1979">
        <v>12</v>
      </c>
      <c r="Q1979" s="18" t="s">
        <v>9826</v>
      </c>
      <c r="R1979" t="s">
        <v>58</v>
      </c>
      <c r="S1979" t="s">
        <v>60</v>
      </c>
      <c r="T1979">
        <v>22</v>
      </c>
      <c r="U1979">
        <v>38</v>
      </c>
      <c r="V1979">
        <v>47</v>
      </c>
      <c r="W1979" t="s">
        <v>60</v>
      </c>
      <c r="X1979" t="s">
        <v>60</v>
      </c>
      <c r="Y1979" t="s">
        <v>60</v>
      </c>
      <c r="Z1979">
        <v>29</v>
      </c>
      <c r="AA1979">
        <v>28</v>
      </c>
      <c r="AB1979">
        <v>41</v>
      </c>
      <c r="AC1979" t="s">
        <v>60</v>
      </c>
      <c r="AD1979" t="s">
        <v>60</v>
      </c>
      <c r="AE1979">
        <v>47</v>
      </c>
      <c r="AF1979">
        <v>47</v>
      </c>
      <c r="AG1979">
        <v>0</v>
      </c>
      <c r="AH1979" t="s">
        <v>61</v>
      </c>
      <c r="AI1979" t="s">
        <v>60</v>
      </c>
      <c r="AJ1979">
        <v>6.5</v>
      </c>
      <c r="AK1979" t="s">
        <v>9827</v>
      </c>
      <c r="AL1979">
        <v>142840</v>
      </c>
      <c r="AM1979" t="s">
        <v>9828</v>
      </c>
      <c r="AN1979" t="s">
        <v>7391</v>
      </c>
      <c r="AO1979" t="s">
        <v>7392</v>
      </c>
      <c r="AP1979">
        <v>60641</v>
      </c>
      <c r="AQ1979">
        <v>10</v>
      </c>
      <c r="AR1979" t="s">
        <v>82</v>
      </c>
      <c r="AS1979">
        <v>0</v>
      </c>
      <c r="AT1979" t="s">
        <v>9826</v>
      </c>
      <c r="AU1979">
        <v>69</v>
      </c>
      <c r="AV1979">
        <v>2018</v>
      </c>
      <c r="AW1979" t="str" cm="1">
        <f t="array" ref="AW19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80" spans="1:49" x14ac:dyDescent="0.25">
      <c r="A1980">
        <v>142578</v>
      </c>
      <c r="B1980">
        <v>10</v>
      </c>
      <c r="C1980" t="s">
        <v>9829</v>
      </c>
      <c r="D1980" t="s">
        <v>48</v>
      </c>
      <c r="E1980">
        <v>4</v>
      </c>
      <c r="F1980">
        <v>1</v>
      </c>
      <c r="G1980" t="s">
        <v>9830</v>
      </c>
      <c r="H1980" t="s">
        <v>50</v>
      </c>
      <c r="I1980" t="s">
        <v>9831</v>
      </c>
      <c r="J1980" t="s">
        <v>7392</v>
      </c>
      <c r="K1980">
        <v>61443</v>
      </c>
      <c r="L1980" t="s">
        <v>867</v>
      </c>
      <c r="M1980" t="s">
        <v>54</v>
      </c>
      <c r="N1980" t="s">
        <v>55</v>
      </c>
      <c r="O1980" t="s">
        <v>79</v>
      </c>
      <c r="P1980">
        <v>8</v>
      </c>
      <c r="Q1980" s="18" t="s">
        <v>9832</v>
      </c>
      <c r="R1980" t="s">
        <v>58</v>
      </c>
      <c r="S1980" t="s">
        <v>60</v>
      </c>
      <c r="T1980">
        <v>23</v>
      </c>
      <c r="U1980">
        <v>38</v>
      </c>
      <c r="V1980">
        <v>38</v>
      </c>
      <c r="W1980" t="s">
        <v>60</v>
      </c>
      <c r="X1980" t="s">
        <v>60</v>
      </c>
      <c r="Y1980" t="s">
        <v>60</v>
      </c>
      <c r="Z1980">
        <v>30</v>
      </c>
      <c r="AA1980">
        <v>29</v>
      </c>
      <c r="AB1980">
        <v>128</v>
      </c>
      <c r="AC1980" t="s">
        <v>60</v>
      </c>
      <c r="AD1980" t="s">
        <v>60</v>
      </c>
      <c r="AE1980">
        <v>39</v>
      </c>
      <c r="AF1980">
        <v>39</v>
      </c>
      <c r="AG1980">
        <v>0</v>
      </c>
      <c r="AH1980" t="s">
        <v>61</v>
      </c>
      <c r="AI1980" t="s">
        <v>60</v>
      </c>
      <c r="AJ1980">
        <v>14.7</v>
      </c>
      <c r="AK1980" t="s">
        <v>9829</v>
      </c>
      <c r="AL1980">
        <v>142578</v>
      </c>
      <c r="AM1980" t="s">
        <v>9833</v>
      </c>
      <c r="AN1980" t="s">
        <v>9831</v>
      </c>
      <c r="AO1980" t="s">
        <v>7392</v>
      </c>
      <c r="AP1980">
        <v>61443</v>
      </c>
      <c r="AQ1980">
        <v>10</v>
      </c>
      <c r="AR1980" t="s">
        <v>917</v>
      </c>
      <c r="AS1980">
        <v>5.0000000000000001E-3</v>
      </c>
      <c r="AT1980" t="s">
        <v>9832</v>
      </c>
      <c r="AU1980">
        <v>49</v>
      </c>
      <c r="AV1980">
        <v>1997</v>
      </c>
      <c r="AW1980" t="str" cm="1">
        <f t="array" ref="AW19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81" spans="1:49" x14ac:dyDescent="0.25">
      <c r="A1981">
        <v>142579</v>
      </c>
      <c r="B1981">
        <v>10</v>
      </c>
      <c r="C1981" t="s">
        <v>9834</v>
      </c>
      <c r="D1981" t="s">
        <v>48</v>
      </c>
      <c r="E1981">
        <v>3</v>
      </c>
      <c r="F1981">
        <v>1</v>
      </c>
      <c r="G1981" t="s">
        <v>9835</v>
      </c>
      <c r="H1981" t="s">
        <v>50</v>
      </c>
      <c r="I1981" t="s">
        <v>9836</v>
      </c>
      <c r="J1981" t="s">
        <v>7392</v>
      </c>
      <c r="K1981">
        <v>61401</v>
      </c>
      <c r="L1981" t="s">
        <v>7323</v>
      </c>
      <c r="M1981" t="s">
        <v>54</v>
      </c>
      <c r="N1981" t="s">
        <v>55</v>
      </c>
      <c r="O1981" t="s">
        <v>79</v>
      </c>
      <c r="P1981">
        <v>21</v>
      </c>
      <c r="Q1981" s="18" t="s">
        <v>9837</v>
      </c>
      <c r="R1981" t="s">
        <v>58</v>
      </c>
      <c r="S1981" t="s">
        <v>60</v>
      </c>
      <c r="T1981">
        <v>100</v>
      </c>
      <c r="U1981">
        <v>132</v>
      </c>
      <c r="V1981">
        <v>139</v>
      </c>
      <c r="W1981" t="s">
        <v>60</v>
      </c>
      <c r="X1981" t="s">
        <v>60</v>
      </c>
      <c r="Y1981" t="s">
        <v>60</v>
      </c>
      <c r="Z1981">
        <v>116</v>
      </c>
      <c r="AA1981">
        <v>106</v>
      </c>
      <c r="AB1981">
        <v>393</v>
      </c>
      <c r="AC1981" t="s">
        <v>60</v>
      </c>
      <c r="AD1981" t="s">
        <v>60</v>
      </c>
      <c r="AE1981">
        <v>108</v>
      </c>
      <c r="AF1981">
        <v>108</v>
      </c>
      <c r="AG1981">
        <v>0</v>
      </c>
      <c r="AH1981" t="s">
        <v>60</v>
      </c>
      <c r="AI1981" t="s">
        <v>60</v>
      </c>
      <c r="AJ1981">
        <v>24.1</v>
      </c>
      <c r="AK1981" t="s">
        <v>9834</v>
      </c>
      <c r="AL1981">
        <v>142579</v>
      </c>
      <c r="AM1981" t="s">
        <v>9838</v>
      </c>
      <c r="AN1981" t="s">
        <v>9836</v>
      </c>
      <c r="AO1981" t="s">
        <v>7392</v>
      </c>
      <c r="AP1981">
        <v>61401</v>
      </c>
      <c r="AQ1981">
        <v>10</v>
      </c>
      <c r="AR1981" t="s">
        <v>2014</v>
      </c>
      <c r="AS1981">
        <v>0.01</v>
      </c>
      <c r="AT1981" t="s">
        <v>9837</v>
      </c>
      <c r="AU1981">
        <v>40</v>
      </c>
      <c r="AV1981">
        <v>1998</v>
      </c>
      <c r="AW1981" t="str" cm="1">
        <f t="array" ref="AW19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82" spans="1:49" x14ac:dyDescent="0.25">
      <c r="A1982">
        <v>142580</v>
      </c>
      <c r="B1982">
        <v>10</v>
      </c>
      <c r="C1982" t="s">
        <v>9839</v>
      </c>
      <c r="D1982" t="s">
        <v>48</v>
      </c>
      <c r="E1982">
        <v>5</v>
      </c>
      <c r="F1982">
        <v>1</v>
      </c>
      <c r="G1982" t="s">
        <v>9840</v>
      </c>
      <c r="H1982" t="s">
        <v>50</v>
      </c>
      <c r="I1982" t="s">
        <v>6909</v>
      </c>
      <c r="J1982" t="s">
        <v>7392</v>
      </c>
      <c r="K1982">
        <v>62401</v>
      </c>
      <c r="L1982" t="s">
        <v>6909</v>
      </c>
      <c r="M1982" t="s">
        <v>54</v>
      </c>
      <c r="N1982" t="s">
        <v>55</v>
      </c>
      <c r="O1982" t="s">
        <v>56</v>
      </c>
      <c r="P1982">
        <v>16</v>
      </c>
      <c r="Q1982" s="18" t="s">
        <v>9841</v>
      </c>
      <c r="R1982" t="s">
        <v>58</v>
      </c>
      <c r="S1982" t="s">
        <v>59</v>
      </c>
      <c r="T1982">
        <v>70</v>
      </c>
      <c r="U1982">
        <v>85</v>
      </c>
      <c r="V1982">
        <v>89</v>
      </c>
      <c r="W1982" t="s">
        <v>60</v>
      </c>
      <c r="X1982" t="s">
        <v>60</v>
      </c>
      <c r="Y1982" t="s">
        <v>60</v>
      </c>
      <c r="Z1982">
        <v>79</v>
      </c>
      <c r="AA1982">
        <v>77</v>
      </c>
      <c r="AB1982">
        <v>287</v>
      </c>
      <c r="AC1982" t="s">
        <v>60</v>
      </c>
      <c r="AD1982" t="s">
        <v>60</v>
      </c>
      <c r="AE1982">
        <v>70</v>
      </c>
      <c r="AF1982">
        <v>70</v>
      </c>
      <c r="AG1982">
        <v>0</v>
      </c>
      <c r="AH1982" t="s">
        <v>60</v>
      </c>
      <c r="AI1982" t="s">
        <v>60</v>
      </c>
      <c r="AJ1982">
        <v>20.2</v>
      </c>
      <c r="AK1982" t="s">
        <v>9842</v>
      </c>
      <c r="AL1982">
        <v>142580</v>
      </c>
      <c r="AM1982" t="s">
        <v>9843</v>
      </c>
      <c r="AN1982" t="s">
        <v>6909</v>
      </c>
      <c r="AO1982" t="s">
        <v>7392</v>
      </c>
      <c r="AP1982">
        <v>62401</v>
      </c>
      <c r="AQ1982">
        <v>10</v>
      </c>
      <c r="AR1982" t="s">
        <v>122</v>
      </c>
      <c r="AS1982">
        <v>0</v>
      </c>
      <c r="AT1982" t="s">
        <v>9841</v>
      </c>
      <c r="AU1982">
        <v>68</v>
      </c>
      <c r="AV1982">
        <v>1998</v>
      </c>
      <c r="AW1982" t="str" cm="1">
        <f t="array" ref="AW19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83" spans="1:49" x14ac:dyDescent="0.25">
      <c r="A1983">
        <v>142581</v>
      </c>
      <c r="B1983">
        <v>10</v>
      </c>
      <c r="C1983" t="s">
        <v>9844</v>
      </c>
      <c r="D1983" t="s">
        <v>48</v>
      </c>
      <c r="E1983">
        <v>4</v>
      </c>
      <c r="F1983">
        <v>1</v>
      </c>
      <c r="G1983" t="s">
        <v>9845</v>
      </c>
      <c r="H1983" t="s">
        <v>9846</v>
      </c>
      <c r="I1983" t="s">
        <v>680</v>
      </c>
      <c r="J1983" t="s">
        <v>7392</v>
      </c>
      <c r="K1983">
        <v>62650</v>
      </c>
      <c r="L1983" t="s">
        <v>473</v>
      </c>
      <c r="M1983" t="s">
        <v>54</v>
      </c>
      <c r="N1983" t="s">
        <v>55</v>
      </c>
      <c r="O1983" t="s">
        <v>56</v>
      </c>
      <c r="P1983">
        <v>14</v>
      </c>
      <c r="Q1983" s="18" t="s">
        <v>7610</v>
      </c>
      <c r="R1983" t="s">
        <v>58</v>
      </c>
      <c r="S1983" t="s">
        <v>60</v>
      </c>
      <c r="T1983">
        <v>54</v>
      </c>
      <c r="U1983">
        <v>71</v>
      </c>
      <c r="V1983">
        <v>75</v>
      </c>
      <c r="W1983" t="s">
        <v>60</v>
      </c>
      <c r="X1983" t="s">
        <v>60</v>
      </c>
      <c r="Y1983" t="s">
        <v>60</v>
      </c>
      <c r="Z1983">
        <v>63</v>
      </c>
      <c r="AA1983">
        <v>78</v>
      </c>
      <c r="AB1983">
        <v>241</v>
      </c>
      <c r="AC1983" t="s">
        <v>60</v>
      </c>
      <c r="AD1983" t="s">
        <v>60</v>
      </c>
      <c r="AE1983">
        <v>75</v>
      </c>
      <c r="AF1983">
        <v>75</v>
      </c>
      <c r="AG1983">
        <v>0</v>
      </c>
      <c r="AH1983" t="s">
        <v>60</v>
      </c>
      <c r="AI1983" t="s">
        <v>60</v>
      </c>
      <c r="AJ1983">
        <v>9.1</v>
      </c>
      <c r="AK1983" t="s">
        <v>9847</v>
      </c>
      <c r="AL1983">
        <v>142581</v>
      </c>
      <c r="AM1983" t="s">
        <v>9848</v>
      </c>
      <c r="AN1983" t="s">
        <v>680</v>
      </c>
      <c r="AO1983" t="s">
        <v>7392</v>
      </c>
      <c r="AP1983">
        <v>62650</v>
      </c>
      <c r="AQ1983">
        <v>10</v>
      </c>
      <c r="AR1983" t="s">
        <v>469</v>
      </c>
      <c r="AS1983">
        <v>5.0000000000000001E-3</v>
      </c>
      <c r="AT1983" t="s">
        <v>7610</v>
      </c>
      <c r="AU1983">
        <v>56</v>
      </c>
      <c r="AV1983">
        <v>2000</v>
      </c>
      <c r="AW1983" t="str" cm="1">
        <f t="array" ref="AW19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984" spans="1:49" x14ac:dyDescent="0.25">
      <c r="A1984">
        <v>142582</v>
      </c>
      <c r="B1984">
        <v>10</v>
      </c>
      <c r="C1984" t="s">
        <v>9849</v>
      </c>
      <c r="D1984" t="s">
        <v>48</v>
      </c>
      <c r="E1984">
        <v>3</v>
      </c>
      <c r="F1984">
        <v>1</v>
      </c>
      <c r="G1984" t="s">
        <v>9850</v>
      </c>
      <c r="H1984" t="s">
        <v>50</v>
      </c>
      <c r="I1984" t="s">
        <v>9851</v>
      </c>
      <c r="J1984" t="s">
        <v>7392</v>
      </c>
      <c r="K1984">
        <v>62656</v>
      </c>
      <c r="L1984" t="s">
        <v>4799</v>
      </c>
      <c r="M1984" t="s">
        <v>54</v>
      </c>
      <c r="N1984" t="s">
        <v>55</v>
      </c>
      <c r="O1984" t="s">
        <v>56</v>
      </c>
      <c r="P1984">
        <v>14</v>
      </c>
      <c r="Q1984" s="18" t="s">
        <v>9841</v>
      </c>
      <c r="R1984" t="s">
        <v>58</v>
      </c>
      <c r="S1984" t="s">
        <v>60</v>
      </c>
      <c r="T1984">
        <v>37</v>
      </c>
      <c r="U1984">
        <v>41</v>
      </c>
      <c r="V1984">
        <v>45</v>
      </c>
      <c r="W1984" t="s">
        <v>60</v>
      </c>
      <c r="X1984" t="s">
        <v>60</v>
      </c>
      <c r="Y1984" t="s">
        <v>60</v>
      </c>
      <c r="Z1984">
        <v>39</v>
      </c>
      <c r="AA1984">
        <v>42</v>
      </c>
      <c r="AB1984">
        <v>155</v>
      </c>
      <c r="AC1984" t="s">
        <v>87</v>
      </c>
      <c r="AD1984" t="s">
        <v>60</v>
      </c>
      <c r="AE1984">
        <v>47</v>
      </c>
      <c r="AF1984">
        <v>47</v>
      </c>
      <c r="AG1984">
        <v>0</v>
      </c>
      <c r="AH1984" t="s">
        <v>61</v>
      </c>
      <c r="AI1984" t="s">
        <v>60</v>
      </c>
      <c r="AJ1984">
        <v>13.5</v>
      </c>
      <c r="AK1984" t="s">
        <v>9852</v>
      </c>
      <c r="AL1984">
        <v>142582</v>
      </c>
      <c r="AM1984" t="s">
        <v>9853</v>
      </c>
      <c r="AN1984" t="s">
        <v>9851</v>
      </c>
      <c r="AO1984" t="s">
        <v>7392</v>
      </c>
      <c r="AP1984">
        <v>62656</v>
      </c>
      <c r="AQ1984">
        <v>10</v>
      </c>
      <c r="AR1984" t="s">
        <v>174</v>
      </c>
      <c r="AS1984">
        <v>0</v>
      </c>
      <c r="AT1984" t="s">
        <v>9841</v>
      </c>
      <c r="AU1984">
        <v>75</v>
      </c>
      <c r="AV1984">
        <v>1998</v>
      </c>
      <c r="AW1984" t="str" cm="1">
        <f t="array" ref="AW19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85" spans="1:49" x14ac:dyDescent="0.25">
      <c r="A1985">
        <v>142583</v>
      </c>
      <c r="B1985">
        <v>10</v>
      </c>
      <c r="C1985" t="s">
        <v>9854</v>
      </c>
      <c r="D1985" t="s">
        <v>48</v>
      </c>
      <c r="E1985">
        <v>5</v>
      </c>
      <c r="F1985">
        <v>1</v>
      </c>
      <c r="G1985" t="s">
        <v>9855</v>
      </c>
      <c r="H1985" t="s">
        <v>50</v>
      </c>
      <c r="I1985" t="s">
        <v>5113</v>
      </c>
      <c r="J1985" t="s">
        <v>7392</v>
      </c>
      <c r="K1985">
        <v>62056</v>
      </c>
      <c r="L1985" t="s">
        <v>85</v>
      </c>
      <c r="M1985" t="s">
        <v>54</v>
      </c>
      <c r="N1985" t="s">
        <v>55</v>
      </c>
      <c r="O1985" t="s">
        <v>56</v>
      </c>
      <c r="P1985">
        <v>12</v>
      </c>
      <c r="Q1985" s="18" t="s">
        <v>8534</v>
      </c>
      <c r="R1985" t="s">
        <v>58</v>
      </c>
      <c r="S1985" t="s">
        <v>60</v>
      </c>
      <c r="T1985">
        <v>46</v>
      </c>
      <c r="U1985">
        <v>59</v>
      </c>
      <c r="V1985">
        <v>64</v>
      </c>
      <c r="W1985" t="s">
        <v>60</v>
      </c>
      <c r="X1985" t="s">
        <v>60</v>
      </c>
      <c r="Y1985" t="s">
        <v>60</v>
      </c>
      <c r="Z1985">
        <v>52</v>
      </c>
      <c r="AA1985">
        <v>54</v>
      </c>
      <c r="AB1985">
        <v>220</v>
      </c>
      <c r="AC1985" t="s">
        <v>60</v>
      </c>
      <c r="AD1985" t="s">
        <v>60</v>
      </c>
      <c r="AE1985">
        <v>62</v>
      </c>
      <c r="AF1985">
        <v>62</v>
      </c>
      <c r="AG1985">
        <v>0</v>
      </c>
      <c r="AH1985" t="s">
        <v>61</v>
      </c>
      <c r="AI1985" t="s">
        <v>60</v>
      </c>
      <c r="AJ1985">
        <v>12.1</v>
      </c>
      <c r="AK1985" t="s">
        <v>9856</v>
      </c>
      <c r="AL1985">
        <v>142583</v>
      </c>
      <c r="AM1985" t="s">
        <v>9857</v>
      </c>
      <c r="AN1985" t="s">
        <v>5113</v>
      </c>
      <c r="AO1985" t="s">
        <v>7392</v>
      </c>
      <c r="AP1985">
        <v>62056</v>
      </c>
      <c r="AQ1985">
        <v>10</v>
      </c>
      <c r="AR1985" t="s">
        <v>167</v>
      </c>
      <c r="AS1985">
        <v>0</v>
      </c>
      <c r="AT1985" t="s">
        <v>8534</v>
      </c>
      <c r="AU1985">
        <v>78</v>
      </c>
      <c r="AV1985">
        <v>1996</v>
      </c>
      <c r="AW1985" t="str" cm="1">
        <f t="array" ref="AW19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86" spans="1:49" x14ac:dyDescent="0.25">
      <c r="A1986">
        <v>142584</v>
      </c>
      <c r="B1986">
        <v>10</v>
      </c>
      <c r="C1986" t="s">
        <v>9858</v>
      </c>
      <c r="D1986" t="s">
        <v>48</v>
      </c>
      <c r="E1986">
        <v>5</v>
      </c>
      <c r="F1986">
        <v>1</v>
      </c>
      <c r="G1986" t="s">
        <v>9859</v>
      </c>
      <c r="H1986" t="s">
        <v>50</v>
      </c>
      <c r="I1986" t="s">
        <v>472</v>
      </c>
      <c r="J1986" t="s">
        <v>7392</v>
      </c>
      <c r="K1986">
        <v>62526</v>
      </c>
      <c r="L1986" t="s">
        <v>411</v>
      </c>
      <c r="M1986" t="s">
        <v>54</v>
      </c>
      <c r="N1986" t="s">
        <v>55</v>
      </c>
      <c r="O1986" t="s">
        <v>56</v>
      </c>
      <c r="P1986">
        <v>23</v>
      </c>
      <c r="Q1986" s="18" t="s">
        <v>9841</v>
      </c>
      <c r="R1986" t="s">
        <v>58</v>
      </c>
      <c r="S1986" t="s">
        <v>60</v>
      </c>
      <c r="T1986">
        <v>50</v>
      </c>
      <c r="U1986">
        <v>72</v>
      </c>
      <c r="V1986">
        <v>76</v>
      </c>
      <c r="W1986" t="s">
        <v>60</v>
      </c>
      <c r="X1986" t="s">
        <v>60</v>
      </c>
      <c r="Y1986" t="s">
        <v>60</v>
      </c>
      <c r="Z1986">
        <v>64</v>
      </c>
      <c r="AA1986">
        <v>59</v>
      </c>
      <c r="AB1986">
        <v>297</v>
      </c>
      <c r="AC1986" t="s">
        <v>60</v>
      </c>
      <c r="AD1986" t="s">
        <v>60</v>
      </c>
      <c r="AE1986">
        <v>74</v>
      </c>
      <c r="AF1986">
        <v>74</v>
      </c>
      <c r="AG1986">
        <v>0</v>
      </c>
      <c r="AH1986" t="s">
        <v>61</v>
      </c>
      <c r="AI1986" t="s">
        <v>60</v>
      </c>
      <c r="AJ1986">
        <v>13.1</v>
      </c>
      <c r="AK1986" t="s">
        <v>9860</v>
      </c>
      <c r="AL1986">
        <v>142584</v>
      </c>
      <c r="AM1986" t="s">
        <v>9861</v>
      </c>
      <c r="AN1986" t="s">
        <v>472</v>
      </c>
      <c r="AO1986" t="s">
        <v>7392</v>
      </c>
      <c r="AP1986">
        <v>62526</v>
      </c>
      <c r="AQ1986">
        <v>10</v>
      </c>
      <c r="AR1986" t="s">
        <v>122</v>
      </c>
      <c r="AS1986">
        <v>0</v>
      </c>
      <c r="AT1986" t="s">
        <v>9841</v>
      </c>
      <c r="AU1986">
        <v>68</v>
      </c>
      <c r="AV1986">
        <v>1998</v>
      </c>
      <c r="AW1986" t="str" cm="1">
        <f t="array" ref="AW19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87" spans="1:49" x14ac:dyDescent="0.25">
      <c r="A1987">
        <v>142585</v>
      </c>
      <c r="B1987">
        <v>10</v>
      </c>
      <c r="C1987" t="s">
        <v>9862</v>
      </c>
      <c r="D1987" t="s">
        <v>48</v>
      </c>
      <c r="E1987">
        <v>3</v>
      </c>
      <c r="F1987">
        <v>1</v>
      </c>
      <c r="G1987" t="s">
        <v>9863</v>
      </c>
      <c r="H1987" t="s">
        <v>50</v>
      </c>
      <c r="I1987" t="s">
        <v>9864</v>
      </c>
      <c r="J1987" t="s">
        <v>7392</v>
      </c>
      <c r="K1987">
        <v>61920</v>
      </c>
      <c r="L1987" t="s">
        <v>9865</v>
      </c>
      <c r="M1987" t="s">
        <v>54</v>
      </c>
      <c r="N1987" t="s">
        <v>55</v>
      </c>
      <c r="O1987" t="s">
        <v>56</v>
      </c>
      <c r="P1987">
        <v>18</v>
      </c>
      <c r="Q1987" s="18" t="s">
        <v>9841</v>
      </c>
      <c r="R1987" t="s">
        <v>58</v>
      </c>
      <c r="S1987" t="s">
        <v>60</v>
      </c>
      <c r="T1987">
        <v>79</v>
      </c>
      <c r="U1987">
        <v>105</v>
      </c>
      <c r="V1987">
        <v>108</v>
      </c>
      <c r="W1987" t="s">
        <v>60</v>
      </c>
      <c r="X1987" t="s">
        <v>60</v>
      </c>
      <c r="Y1987" t="s">
        <v>60</v>
      </c>
      <c r="Z1987">
        <v>85</v>
      </c>
      <c r="AA1987">
        <v>119</v>
      </c>
      <c r="AB1987">
        <v>335</v>
      </c>
      <c r="AC1987" t="s">
        <v>60</v>
      </c>
      <c r="AD1987" t="s">
        <v>60</v>
      </c>
      <c r="AE1987">
        <v>84</v>
      </c>
      <c r="AF1987">
        <v>84</v>
      </c>
      <c r="AG1987">
        <v>0</v>
      </c>
      <c r="AH1987" t="s">
        <v>60</v>
      </c>
      <c r="AI1987" t="s">
        <v>60</v>
      </c>
      <c r="AJ1987">
        <v>16.2</v>
      </c>
      <c r="AK1987" t="s">
        <v>9866</v>
      </c>
      <c r="AL1987">
        <v>142585</v>
      </c>
      <c r="AM1987" t="s">
        <v>9867</v>
      </c>
      <c r="AN1987" t="s">
        <v>9864</v>
      </c>
      <c r="AO1987" t="s">
        <v>7392</v>
      </c>
      <c r="AP1987">
        <v>61920</v>
      </c>
      <c r="AQ1987">
        <v>10</v>
      </c>
      <c r="AR1987" t="s">
        <v>122</v>
      </c>
      <c r="AS1987">
        <v>0</v>
      </c>
      <c r="AT1987" t="s">
        <v>9841</v>
      </c>
      <c r="AU1987">
        <v>68</v>
      </c>
      <c r="AV1987">
        <v>1998</v>
      </c>
      <c r="AW1987" t="str" cm="1">
        <f t="array" ref="AW19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88" spans="1:49" x14ac:dyDescent="0.25">
      <c r="A1988">
        <v>142586</v>
      </c>
      <c r="B1988">
        <v>10</v>
      </c>
      <c r="C1988" t="s">
        <v>9868</v>
      </c>
      <c r="D1988" t="s">
        <v>48</v>
      </c>
      <c r="E1988">
        <v>4</v>
      </c>
      <c r="F1988">
        <v>1</v>
      </c>
      <c r="G1988" t="s">
        <v>9869</v>
      </c>
      <c r="H1988" t="s">
        <v>50</v>
      </c>
      <c r="I1988" t="s">
        <v>6908</v>
      </c>
      <c r="J1988" t="s">
        <v>7392</v>
      </c>
      <c r="K1988">
        <v>62702</v>
      </c>
      <c r="L1988" t="s">
        <v>9105</v>
      </c>
      <c r="M1988" t="s">
        <v>54</v>
      </c>
      <c r="N1988" t="s">
        <v>55</v>
      </c>
      <c r="O1988" t="s">
        <v>56</v>
      </c>
      <c r="P1988">
        <v>24</v>
      </c>
      <c r="Q1988" s="18" t="s">
        <v>9841</v>
      </c>
      <c r="R1988" t="s">
        <v>58</v>
      </c>
      <c r="S1988" t="s">
        <v>60</v>
      </c>
      <c r="T1988">
        <v>64</v>
      </c>
      <c r="U1988">
        <v>83</v>
      </c>
      <c r="V1988">
        <v>89</v>
      </c>
      <c r="W1988" t="s">
        <v>60</v>
      </c>
      <c r="X1988" t="s">
        <v>60</v>
      </c>
      <c r="Y1988" t="s">
        <v>60</v>
      </c>
      <c r="Z1988">
        <v>71</v>
      </c>
      <c r="AA1988">
        <v>95</v>
      </c>
      <c r="AB1988">
        <v>324</v>
      </c>
      <c r="AC1988" t="s">
        <v>60</v>
      </c>
      <c r="AD1988" t="s">
        <v>60</v>
      </c>
      <c r="AE1988">
        <v>88</v>
      </c>
      <c r="AF1988">
        <v>88</v>
      </c>
      <c r="AG1988">
        <v>0</v>
      </c>
      <c r="AH1988" t="s">
        <v>60</v>
      </c>
      <c r="AI1988" t="s">
        <v>60</v>
      </c>
      <c r="AJ1988">
        <v>8.1999999999999993</v>
      </c>
      <c r="AK1988" t="s">
        <v>9870</v>
      </c>
      <c r="AL1988">
        <v>142586</v>
      </c>
      <c r="AM1988" t="s">
        <v>9871</v>
      </c>
      <c r="AN1988" t="s">
        <v>6908</v>
      </c>
      <c r="AO1988" t="s">
        <v>7392</v>
      </c>
      <c r="AP1988">
        <v>62702</v>
      </c>
      <c r="AQ1988">
        <v>10</v>
      </c>
      <c r="AR1988" t="s">
        <v>541</v>
      </c>
      <c r="AS1988">
        <v>0.01</v>
      </c>
      <c r="AT1988" t="s">
        <v>9841</v>
      </c>
      <c r="AU1988">
        <v>47</v>
      </c>
      <c r="AV1988">
        <v>1998</v>
      </c>
      <c r="AW1988" t="str" cm="1">
        <f t="array" ref="AW19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89" spans="1:49" x14ac:dyDescent="0.25">
      <c r="A1989">
        <v>142587</v>
      </c>
      <c r="B1989">
        <v>10</v>
      </c>
      <c r="C1989" t="s">
        <v>9872</v>
      </c>
      <c r="D1989" t="s">
        <v>48</v>
      </c>
      <c r="E1989">
        <v>4</v>
      </c>
      <c r="F1989">
        <v>1</v>
      </c>
      <c r="G1989" t="s">
        <v>9873</v>
      </c>
      <c r="H1989" t="s">
        <v>50</v>
      </c>
      <c r="I1989" t="s">
        <v>9874</v>
      </c>
      <c r="J1989" t="s">
        <v>7392</v>
      </c>
      <c r="K1989">
        <v>62568</v>
      </c>
      <c r="L1989" t="s">
        <v>9875</v>
      </c>
      <c r="M1989" t="s">
        <v>54</v>
      </c>
      <c r="N1989" t="s">
        <v>55</v>
      </c>
      <c r="O1989" t="s">
        <v>56</v>
      </c>
      <c r="P1989">
        <v>12</v>
      </c>
      <c r="Q1989" s="18" t="s">
        <v>8534</v>
      </c>
      <c r="R1989" t="s">
        <v>58</v>
      </c>
      <c r="S1989" t="s">
        <v>60</v>
      </c>
      <c r="T1989">
        <v>27</v>
      </c>
      <c r="U1989">
        <v>41</v>
      </c>
      <c r="V1989">
        <v>41</v>
      </c>
      <c r="W1989" t="s">
        <v>60</v>
      </c>
      <c r="X1989" t="s">
        <v>60</v>
      </c>
      <c r="Y1989" t="s">
        <v>60</v>
      </c>
      <c r="Z1989">
        <v>37</v>
      </c>
      <c r="AA1989">
        <v>23</v>
      </c>
      <c r="AB1989">
        <v>164</v>
      </c>
      <c r="AC1989" t="s">
        <v>60</v>
      </c>
      <c r="AD1989" t="s">
        <v>60</v>
      </c>
      <c r="AE1989">
        <v>41</v>
      </c>
      <c r="AF1989">
        <v>41</v>
      </c>
      <c r="AG1989">
        <v>0</v>
      </c>
      <c r="AH1989" t="s">
        <v>61</v>
      </c>
      <c r="AI1989" t="s">
        <v>60</v>
      </c>
      <c r="AJ1989">
        <v>1.9</v>
      </c>
      <c r="AK1989" t="s">
        <v>9876</v>
      </c>
      <c r="AL1989">
        <v>142587</v>
      </c>
      <c r="AM1989" t="s">
        <v>9877</v>
      </c>
      <c r="AN1989" t="s">
        <v>9874</v>
      </c>
      <c r="AO1989" t="s">
        <v>7392</v>
      </c>
      <c r="AP1989">
        <v>62568</v>
      </c>
      <c r="AQ1989">
        <v>10</v>
      </c>
      <c r="AR1989" t="s">
        <v>469</v>
      </c>
      <c r="AS1989">
        <v>5.0000000000000001E-3</v>
      </c>
      <c r="AT1989" t="s">
        <v>8534</v>
      </c>
      <c r="AU1989">
        <v>56</v>
      </c>
      <c r="AV1989">
        <v>1996</v>
      </c>
      <c r="AW1989" t="str" cm="1">
        <f t="array" ref="AW19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90" spans="1:49" x14ac:dyDescent="0.25">
      <c r="A1990">
        <v>142588</v>
      </c>
      <c r="B1990">
        <v>10</v>
      </c>
      <c r="C1990" t="s">
        <v>9878</v>
      </c>
      <c r="D1990" t="s">
        <v>48</v>
      </c>
      <c r="E1990">
        <v>3</v>
      </c>
      <c r="F1990">
        <v>1</v>
      </c>
      <c r="G1990" t="s">
        <v>9879</v>
      </c>
      <c r="H1990" t="s">
        <v>50</v>
      </c>
      <c r="I1990" t="s">
        <v>9394</v>
      </c>
      <c r="J1990" t="s">
        <v>7392</v>
      </c>
      <c r="K1990">
        <v>61801</v>
      </c>
      <c r="L1990" t="s">
        <v>9095</v>
      </c>
      <c r="M1990" t="s">
        <v>54</v>
      </c>
      <c r="N1990" t="s">
        <v>55</v>
      </c>
      <c r="O1990" t="s">
        <v>79</v>
      </c>
      <c r="P1990">
        <v>25</v>
      </c>
      <c r="Q1990" s="18" t="s">
        <v>9880</v>
      </c>
      <c r="R1990" t="s">
        <v>58</v>
      </c>
      <c r="S1990" t="s">
        <v>60</v>
      </c>
      <c r="T1990">
        <v>81</v>
      </c>
      <c r="U1990">
        <v>125</v>
      </c>
      <c r="V1990">
        <v>125</v>
      </c>
      <c r="W1990" t="s">
        <v>59</v>
      </c>
      <c r="X1990" t="s">
        <v>60</v>
      </c>
      <c r="Y1990" t="s">
        <v>60</v>
      </c>
      <c r="Z1990">
        <v>96</v>
      </c>
      <c r="AA1990">
        <v>153</v>
      </c>
      <c r="AB1990">
        <v>406</v>
      </c>
      <c r="AC1990" t="s">
        <v>87</v>
      </c>
      <c r="AD1990" t="s">
        <v>60</v>
      </c>
      <c r="AE1990">
        <v>123</v>
      </c>
      <c r="AF1990">
        <v>123</v>
      </c>
      <c r="AG1990">
        <v>0</v>
      </c>
      <c r="AH1990" t="s">
        <v>60</v>
      </c>
      <c r="AI1990" t="s">
        <v>60</v>
      </c>
      <c r="AJ1990">
        <v>14.2</v>
      </c>
      <c r="AK1990" t="s">
        <v>9878</v>
      </c>
      <c r="AL1990">
        <v>142588</v>
      </c>
      <c r="AM1990" t="s">
        <v>9881</v>
      </c>
      <c r="AN1990" t="s">
        <v>9394</v>
      </c>
      <c r="AO1990" t="s">
        <v>7392</v>
      </c>
      <c r="AP1990">
        <v>61801</v>
      </c>
      <c r="AQ1990">
        <v>10</v>
      </c>
      <c r="AR1990" t="s">
        <v>2014</v>
      </c>
      <c r="AS1990">
        <v>0.01</v>
      </c>
      <c r="AT1990" t="s">
        <v>9880</v>
      </c>
      <c r="AU1990">
        <v>40</v>
      </c>
      <c r="AV1990">
        <v>1998</v>
      </c>
      <c r="AW1990" t="str" cm="1">
        <f t="array" ref="AW19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91" spans="1:49" x14ac:dyDescent="0.25">
      <c r="A1991">
        <v>142589</v>
      </c>
      <c r="B1991">
        <v>10</v>
      </c>
      <c r="C1991" t="s">
        <v>9882</v>
      </c>
      <c r="D1991" t="s">
        <v>48</v>
      </c>
      <c r="E1991">
        <v>5</v>
      </c>
      <c r="F1991">
        <v>1</v>
      </c>
      <c r="G1991" t="s">
        <v>9883</v>
      </c>
      <c r="H1991" t="s">
        <v>50</v>
      </c>
      <c r="I1991" t="s">
        <v>9884</v>
      </c>
      <c r="J1991" t="s">
        <v>7392</v>
      </c>
      <c r="K1991">
        <v>62233</v>
      </c>
      <c r="L1991" t="s">
        <v>624</v>
      </c>
      <c r="M1991" t="s">
        <v>54</v>
      </c>
      <c r="N1991" t="s">
        <v>55</v>
      </c>
      <c r="O1991" t="s">
        <v>79</v>
      </c>
      <c r="P1991">
        <v>8</v>
      </c>
      <c r="Q1991" s="18" t="s">
        <v>4540</v>
      </c>
      <c r="R1991" t="s">
        <v>58</v>
      </c>
      <c r="S1991" t="s">
        <v>60</v>
      </c>
      <c r="T1991">
        <v>23</v>
      </c>
      <c r="U1991">
        <v>30</v>
      </c>
      <c r="V1991">
        <v>33</v>
      </c>
      <c r="W1991" t="s">
        <v>60</v>
      </c>
      <c r="X1991" t="s">
        <v>60</v>
      </c>
      <c r="Y1991" t="s">
        <v>60</v>
      </c>
      <c r="Z1991">
        <v>29</v>
      </c>
      <c r="AA1991">
        <v>24</v>
      </c>
      <c r="AB1991">
        <v>101</v>
      </c>
      <c r="AC1991" t="s">
        <v>60</v>
      </c>
      <c r="AD1991" t="s">
        <v>60</v>
      </c>
      <c r="AE1991">
        <v>33</v>
      </c>
      <c r="AF1991">
        <v>33</v>
      </c>
      <c r="AG1991">
        <v>0</v>
      </c>
      <c r="AH1991" t="s">
        <v>61</v>
      </c>
      <c r="AI1991" t="s">
        <v>60</v>
      </c>
      <c r="AJ1991">
        <v>19.8</v>
      </c>
      <c r="AK1991" t="s">
        <v>9882</v>
      </c>
      <c r="AL1991">
        <v>142589</v>
      </c>
      <c r="AM1991" t="s">
        <v>9885</v>
      </c>
      <c r="AN1991" t="s">
        <v>9884</v>
      </c>
      <c r="AO1991" t="s">
        <v>7392</v>
      </c>
      <c r="AP1991">
        <v>62233</v>
      </c>
      <c r="AQ1991">
        <v>10</v>
      </c>
      <c r="AR1991" t="s">
        <v>259</v>
      </c>
      <c r="AS1991">
        <v>0</v>
      </c>
      <c r="AT1991" t="s">
        <v>4540</v>
      </c>
      <c r="AU1991">
        <v>88</v>
      </c>
      <c r="AV1991">
        <v>1999</v>
      </c>
      <c r="AW1991" t="str" cm="1">
        <f t="array" ref="AW19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92" spans="1:49" x14ac:dyDescent="0.25">
      <c r="A1992">
        <v>142820</v>
      </c>
      <c r="B1992">
        <v>10</v>
      </c>
      <c r="C1992" t="s">
        <v>9886</v>
      </c>
      <c r="D1992" t="s">
        <v>48</v>
      </c>
      <c r="F1992">
        <v>260</v>
      </c>
      <c r="G1992" t="s">
        <v>9887</v>
      </c>
      <c r="H1992" t="s">
        <v>50</v>
      </c>
      <c r="I1992" t="s">
        <v>9888</v>
      </c>
      <c r="J1992" t="s">
        <v>7392</v>
      </c>
      <c r="K1992">
        <v>62274</v>
      </c>
      <c r="L1992" t="s">
        <v>778</v>
      </c>
      <c r="M1992" t="s">
        <v>54</v>
      </c>
      <c r="N1992" t="s">
        <v>70</v>
      </c>
      <c r="O1992" t="s">
        <v>71</v>
      </c>
      <c r="P1992">
        <v>0</v>
      </c>
      <c r="Q1992" s="18" t="s">
        <v>9889</v>
      </c>
      <c r="R1992" t="s">
        <v>58</v>
      </c>
      <c r="S1992" t="s">
        <v>59</v>
      </c>
      <c r="T1992">
        <v>59</v>
      </c>
      <c r="U1992">
        <v>70</v>
      </c>
      <c r="V1992">
        <v>81</v>
      </c>
      <c r="W1992" t="s">
        <v>60</v>
      </c>
      <c r="X1992" t="s">
        <v>60</v>
      </c>
      <c r="Y1992" t="s">
        <v>87</v>
      </c>
      <c r="Z1992">
        <v>65</v>
      </c>
      <c r="AA1992">
        <v>79</v>
      </c>
      <c r="AB1992">
        <v>118</v>
      </c>
      <c r="AC1992" t="s">
        <v>61</v>
      </c>
      <c r="AD1992" t="s">
        <v>61</v>
      </c>
      <c r="AE1992">
        <v>0</v>
      </c>
      <c r="AF1992">
        <v>0</v>
      </c>
      <c r="AG1992">
        <v>0</v>
      </c>
      <c r="AH1992" t="s">
        <v>60</v>
      </c>
      <c r="AI1992" t="s">
        <v>60</v>
      </c>
      <c r="AJ1992">
        <v>11.7</v>
      </c>
      <c r="AK1992" t="s">
        <v>9886</v>
      </c>
      <c r="AL1992">
        <v>142820</v>
      </c>
      <c r="AM1992" t="s">
        <v>9890</v>
      </c>
      <c r="AN1992" t="s">
        <v>9888</v>
      </c>
      <c r="AO1992" t="s">
        <v>7392</v>
      </c>
      <c r="AP1992">
        <v>62274</v>
      </c>
      <c r="AQ1992">
        <v>10</v>
      </c>
      <c r="AR1992" t="s">
        <v>3980</v>
      </c>
      <c r="AS1992">
        <v>0.02</v>
      </c>
      <c r="AT1992" t="s">
        <v>9889</v>
      </c>
      <c r="AU1992">
        <v>22</v>
      </c>
      <c r="AV1992">
        <v>2017</v>
      </c>
      <c r="AW1992" t="str" cm="1">
        <f t="array" ref="AW19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93" spans="1:49" x14ac:dyDescent="0.25">
      <c r="A1993">
        <v>142590</v>
      </c>
      <c r="B1993">
        <v>10</v>
      </c>
      <c r="C1993" t="s">
        <v>9891</v>
      </c>
      <c r="D1993" t="s">
        <v>48</v>
      </c>
      <c r="E1993">
        <v>5</v>
      </c>
      <c r="F1993">
        <v>1</v>
      </c>
      <c r="G1993" t="s">
        <v>9892</v>
      </c>
      <c r="H1993" t="s">
        <v>50</v>
      </c>
      <c r="I1993" t="s">
        <v>6908</v>
      </c>
      <c r="J1993" t="s">
        <v>7392</v>
      </c>
      <c r="K1993">
        <v>62704</v>
      </c>
      <c r="L1993" t="s">
        <v>9105</v>
      </c>
      <c r="M1993" t="s">
        <v>54</v>
      </c>
      <c r="N1993" t="s">
        <v>55</v>
      </c>
      <c r="O1993" t="s">
        <v>56</v>
      </c>
      <c r="P1993">
        <v>17</v>
      </c>
      <c r="Q1993" s="18" t="s">
        <v>9893</v>
      </c>
      <c r="R1993" t="s">
        <v>58</v>
      </c>
      <c r="S1993" t="s">
        <v>60</v>
      </c>
      <c r="T1993">
        <v>47</v>
      </c>
      <c r="U1993">
        <v>61</v>
      </c>
      <c r="V1993">
        <v>67</v>
      </c>
      <c r="W1993" t="s">
        <v>60</v>
      </c>
      <c r="X1993" t="s">
        <v>60</v>
      </c>
      <c r="Y1993" t="s">
        <v>60</v>
      </c>
      <c r="Z1993">
        <v>56</v>
      </c>
      <c r="AA1993">
        <v>36</v>
      </c>
      <c r="AB1993">
        <v>265</v>
      </c>
      <c r="AC1993" t="s">
        <v>60</v>
      </c>
      <c r="AD1993" t="s">
        <v>60</v>
      </c>
      <c r="AE1993">
        <v>66</v>
      </c>
      <c r="AF1993">
        <v>66</v>
      </c>
      <c r="AG1993">
        <v>0</v>
      </c>
      <c r="AH1993" t="s">
        <v>60</v>
      </c>
      <c r="AI1993" t="s">
        <v>60</v>
      </c>
      <c r="AJ1993">
        <v>15.6</v>
      </c>
      <c r="AK1993" t="s">
        <v>9894</v>
      </c>
      <c r="AL1993">
        <v>142590</v>
      </c>
      <c r="AM1993" t="s">
        <v>9895</v>
      </c>
      <c r="AN1993" t="s">
        <v>6908</v>
      </c>
      <c r="AO1993" t="s">
        <v>7392</v>
      </c>
      <c r="AP1993">
        <v>62704</v>
      </c>
      <c r="AQ1993">
        <v>10</v>
      </c>
      <c r="AR1993" t="s">
        <v>677</v>
      </c>
      <c r="AS1993">
        <v>5.0000000000000001E-3</v>
      </c>
      <c r="AT1993" t="s">
        <v>9893</v>
      </c>
      <c r="AU1993">
        <v>55</v>
      </c>
      <c r="AV1993">
        <v>1999</v>
      </c>
      <c r="AW1993" t="str" cm="1">
        <f t="array" ref="AW19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94" spans="1:49" x14ac:dyDescent="0.25">
      <c r="A1994">
        <v>142821</v>
      </c>
      <c r="B1994">
        <v>10</v>
      </c>
      <c r="C1994" t="s">
        <v>9896</v>
      </c>
      <c r="D1994" t="s">
        <v>48</v>
      </c>
      <c r="E1994">
        <v>3</v>
      </c>
      <c r="F1994">
        <v>1</v>
      </c>
      <c r="G1994" t="s">
        <v>9897</v>
      </c>
      <c r="H1994" t="s">
        <v>50</v>
      </c>
      <c r="I1994" t="s">
        <v>7391</v>
      </c>
      <c r="J1994" t="s">
        <v>7392</v>
      </c>
      <c r="K1994">
        <v>60651</v>
      </c>
      <c r="L1994" t="s">
        <v>3376</v>
      </c>
      <c r="M1994" t="s">
        <v>54</v>
      </c>
      <c r="N1994" t="s">
        <v>55</v>
      </c>
      <c r="O1994" t="s">
        <v>79</v>
      </c>
      <c r="P1994">
        <v>34</v>
      </c>
      <c r="Q1994" s="18" t="s">
        <v>9898</v>
      </c>
      <c r="R1994" t="s">
        <v>58</v>
      </c>
      <c r="S1994" t="s">
        <v>60</v>
      </c>
      <c r="T1994">
        <v>99</v>
      </c>
      <c r="U1994">
        <v>171</v>
      </c>
      <c r="V1994">
        <v>167</v>
      </c>
      <c r="W1994" t="s">
        <v>60</v>
      </c>
      <c r="X1994" t="s">
        <v>60</v>
      </c>
      <c r="Y1994" t="s">
        <v>60</v>
      </c>
      <c r="Z1994">
        <v>118</v>
      </c>
      <c r="AA1994">
        <v>153</v>
      </c>
      <c r="AB1994">
        <v>248</v>
      </c>
      <c r="AC1994" t="s">
        <v>60</v>
      </c>
      <c r="AD1994" t="s">
        <v>60</v>
      </c>
      <c r="AE1994">
        <v>162</v>
      </c>
      <c r="AF1994">
        <v>162</v>
      </c>
      <c r="AG1994">
        <v>0</v>
      </c>
      <c r="AH1994" t="s">
        <v>60</v>
      </c>
      <c r="AI1994" t="s">
        <v>60</v>
      </c>
      <c r="AJ1994">
        <v>13.6</v>
      </c>
      <c r="AK1994" t="s">
        <v>9896</v>
      </c>
      <c r="AL1994">
        <v>142821</v>
      </c>
      <c r="AM1994" t="s">
        <v>9899</v>
      </c>
      <c r="AN1994" t="s">
        <v>7391</v>
      </c>
      <c r="AO1994" t="s">
        <v>7392</v>
      </c>
      <c r="AP1994">
        <v>60651</v>
      </c>
      <c r="AQ1994">
        <v>10</v>
      </c>
      <c r="AR1994" t="s">
        <v>324</v>
      </c>
      <c r="AS1994">
        <v>0</v>
      </c>
      <c r="AT1994" t="s">
        <v>9898</v>
      </c>
      <c r="AU1994">
        <v>61</v>
      </c>
      <c r="AV1994">
        <v>2017</v>
      </c>
      <c r="AW1994" t="str" cm="1">
        <f t="array" ref="AW19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95" spans="1:49" x14ac:dyDescent="0.25">
      <c r="A1995">
        <v>142591</v>
      </c>
      <c r="B1995">
        <v>10</v>
      </c>
      <c r="C1995" t="s">
        <v>9900</v>
      </c>
      <c r="D1995" t="s">
        <v>48</v>
      </c>
      <c r="E1995">
        <v>4</v>
      </c>
      <c r="F1995">
        <v>1</v>
      </c>
      <c r="G1995" t="s">
        <v>9901</v>
      </c>
      <c r="H1995" t="s">
        <v>50</v>
      </c>
      <c r="I1995" t="s">
        <v>9902</v>
      </c>
      <c r="J1995" t="s">
        <v>7392</v>
      </c>
      <c r="K1995">
        <v>61455</v>
      </c>
      <c r="L1995" t="s">
        <v>5951</v>
      </c>
      <c r="M1995" t="s">
        <v>54</v>
      </c>
      <c r="N1995" t="s">
        <v>55</v>
      </c>
      <c r="O1995" t="s">
        <v>79</v>
      </c>
      <c r="P1995">
        <v>8</v>
      </c>
      <c r="Q1995" s="18" t="s">
        <v>9903</v>
      </c>
      <c r="R1995" t="s">
        <v>58</v>
      </c>
      <c r="S1995" t="s">
        <v>61</v>
      </c>
      <c r="T1995">
        <v>20</v>
      </c>
      <c r="U1995">
        <v>25</v>
      </c>
      <c r="V1995">
        <v>27</v>
      </c>
      <c r="W1995" t="s">
        <v>60</v>
      </c>
      <c r="X1995" t="s">
        <v>60</v>
      </c>
      <c r="Y1995" t="s">
        <v>60</v>
      </c>
      <c r="Z1995">
        <v>24</v>
      </c>
      <c r="AA1995">
        <v>26</v>
      </c>
      <c r="AB1995">
        <v>82</v>
      </c>
      <c r="AC1995" t="s">
        <v>60</v>
      </c>
      <c r="AD1995" t="s">
        <v>60</v>
      </c>
      <c r="AE1995">
        <v>27</v>
      </c>
      <c r="AF1995">
        <v>27</v>
      </c>
      <c r="AG1995">
        <v>0</v>
      </c>
      <c r="AH1995" t="s">
        <v>61</v>
      </c>
      <c r="AI1995" t="s">
        <v>60</v>
      </c>
      <c r="AJ1995">
        <v>17</v>
      </c>
      <c r="AK1995" t="s">
        <v>9900</v>
      </c>
      <c r="AL1995">
        <v>142591</v>
      </c>
      <c r="AM1995" t="s">
        <v>9904</v>
      </c>
      <c r="AN1995" t="s">
        <v>9902</v>
      </c>
      <c r="AO1995" t="s">
        <v>7392</v>
      </c>
      <c r="AP1995">
        <v>61455</v>
      </c>
      <c r="AQ1995">
        <v>10</v>
      </c>
      <c r="AR1995" t="s">
        <v>82</v>
      </c>
      <c r="AS1995">
        <v>0</v>
      </c>
      <c r="AT1995" t="s">
        <v>9903</v>
      </c>
      <c r="AU1995">
        <v>69</v>
      </c>
      <c r="AV1995">
        <v>2000</v>
      </c>
      <c r="AW1995" t="str" cm="1">
        <f t="array" ref="AW19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996" spans="1:49" x14ac:dyDescent="0.25">
      <c r="A1996">
        <v>152560</v>
      </c>
      <c r="B1996">
        <v>9</v>
      </c>
      <c r="C1996" t="s">
        <v>9905</v>
      </c>
      <c r="D1996" t="s">
        <v>48</v>
      </c>
      <c r="E1996">
        <v>3</v>
      </c>
      <c r="F1996">
        <v>1</v>
      </c>
      <c r="G1996" t="s">
        <v>9906</v>
      </c>
      <c r="H1996" t="s">
        <v>50</v>
      </c>
      <c r="I1996" t="s">
        <v>7341</v>
      </c>
      <c r="J1996" t="s">
        <v>7324</v>
      </c>
      <c r="K1996">
        <v>46205</v>
      </c>
      <c r="L1996" t="s">
        <v>692</v>
      </c>
      <c r="M1996" t="s">
        <v>69</v>
      </c>
      <c r="N1996" t="s">
        <v>55</v>
      </c>
      <c r="O1996" t="s">
        <v>79</v>
      </c>
      <c r="P1996">
        <v>18</v>
      </c>
      <c r="Q1996" s="18" t="s">
        <v>9907</v>
      </c>
      <c r="R1996" t="s">
        <v>58</v>
      </c>
      <c r="S1996" t="s">
        <v>60</v>
      </c>
      <c r="T1996">
        <v>65</v>
      </c>
      <c r="U1996">
        <v>84</v>
      </c>
      <c r="V1996">
        <v>83</v>
      </c>
      <c r="W1996" t="s">
        <v>60</v>
      </c>
      <c r="X1996" t="s">
        <v>60</v>
      </c>
      <c r="Y1996" t="s">
        <v>87</v>
      </c>
      <c r="Z1996">
        <v>74</v>
      </c>
      <c r="AA1996">
        <v>76</v>
      </c>
      <c r="AB1996">
        <v>351</v>
      </c>
      <c r="AC1996" t="s">
        <v>60</v>
      </c>
      <c r="AD1996" t="s">
        <v>60</v>
      </c>
      <c r="AE1996">
        <v>85</v>
      </c>
      <c r="AF1996">
        <v>85</v>
      </c>
      <c r="AG1996">
        <v>0</v>
      </c>
      <c r="AH1996" t="s">
        <v>60</v>
      </c>
      <c r="AI1996" t="s">
        <v>60</v>
      </c>
      <c r="AJ1996">
        <v>10</v>
      </c>
      <c r="AK1996" t="s">
        <v>9905</v>
      </c>
      <c r="AL1996">
        <v>152560</v>
      </c>
      <c r="AM1996" t="s">
        <v>9908</v>
      </c>
      <c r="AN1996" t="s">
        <v>7341</v>
      </c>
      <c r="AO1996" t="s">
        <v>7324</v>
      </c>
      <c r="AP1996">
        <v>46205</v>
      </c>
      <c r="AQ1996">
        <v>9</v>
      </c>
      <c r="AR1996" t="s">
        <v>541</v>
      </c>
      <c r="AS1996">
        <v>0.01</v>
      </c>
      <c r="AT1996" t="s">
        <v>9907</v>
      </c>
      <c r="AU1996">
        <v>47</v>
      </c>
      <c r="AV1996">
        <v>1999</v>
      </c>
      <c r="AW1996" t="str" cm="1">
        <f t="array" ref="AW19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97" spans="1:49" x14ac:dyDescent="0.25">
      <c r="A1997">
        <v>142592</v>
      </c>
      <c r="B1997">
        <v>10</v>
      </c>
      <c r="C1997" t="s">
        <v>7522</v>
      </c>
      <c r="D1997" t="s">
        <v>48</v>
      </c>
      <c r="E1997">
        <v>5</v>
      </c>
      <c r="F1997">
        <v>1</v>
      </c>
      <c r="G1997" t="s">
        <v>9909</v>
      </c>
      <c r="H1997" t="s">
        <v>50</v>
      </c>
      <c r="I1997" t="s">
        <v>9910</v>
      </c>
      <c r="J1997" t="s">
        <v>7392</v>
      </c>
      <c r="K1997">
        <v>61254</v>
      </c>
      <c r="L1997" t="s">
        <v>867</v>
      </c>
      <c r="M1997" t="s">
        <v>54</v>
      </c>
      <c r="N1997" t="s">
        <v>55</v>
      </c>
      <c r="O1997" t="s">
        <v>79</v>
      </c>
      <c r="P1997">
        <v>8</v>
      </c>
      <c r="Q1997" s="18" t="s">
        <v>3570</v>
      </c>
      <c r="R1997" t="s">
        <v>58</v>
      </c>
      <c r="S1997" t="s">
        <v>61</v>
      </c>
      <c r="T1997">
        <v>9</v>
      </c>
      <c r="U1997">
        <v>16</v>
      </c>
      <c r="V1997">
        <v>16</v>
      </c>
      <c r="W1997" t="s">
        <v>60</v>
      </c>
      <c r="X1997" t="s">
        <v>61</v>
      </c>
      <c r="Y1997" t="s">
        <v>60</v>
      </c>
      <c r="Z1997">
        <v>12</v>
      </c>
      <c r="AA1997">
        <v>9</v>
      </c>
      <c r="AB1997">
        <v>64</v>
      </c>
      <c r="AC1997" t="s">
        <v>60</v>
      </c>
      <c r="AD1997" t="s">
        <v>60</v>
      </c>
      <c r="AE1997">
        <v>15</v>
      </c>
      <c r="AF1997">
        <v>15</v>
      </c>
      <c r="AG1997">
        <v>0</v>
      </c>
      <c r="AH1997" t="s">
        <v>61</v>
      </c>
      <c r="AI1997" t="s">
        <v>61</v>
      </c>
      <c r="AK1997" t="s">
        <v>7522</v>
      </c>
      <c r="AL1997">
        <v>142592</v>
      </c>
      <c r="AM1997" t="s">
        <v>9911</v>
      </c>
      <c r="AN1997" t="s">
        <v>9910</v>
      </c>
      <c r="AO1997" t="s">
        <v>7392</v>
      </c>
      <c r="AP1997">
        <v>61254</v>
      </c>
      <c r="AQ1997">
        <v>10</v>
      </c>
      <c r="AR1997" t="s">
        <v>4458</v>
      </c>
      <c r="AS1997">
        <v>0</v>
      </c>
      <c r="AT1997" t="s">
        <v>3570</v>
      </c>
      <c r="AU1997">
        <v>93</v>
      </c>
      <c r="AV1997">
        <v>1999</v>
      </c>
      <c r="AW1997" t="str" cm="1">
        <f t="array" ref="AW19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98" spans="1:49" x14ac:dyDescent="0.25">
      <c r="A1998">
        <v>152561</v>
      </c>
      <c r="B1998">
        <v>9</v>
      </c>
      <c r="C1998" t="s">
        <v>9912</v>
      </c>
      <c r="D1998" t="s">
        <v>48</v>
      </c>
      <c r="E1998">
        <v>3</v>
      </c>
      <c r="F1998">
        <v>1</v>
      </c>
      <c r="G1998" t="s">
        <v>9913</v>
      </c>
      <c r="H1998" t="s">
        <v>50</v>
      </c>
      <c r="I1998" t="s">
        <v>9914</v>
      </c>
      <c r="J1998" t="s">
        <v>7324</v>
      </c>
      <c r="K1998">
        <v>46312</v>
      </c>
      <c r="L1998" t="s">
        <v>2600</v>
      </c>
      <c r="M1998" t="s">
        <v>54</v>
      </c>
      <c r="N1998" t="s">
        <v>55</v>
      </c>
      <c r="O1998" t="s">
        <v>56</v>
      </c>
      <c r="P1998">
        <v>12</v>
      </c>
      <c r="Q1998" s="18" t="s">
        <v>9915</v>
      </c>
      <c r="R1998" t="s">
        <v>58</v>
      </c>
      <c r="S1998" t="s">
        <v>60</v>
      </c>
      <c r="T1998">
        <v>35</v>
      </c>
      <c r="U1998">
        <v>55</v>
      </c>
      <c r="V1998">
        <v>56</v>
      </c>
      <c r="W1998" t="s">
        <v>60</v>
      </c>
      <c r="X1998" t="s">
        <v>60</v>
      </c>
      <c r="Y1998" t="s">
        <v>60</v>
      </c>
      <c r="Z1998">
        <v>42</v>
      </c>
      <c r="AA1998">
        <v>41</v>
      </c>
      <c r="AB1998">
        <v>197</v>
      </c>
      <c r="AC1998" t="s">
        <v>60</v>
      </c>
      <c r="AD1998" t="s">
        <v>60</v>
      </c>
      <c r="AE1998">
        <v>56</v>
      </c>
      <c r="AF1998">
        <v>56</v>
      </c>
      <c r="AG1998">
        <v>0</v>
      </c>
      <c r="AH1998" t="s">
        <v>61</v>
      </c>
      <c r="AI1998" t="s">
        <v>60</v>
      </c>
      <c r="AJ1998">
        <v>12.7</v>
      </c>
      <c r="AK1998" t="s">
        <v>9916</v>
      </c>
      <c r="AL1998">
        <v>152561</v>
      </c>
      <c r="AM1998" t="s">
        <v>9917</v>
      </c>
      <c r="AN1998" t="s">
        <v>9914</v>
      </c>
      <c r="AO1998" t="s">
        <v>7324</v>
      </c>
      <c r="AP1998">
        <v>46312</v>
      </c>
      <c r="AQ1998">
        <v>9</v>
      </c>
      <c r="AR1998" t="s">
        <v>469</v>
      </c>
      <c r="AS1998">
        <v>5.0000000000000001E-3</v>
      </c>
      <c r="AT1998" t="s">
        <v>9915</v>
      </c>
      <c r="AU1998">
        <v>56</v>
      </c>
      <c r="AV1998">
        <v>1999</v>
      </c>
      <c r="AW1998" t="str" cm="1">
        <f t="array" ref="AW19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999" spans="1:49" x14ac:dyDescent="0.25">
      <c r="A1999">
        <v>142594</v>
      </c>
      <c r="B1999">
        <v>10</v>
      </c>
      <c r="C1999" t="s">
        <v>9918</v>
      </c>
      <c r="D1999" t="s">
        <v>48</v>
      </c>
      <c r="F1999">
        <v>260</v>
      </c>
      <c r="G1999" t="s">
        <v>9919</v>
      </c>
      <c r="H1999" t="s">
        <v>50</v>
      </c>
      <c r="I1999" t="s">
        <v>7625</v>
      </c>
      <c r="J1999" t="s">
        <v>7392</v>
      </c>
      <c r="K1999">
        <v>60007</v>
      </c>
      <c r="L1999" t="s">
        <v>3376</v>
      </c>
      <c r="M1999" t="s">
        <v>54</v>
      </c>
      <c r="N1999" t="s">
        <v>55</v>
      </c>
      <c r="O1999" t="s">
        <v>79</v>
      </c>
      <c r="P1999">
        <v>0</v>
      </c>
      <c r="Q1999" s="18" t="s">
        <v>9920</v>
      </c>
      <c r="R1999" t="s">
        <v>58</v>
      </c>
      <c r="S1999" t="s">
        <v>60</v>
      </c>
      <c r="T1999">
        <v>23</v>
      </c>
      <c r="U1999">
        <v>44</v>
      </c>
      <c r="V1999">
        <v>46</v>
      </c>
      <c r="W1999" t="s">
        <v>60</v>
      </c>
      <c r="X1999" t="s">
        <v>60</v>
      </c>
      <c r="Y1999" t="s">
        <v>60</v>
      </c>
      <c r="Z1999">
        <v>27</v>
      </c>
      <c r="AA1999">
        <v>19</v>
      </c>
      <c r="AB1999">
        <v>109</v>
      </c>
      <c r="AC1999" t="s">
        <v>61</v>
      </c>
      <c r="AD1999" t="s">
        <v>61</v>
      </c>
      <c r="AE1999">
        <v>4</v>
      </c>
      <c r="AF1999">
        <v>4</v>
      </c>
      <c r="AG1999">
        <v>0</v>
      </c>
      <c r="AH1999" t="s">
        <v>61</v>
      </c>
      <c r="AI1999" t="s">
        <v>60</v>
      </c>
      <c r="AJ1999">
        <v>41</v>
      </c>
      <c r="AK1999" t="s">
        <v>9918</v>
      </c>
      <c r="AL1999">
        <v>142594</v>
      </c>
      <c r="AM1999" t="s">
        <v>9921</v>
      </c>
      <c r="AN1999" t="s">
        <v>7625</v>
      </c>
      <c r="AO1999" t="s">
        <v>7392</v>
      </c>
      <c r="AP1999">
        <v>60007</v>
      </c>
      <c r="AQ1999">
        <v>10</v>
      </c>
      <c r="AR1999" t="s">
        <v>224</v>
      </c>
      <c r="AS1999">
        <v>0</v>
      </c>
      <c r="AT1999" t="s">
        <v>9920</v>
      </c>
      <c r="AU1999">
        <v>63</v>
      </c>
      <c r="AV1999">
        <v>2000</v>
      </c>
      <c r="AW1999" t="str" cm="1">
        <f t="array" ref="AW19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00" spans="1:49" x14ac:dyDescent="0.25">
      <c r="A2000">
        <v>152562</v>
      </c>
      <c r="B2000">
        <v>9</v>
      </c>
      <c r="C2000" t="s">
        <v>9922</v>
      </c>
      <c r="D2000" t="s">
        <v>48</v>
      </c>
      <c r="E2000">
        <v>3</v>
      </c>
      <c r="F2000">
        <v>1</v>
      </c>
      <c r="G2000" t="s">
        <v>9923</v>
      </c>
      <c r="H2000" t="s">
        <v>50</v>
      </c>
      <c r="I2000" t="s">
        <v>9687</v>
      </c>
      <c r="J2000" t="s">
        <v>7324</v>
      </c>
      <c r="K2000">
        <v>46321</v>
      </c>
      <c r="L2000" t="s">
        <v>2600</v>
      </c>
      <c r="M2000" t="s">
        <v>54</v>
      </c>
      <c r="N2000" t="s">
        <v>55</v>
      </c>
      <c r="O2000" t="s">
        <v>79</v>
      </c>
      <c r="P2000">
        <v>16</v>
      </c>
      <c r="Q2000" s="18" t="s">
        <v>9924</v>
      </c>
      <c r="R2000" t="s">
        <v>58</v>
      </c>
      <c r="S2000" t="s">
        <v>60</v>
      </c>
      <c r="T2000">
        <v>41</v>
      </c>
      <c r="U2000">
        <v>57</v>
      </c>
      <c r="V2000">
        <v>55</v>
      </c>
      <c r="W2000" t="s">
        <v>60</v>
      </c>
      <c r="X2000" t="s">
        <v>60</v>
      </c>
      <c r="Y2000" t="s">
        <v>60</v>
      </c>
      <c r="Z2000">
        <v>48</v>
      </c>
      <c r="AA2000">
        <v>54</v>
      </c>
      <c r="AB2000">
        <v>208</v>
      </c>
      <c r="AC2000" t="s">
        <v>60</v>
      </c>
      <c r="AD2000" t="s">
        <v>60</v>
      </c>
      <c r="AE2000">
        <v>58</v>
      </c>
      <c r="AF2000">
        <v>58</v>
      </c>
      <c r="AG2000">
        <v>0</v>
      </c>
      <c r="AH2000" t="s">
        <v>61</v>
      </c>
      <c r="AI2000" t="s">
        <v>60</v>
      </c>
      <c r="AJ2000">
        <v>16.899999999999999</v>
      </c>
      <c r="AK2000" t="s">
        <v>9922</v>
      </c>
      <c r="AL2000">
        <v>152562</v>
      </c>
      <c r="AM2000" t="s">
        <v>9925</v>
      </c>
      <c r="AN2000" t="s">
        <v>9687</v>
      </c>
      <c r="AO2000" t="s">
        <v>7324</v>
      </c>
      <c r="AP2000">
        <v>46321</v>
      </c>
      <c r="AQ2000">
        <v>9</v>
      </c>
      <c r="AR2000" t="s">
        <v>235</v>
      </c>
      <c r="AS2000">
        <v>5.0000000000000001E-3</v>
      </c>
      <c r="AT2000" t="s">
        <v>9924</v>
      </c>
      <c r="AU2000">
        <v>57</v>
      </c>
      <c r="AV2000">
        <v>1999</v>
      </c>
      <c r="AW2000" t="str" cm="1">
        <f t="array" ref="AW20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001" spans="1:49" x14ac:dyDescent="0.25">
      <c r="A2001">
        <v>142595</v>
      </c>
      <c r="B2001">
        <v>10</v>
      </c>
      <c r="C2001" t="s">
        <v>9926</v>
      </c>
      <c r="D2001" t="s">
        <v>48</v>
      </c>
      <c r="E2001">
        <v>3</v>
      </c>
      <c r="F2001">
        <v>1</v>
      </c>
      <c r="G2001" t="s">
        <v>9927</v>
      </c>
      <c r="H2001" t="s">
        <v>50</v>
      </c>
      <c r="I2001" t="s">
        <v>9928</v>
      </c>
      <c r="J2001" t="s">
        <v>7392</v>
      </c>
      <c r="K2001">
        <v>62832</v>
      </c>
      <c r="L2001" t="s">
        <v>778</v>
      </c>
      <c r="M2001" t="s">
        <v>54</v>
      </c>
      <c r="N2001" t="s">
        <v>55</v>
      </c>
      <c r="O2001" t="s">
        <v>79</v>
      </c>
      <c r="P2001">
        <v>13</v>
      </c>
      <c r="Q2001" s="18" t="s">
        <v>9929</v>
      </c>
      <c r="R2001" t="s">
        <v>58</v>
      </c>
      <c r="S2001" t="s">
        <v>60</v>
      </c>
      <c r="T2001">
        <v>36</v>
      </c>
      <c r="U2001">
        <v>49</v>
      </c>
      <c r="V2001">
        <v>49</v>
      </c>
      <c r="W2001" t="s">
        <v>60</v>
      </c>
      <c r="X2001" t="s">
        <v>60</v>
      </c>
      <c r="Y2001" t="s">
        <v>60</v>
      </c>
      <c r="Z2001">
        <v>44</v>
      </c>
      <c r="AA2001">
        <v>49</v>
      </c>
      <c r="AB2001">
        <v>186</v>
      </c>
      <c r="AC2001" t="s">
        <v>60</v>
      </c>
      <c r="AD2001" t="s">
        <v>60</v>
      </c>
      <c r="AE2001">
        <v>49</v>
      </c>
      <c r="AF2001">
        <v>49</v>
      </c>
      <c r="AG2001">
        <v>0</v>
      </c>
      <c r="AH2001" t="s">
        <v>61</v>
      </c>
      <c r="AI2001" t="s">
        <v>60</v>
      </c>
      <c r="AJ2001">
        <v>12.5</v>
      </c>
      <c r="AK2001" t="s">
        <v>9926</v>
      </c>
      <c r="AL2001">
        <v>142595</v>
      </c>
      <c r="AM2001" t="s">
        <v>9930</v>
      </c>
      <c r="AN2001" t="s">
        <v>9928</v>
      </c>
      <c r="AO2001" t="s">
        <v>7392</v>
      </c>
      <c r="AP2001">
        <v>62832</v>
      </c>
      <c r="AQ2001">
        <v>10</v>
      </c>
      <c r="AR2001" t="s">
        <v>324</v>
      </c>
      <c r="AS2001">
        <v>0</v>
      </c>
      <c r="AT2001" t="s">
        <v>9929</v>
      </c>
      <c r="AU2001">
        <v>61</v>
      </c>
      <c r="AV2001">
        <v>2000</v>
      </c>
      <c r="AW2001" t="str" cm="1">
        <f t="array" ref="AW20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02" spans="1:49" x14ac:dyDescent="0.25">
      <c r="A2002">
        <v>152564</v>
      </c>
      <c r="B2002">
        <v>9</v>
      </c>
      <c r="C2002" t="s">
        <v>9931</v>
      </c>
      <c r="D2002" t="s">
        <v>48</v>
      </c>
      <c r="E2002">
        <v>3</v>
      </c>
      <c r="F2002">
        <v>1</v>
      </c>
      <c r="G2002" t="s">
        <v>9932</v>
      </c>
      <c r="H2002" t="s">
        <v>50</v>
      </c>
      <c r="I2002" t="s">
        <v>9914</v>
      </c>
      <c r="J2002" t="s">
        <v>7324</v>
      </c>
      <c r="K2002">
        <v>46312</v>
      </c>
      <c r="L2002" t="s">
        <v>2600</v>
      </c>
      <c r="M2002" t="s">
        <v>54</v>
      </c>
      <c r="N2002" t="s">
        <v>55</v>
      </c>
      <c r="O2002" t="s">
        <v>79</v>
      </c>
      <c r="P2002">
        <v>25</v>
      </c>
      <c r="Q2002" s="18" t="s">
        <v>9355</v>
      </c>
      <c r="R2002" t="s">
        <v>58</v>
      </c>
      <c r="S2002" t="s">
        <v>60</v>
      </c>
      <c r="T2002">
        <v>59</v>
      </c>
      <c r="U2002">
        <v>90</v>
      </c>
      <c r="V2002">
        <v>95</v>
      </c>
      <c r="W2002" t="s">
        <v>60</v>
      </c>
      <c r="X2002" t="s">
        <v>60</v>
      </c>
      <c r="Y2002" t="s">
        <v>87</v>
      </c>
      <c r="Z2002">
        <v>72</v>
      </c>
      <c r="AA2002">
        <v>104</v>
      </c>
      <c r="AB2002">
        <v>318</v>
      </c>
      <c r="AC2002" t="s">
        <v>60</v>
      </c>
      <c r="AD2002" t="s">
        <v>60</v>
      </c>
      <c r="AE2002">
        <v>97</v>
      </c>
      <c r="AF2002">
        <v>97</v>
      </c>
      <c r="AG2002">
        <v>0</v>
      </c>
      <c r="AH2002" t="s">
        <v>60</v>
      </c>
      <c r="AI2002" t="s">
        <v>60</v>
      </c>
      <c r="AJ2002">
        <v>7.2</v>
      </c>
      <c r="AK2002" t="s">
        <v>9931</v>
      </c>
      <c r="AL2002">
        <v>152564</v>
      </c>
      <c r="AM2002" t="s">
        <v>9933</v>
      </c>
      <c r="AN2002" t="s">
        <v>9914</v>
      </c>
      <c r="AO2002" t="s">
        <v>7324</v>
      </c>
      <c r="AP2002">
        <v>46312</v>
      </c>
      <c r="AQ2002">
        <v>9</v>
      </c>
      <c r="AR2002" t="s">
        <v>501</v>
      </c>
      <c r="AS2002">
        <v>0</v>
      </c>
      <c r="AT2002" t="s">
        <v>9355</v>
      </c>
      <c r="AU2002">
        <v>60</v>
      </c>
      <c r="AV2002">
        <v>2000</v>
      </c>
      <c r="AW2002" t="str" cm="1">
        <f t="array" ref="AW20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03" spans="1:49" x14ac:dyDescent="0.25">
      <c r="A2003">
        <v>142596</v>
      </c>
      <c r="B2003">
        <v>10</v>
      </c>
      <c r="C2003" t="s">
        <v>9934</v>
      </c>
      <c r="D2003" t="s">
        <v>48</v>
      </c>
      <c r="E2003">
        <v>3</v>
      </c>
      <c r="F2003">
        <v>1</v>
      </c>
      <c r="G2003" t="s">
        <v>9935</v>
      </c>
      <c r="H2003" t="s">
        <v>50</v>
      </c>
      <c r="I2003" t="s">
        <v>7886</v>
      </c>
      <c r="J2003" t="s">
        <v>7392</v>
      </c>
      <c r="K2003">
        <v>60544</v>
      </c>
      <c r="L2003" t="s">
        <v>9704</v>
      </c>
      <c r="M2003" t="s">
        <v>54</v>
      </c>
      <c r="N2003" t="s">
        <v>55</v>
      </c>
      <c r="O2003" t="s">
        <v>79</v>
      </c>
      <c r="P2003">
        <v>10</v>
      </c>
      <c r="Q2003" s="18" t="s">
        <v>9936</v>
      </c>
      <c r="R2003" t="s">
        <v>58</v>
      </c>
      <c r="S2003" t="s">
        <v>60</v>
      </c>
      <c r="T2003">
        <v>32</v>
      </c>
      <c r="U2003">
        <v>56</v>
      </c>
      <c r="V2003">
        <v>55</v>
      </c>
      <c r="W2003" t="s">
        <v>60</v>
      </c>
      <c r="X2003" t="s">
        <v>60</v>
      </c>
      <c r="Y2003" t="s">
        <v>60</v>
      </c>
      <c r="Z2003">
        <v>40</v>
      </c>
      <c r="AA2003">
        <v>33</v>
      </c>
      <c r="AB2003">
        <v>136</v>
      </c>
      <c r="AC2003" t="s">
        <v>60</v>
      </c>
      <c r="AD2003" t="s">
        <v>60</v>
      </c>
      <c r="AE2003">
        <v>56</v>
      </c>
      <c r="AF2003">
        <v>56</v>
      </c>
      <c r="AG2003">
        <v>0</v>
      </c>
      <c r="AH2003" t="s">
        <v>61</v>
      </c>
      <c r="AI2003" t="s">
        <v>60</v>
      </c>
      <c r="AJ2003">
        <v>23</v>
      </c>
      <c r="AK2003" t="s">
        <v>9934</v>
      </c>
      <c r="AL2003">
        <v>142596</v>
      </c>
      <c r="AM2003" t="s">
        <v>9937</v>
      </c>
      <c r="AN2003" t="s">
        <v>7886</v>
      </c>
      <c r="AO2003" t="s">
        <v>7392</v>
      </c>
      <c r="AP2003">
        <v>60544</v>
      </c>
      <c r="AQ2003">
        <v>10</v>
      </c>
      <c r="AR2003" t="s">
        <v>695</v>
      </c>
      <c r="AS2003">
        <v>0</v>
      </c>
      <c r="AT2003" t="s">
        <v>9936</v>
      </c>
      <c r="AU2003">
        <v>71</v>
      </c>
      <c r="AV2003">
        <v>2000</v>
      </c>
      <c r="AW2003" t="str" cm="1">
        <f t="array" ref="AW20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04" spans="1:49" x14ac:dyDescent="0.25">
      <c r="A2004">
        <v>142841</v>
      </c>
      <c r="B2004">
        <v>10</v>
      </c>
      <c r="C2004" t="s">
        <v>9938</v>
      </c>
      <c r="D2004" t="s">
        <v>48</v>
      </c>
      <c r="E2004">
        <v>3</v>
      </c>
      <c r="F2004">
        <v>1</v>
      </c>
      <c r="G2004" t="s">
        <v>9939</v>
      </c>
      <c r="H2004" t="s">
        <v>50</v>
      </c>
      <c r="I2004" t="s">
        <v>9940</v>
      </c>
      <c r="J2004" t="s">
        <v>7392</v>
      </c>
      <c r="K2004">
        <v>60099</v>
      </c>
      <c r="L2004" t="s">
        <v>50</v>
      </c>
      <c r="M2004" t="s">
        <v>54</v>
      </c>
      <c r="N2004" t="s">
        <v>55</v>
      </c>
      <c r="O2004" t="s">
        <v>79</v>
      </c>
      <c r="P2004">
        <v>12</v>
      </c>
      <c r="Q2004" s="18" t="s">
        <v>9941</v>
      </c>
      <c r="R2004" t="s">
        <v>58</v>
      </c>
      <c r="S2004" t="s">
        <v>60</v>
      </c>
      <c r="T2004">
        <v>29</v>
      </c>
      <c r="U2004">
        <v>45</v>
      </c>
      <c r="V2004">
        <v>52</v>
      </c>
      <c r="W2004" t="s">
        <v>60</v>
      </c>
      <c r="X2004" t="s">
        <v>60</v>
      </c>
      <c r="Y2004" t="s">
        <v>60</v>
      </c>
      <c r="Z2004">
        <v>34</v>
      </c>
      <c r="AA2004">
        <v>47</v>
      </c>
      <c r="AB2004">
        <v>44</v>
      </c>
      <c r="AC2004" t="s">
        <v>60</v>
      </c>
      <c r="AD2004" t="s">
        <v>60</v>
      </c>
      <c r="AE2004">
        <v>52</v>
      </c>
      <c r="AF2004">
        <v>52</v>
      </c>
      <c r="AG2004">
        <v>0</v>
      </c>
      <c r="AH2004" t="s">
        <v>61</v>
      </c>
      <c r="AI2004" t="s">
        <v>60</v>
      </c>
      <c r="AJ2004">
        <v>16.5</v>
      </c>
      <c r="AK2004" t="s">
        <v>9938</v>
      </c>
      <c r="AL2004">
        <v>142841</v>
      </c>
      <c r="AM2004" t="s">
        <v>9942</v>
      </c>
      <c r="AN2004" t="s">
        <v>9940</v>
      </c>
      <c r="AO2004" t="s">
        <v>7392</v>
      </c>
      <c r="AP2004">
        <v>60099</v>
      </c>
      <c r="AQ2004">
        <v>10</v>
      </c>
      <c r="AR2004" t="s">
        <v>1108</v>
      </c>
      <c r="AS2004">
        <v>0</v>
      </c>
      <c r="AT2004" t="s">
        <v>9941</v>
      </c>
      <c r="AV2004">
        <v>2018</v>
      </c>
      <c r="AW2004" t="str" cm="1">
        <f t="array" ref="AW20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05" spans="1:49" x14ac:dyDescent="0.25">
      <c r="A2005">
        <v>142597</v>
      </c>
      <c r="B2005">
        <v>10</v>
      </c>
      <c r="C2005" t="s">
        <v>9943</v>
      </c>
      <c r="D2005" t="s">
        <v>48</v>
      </c>
      <c r="E2005">
        <v>3</v>
      </c>
      <c r="F2005">
        <v>1</v>
      </c>
      <c r="G2005" t="s">
        <v>9944</v>
      </c>
      <c r="H2005" t="s">
        <v>50</v>
      </c>
      <c r="I2005" t="s">
        <v>7391</v>
      </c>
      <c r="J2005" t="s">
        <v>7392</v>
      </c>
      <c r="K2005">
        <v>60611</v>
      </c>
      <c r="L2005" t="s">
        <v>3376</v>
      </c>
      <c r="M2005" t="s">
        <v>54</v>
      </c>
      <c r="N2005" t="s">
        <v>55</v>
      </c>
      <c r="O2005" t="s">
        <v>79</v>
      </c>
      <c r="P2005">
        <v>42</v>
      </c>
      <c r="Q2005" s="18" t="s">
        <v>7610</v>
      </c>
      <c r="R2005" t="s">
        <v>58</v>
      </c>
      <c r="S2005" t="s">
        <v>60</v>
      </c>
      <c r="T2005">
        <v>104</v>
      </c>
      <c r="U2005">
        <v>166</v>
      </c>
      <c r="V2005">
        <v>176</v>
      </c>
      <c r="W2005" t="s">
        <v>60</v>
      </c>
      <c r="X2005" t="s">
        <v>60</v>
      </c>
      <c r="Y2005" t="s">
        <v>87</v>
      </c>
      <c r="Z2005">
        <v>145</v>
      </c>
      <c r="AA2005">
        <v>218</v>
      </c>
      <c r="AB2005">
        <v>613</v>
      </c>
      <c r="AC2005" t="s">
        <v>87</v>
      </c>
      <c r="AD2005" t="s">
        <v>59</v>
      </c>
      <c r="AE2005">
        <v>175</v>
      </c>
      <c r="AF2005">
        <v>175</v>
      </c>
      <c r="AG2005">
        <v>0</v>
      </c>
      <c r="AH2005" t="s">
        <v>60</v>
      </c>
      <c r="AI2005" t="s">
        <v>87</v>
      </c>
      <c r="AJ2005">
        <v>32.700000000000003</v>
      </c>
      <c r="AK2005" t="s">
        <v>9943</v>
      </c>
      <c r="AL2005">
        <v>142597</v>
      </c>
      <c r="AM2005" t="s">
        <v>9945</v>
      </c>
      <c r="AN2005" t="s">
        <v>7391</v>
      </c>
      <c r="AO2005" t="s">
        <v>7392</v>
      </c>
      <c r="AP2005">
        <v>60611</v>
      </c>
      <c r="AQ2005">
        <v>10</v>
      </c>
      <c r="AR2005" t="s">
        <v>210</v>
      </c>
      <c r="AS2005">
        <v>5.0000000000000001E-3</v>
      </c>
      <c r="AT2005" t="s">
        <v>7610</v>
      </c>
      <c r="AU2005">
        <v>53</v>
      </c>
      <c r="AV2005">
        <v>2000</v>
      </c>
      <c r="AW2005" t="str" cm="1">
        <f t="array" ref="AW20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06" spans="1:49" x14ac:dyDescent="0.25">
      <c r="A2006">
        <v>142842</v>
      </c>
      <c r="B2006">
        <v>10</v>
      </c>
      <c r="C2006" t="s">
        <v>9946</v>
      </c>
      <c r="D2006" t="s">
        <v>48</v>
      </c>
      <c r="E2006">
        <v>5</v>
      </c>
      <c r="F2006">
        <v>1</v>
      </c>
      <c r="G2006" t="s">
        <v>9947</v>
      </c>
      <c r="H2006" t="s">
        <v>50</v>
      </c>
      <c r="I2006" t="s">
        <v>7717</v>
      </c>
      <c r="J2006" t="s">
        <v>7392</v>
      </c>
      <c r="K2006">
        <v>61101</v>
      </c>
      <c r="L2006" t="s">
        <v>50</v>
      </c>
      <c r="M2006" t="s">
        <v>54</v>
      </c>
      <c r="N2006" t="s">
        <v>70</v>
      </c>
      <c r="O2006" t="s">
        <v>71</v>
      </c>
      <c r="P2006">
        <v>0</v>
      </c>
      <c r="Q2006" s="18" t="s">
        <v>1111</v>
      </c>
      <c r="R2006" t="s">
        <v>58</v>
      </c>
      <c r="S2006" t="s">
        <v>61</v>
      </c>
      <c r="T2006">
        <v>12</v>
      </c>
      <c r="U2006">
        <v>17</v>
      </c>
      <c r="V2006">
        <v>20</v>
      </c>
      <c r="W2006" t="s">
        <v>60</v>
      </c>
      <c r="X2006" t="s">
        <v>61</v>
      </c>
      <c r="Y2006" t="s">
        <v>61</v>
      </c>
      <c r="Z2006">
        <v>14</v>
      </c>
      <c r="AA2006">
        <v>2</v>
      </c>
      <c r="AB2006">
        <v>19</v>
      </c>
      <c r="AC2006" t="s">
        <v>61</v>
      </c>
      <c r="AD2006" t="s">
        <v>61</v>
      </c>
      <c r="AE2006">
        <v>0</v>
      </c>
      <c r="AF2006">
        <v>0</v>
      </c>
      <c r="AG2006">
        <v>0</v>
      </c>
      <c r="AH2006" t="s">
        <v>61</v>
      </c>
      <c r="AI2006" t="s">
        <v>60</v>
      </c>
      <c r="AJ2006">
        <v>18.3</v>
      </c>
      <c r="AK2006" t="s">
        <v>9948</v>
      </c>
      <c r="AL2006">
        <v>142842</v>
      </c>
      <c r="AM2006" t="s">
        <v>9949</v>
      </c>
      <c r="AN2006" t="s">
        <v>7717</v>
      </c>
      <c r="AO2006" t="s">
        <v>7392</v>
      </c>
      <c r="AP2006">
        <v>61101</v>
      </c>
      <c r="AQ2006">
        <v>10</v>
      </c>
      <c r="AR2006" t="s">
        <v>1108</v>
      </c>
      <c r="AS2006">
        <v>0</v>
      </c>
      <c r="AT2006" t="s">
        <v>1111</v>
      </c>
      <c r="AV2006">
        <v>2018</v>
      </c>
      <c r="AW2006" t="str" cm="1">
        <f t="array" ref="AW20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07" spans="1:49" x14ac:dyDescent="0.25">
      <c r="A2007">
        <v>142598</v>
      </c>
      <c r="B2007">
        <v>10</v>
      </c>
      <c r="C2007" t="s">
        <v>9950</v>
      </c>
      <c r="D2007" t="s">
        <v>48</v>
      </c>
      <c r="E2007">
        <v>5</v>
      </c>
      <c r="F2007">
        <v>1</v>
      </c>
      <c r="G2007" t="s">
        <v>9951</v>
      </c>
      <c r="H2007" t="s">
        <v>50</v>
      </c>
      <c r="I2007" t="s">
        <v>9952</v>
      </c>
      <c r="J2007" t="s">
        <v>7392</v>
      </c>
      <c r="K2007">
        <v>60110</v>
      </c>
      <c r="L2007" t="s">
        <v>7449</v>
      </c>
      <c r="M2007" t="s">
        <v>54</v>
      </c>
      <c r="N2007" t="s">
        <v>55</v>
      </c>
      <c r="O2007" t="s">
        <v>56</v>
      </c>
      <c r="P2007">
        <v>13</v>
      </c>
      <c r="Q2007" s="18" t="s">
        <v>9953</v>
      </c>
      <c r="R2007" t="s">
        <v>58</v>
      </c>
      <c r="S2007" t="s">
        <v>60</v>
      </c>
      <c r="T2007">
        <v>57</v>
      </c>
      <c r="U2007">
        <v>78</v>
      </c>
      <c r="V2007">
        <v>77</v>
      </c>
      <c r="W2007" t="s">
        <v>60</v>
      </c>
      <c r="X2007" t="s">
        <v>60</v>
      </c>
      <c r="Y2007" t="s">
        <v>87</v>
      </c>
      <c r="Z2007">
        <v>60</v>
      </c>
      <c r="AA2007">
        <v>54</v>
      </c>
      <c r="AB2007">
        <v>276</v>
      </c>
      <c r="AC2007" t="s">
        <v>60</v>
      </c>
      <c r="AD2007" t="s">
        <v>60</v>
      </c>
      <c r="AE2007">
        <v>75</v>
      </c>
      <c r="AF2007">
        <v>75</v>
      </c>
      <c r="AG2007">
        <v>0</v>
      </c>
      <c r="AH2007" t="s">
        <v>60</v>
      </c>
      <c r="AI2007" t="s">
        <v>60</v>
      </c>
      <c r="AJ2007">
        <v>36.799999999999997</v>
      </c>
      <c r="AK2007" t="s">
        <v>9954</v>
      </c>
      <c r="AL2007">
        <v>142598</v>
      </c>
      <c r="AM2007" t="s">
        <v>9955</v>
      </c>
      <c r="AN2007" t="s">
        <v>9952</v>
      </c>
      <c r="AO2007" t="s">
        <v>7392</v>
      </c>
      <c r="AP2007">
        <v>60110</v>
      </c>
      <c r="AQ2007">
        <v>10</v>
      </c>
      <c r="AR2007" t="s">
        <v>307</v>
      </c>
      <c r="AS2007">
        <v>0</v>
      </c>
      <c r="AT2007" t="s">
        <v>9953</v>
      </c>
      <c r="AU2007">
        <v>73</v>
      </c>
      <c r="AV2007">
        <v>2000</v>
      </c>
      <c r="AW2007" t="str" cm="1">
        <f t="array" ref="AW20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08" spans="1:49" x14ac:dyDescent="0.25">
      <c r="A2008">
        <v>142843</v>
      </c>
      <c r="B2008">
        <v>10</v>
      </c>
      <c r="C2008" t="s">
        <v>9956</v>
      </c>
      <c r="D2008" t="s">
        <v>48</v>
      </c>
      <c r="E2008">
        <v>4</v>
      </c>
      <c r="F2008">
        <v>1</v>
      </c>
      <c r="G2008" t="s">
        <v>9957</v>
      </c>
      <c r="H2008" t="s">
        <v>50</v>
      </c>
      <c r="I2008" t="s">
        <v>9958</v>
      </c>
      <c r="J2008" t="s">
        <v>7392</v>
      </c>
      <c r="K2008">
        <v>60056</v>
      </c>
      <c r="L2008" t="s">
        <v>50</v>
      </c>
      <c r="M2008" t="s">
        <v>54</v>
      </c>
      <c r="N2008" t="s">
        <v>55</v>
      </c>
      <c r="O2008" t="s">
        <v>79</v>
      </c>
      <c r="P2008">
        <v>16</v>
      </c>
      <c r="Q2008" s="18" t="s">
        <v>9959</v>
      </c>
      <c r="R2008" t="s">
        <v>58</v>
      </c>
      <c r="S2008" t="s">
        <v>61</v>
      </c>
      <c r="T2008">
        <v>17</v>
      </c>
      <c r="U2008">
        <v>52</v>
      </c>
      <c r="V2008">
        <v>62</v>
      </c>
      <c r="W2008" t="s">
        <v>60</v>
      </c>
      <c r="X2008" t="s">
        <v>60</v>
      </c>
      <c r="Y2008" t="s">
        <v>60</v>
      </c>
      <c r="Z2008">
        <v>33</v>
      </c>
      <c r="AA2008">
        <v>35</v>
      </c>
      <c r="AB2008">
        <v>35</v>
      </c>
      <c r="AC2008" t="s">
        <v>60</v>
      </c>
      <c r="AD2008" t="s">
        <v>60</v>
      </c>
      <c r="AE2008">
        <v>49</v>
      </c>
      <c r="AF2008">
        <v>49</v>
      </c>
      <c r="AG2008">
        <v>0</v>
      </c>
      <c r="AH2008" t="s">
        <v>61</v>
      </c>
      <c r="AI2008" t="s">
        <v>60</v>
      </c>
      <c r="AJ2008">
        <v>15.6</v>
      </c>
      <c r="AK2008" t="s">
        <v>9956</v>
      </c>
      <c r="AL2008">
        <v>142843</v>
      </c>
      <c r="AM2008" t="s">
        <v>9960</v>
      </c>
      <c r="AN2008" t="s">
        <v>9958</v>
      </c>
      <c r="AO2008" t="s">
        <v>7392</v>
      </c>
      <c r="AP2008">
        <v>60056</v>
      </c>
      <c r="AQ2008">
        <v>10</v>
      </c>
      <c r="AR2008" t="s">
        <v>1108</v>
      </c>
      <c r="AS2008">
        <v>0</v>
      </c>
      <c r="AT2008" t="s">
        <v>9959</v>
      </c>
      <c r="AV2008">
        <v>2018</v>
      </c>
      <c r="AW2008" t="str" cm="1">
        <f t="array" ref="AW20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09" spans="1:49" x14ac:dyDescent="0.25">
      <c r="A2009">
        <v>142599</v>
      </c>
      <c r="B2009">
        <v>10</v>
      </c>
      <c r="C2009" t="s">
        <v>9961</v>
      </c>
      <c r="D2009" t="s">
        <v>48</v>
      </c>
      <c r="E2009">
        <v>5</v>
      </c>
      <c r="F2009">
        <v>1</v>
      </c>
      <c r="G2009" t="s">
        <v>9962</v>
      </c>
      <c r="H2009" t="s">
        <v>50</v>
      </c>
      <c r="I2009" t="s">
        <v>472</v>
      </c>
      <c r="J2009" t="s">
        <v>7392</v>
      </c>
      <c r="K2009">
        <v>62523</v>
      </c>
      <c r="L2009" t="s">
        <v>411</v>
      </c>
      <c r="M2009" t="s">
        <v>54</v>
      </c>
      <c r="N2009" t="s">
        <v>55</v>
      </c>
      <c r="O2009" t="s">
        <v>56</v>
      </c>
      <c r="P2009">
        <v>18</v>
      </c>
      <c r="Q2009" s="18" t="s">
        <v>7444</v>
      </c>
      <c r="R2009" t="s">
        <v>58</v>
      </c>
      <c r="S2009" t="s">
        <v>60</v>
      </c>
      <c r="T2009">
        <v>66</v>
      </c>
      <c r="U2009">
        <v>92</v>
      </c>
      <c r="V2009">
        <v>104</v>
      </c>
      <c r="W2009" t="s">
        <v>60</v>
      </c>
      <c r="X2009" t="s">
        <v>60</v>
      </c>
      <c r="Y2009" t="s">
        <v>60</v>
      </c>
      <c r="Z2009">
        <v>78</v>
      </c>
      <c r="AA2009">
        <v>111</v>
      </c>
      <c r="AB2009">
        <v>335</v>
      </c>
      <c r="AC2009" t="s">
        <v>60</v>
      </c>
      <c r="AD2009" t="s">
        <v>60</v>
      </c>
      <c r="AE2009">
        <v>82</v>
      </c>
      <c r="AF2009">
        <v>82</v>
      </c>
      <c r="AG2009">
        <v>0</v>
      </c>
      <c r="AH2009" t="s">
        <v>60</v>
      </c>
      <c r="AI2009" t="s">
        <v>60</v>
      </c>
      <c r="AJ2009">
        <v>10.199999999999999</v>
      </c>
      <c r="AK2009" t="s">
        <v>9963</v>
      </c>
      <c r="AL2009">
        <v>142599</v>
      </c>
      <c r="AM2009" t="s">
        <v>9964</v>
      </c>
      <c r="AN2009" t="s">
        <v>472</v>
      </c>
      <c r="AO2009" t="s">
        <v>7392</v>
      </c>
      <c r="AP2009">
        <v>62523</v>
      </c>
      <c r="AQ2009">
        <v>10</v>
      </c>
      <c r="AR2009" t="s">
        <v>917</v>
      </c>
      <c r="AS2009">
        <v>5.0000000000000001E-3</v>
      </c>
      <c r="AT2009" t="s">
        <v>7444</v>
      </c>
      <c r="AU2009">
        <v>49</v>
      </c>
      <c r="AV2009">
        <v>2000</v>
      </c>
      <c r="AW2009" t="str" cm="1">
        <f t="array" ref="AW20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10" spans="1:49" x14ac:dyDescent="0.25">
      <c r="A2010">
        <v>142844</v>
      </c>
      <c r="B2010">
        <v>10</v>
      </c>
      <c r="C2010" t="s">
        <v>9965</v>
      </c>
      <c r="D2010" t="s">
        <v>48</v>
      </c>
      <c r="F2010">
        <v>260</v>
      </c>
      <c r="G2010" t="s">
        <v>9966</v>
      </c>
      <c r="H2010" t="s">
        <v>9967</v>
      </c>
      <c r="I2010" t="s">
        <v>9968</v>
      </c>
      <c r="J2010" t="s">
        <v>7392</v>
      </c>
      <c r="K2010">
        <v>60410</v>
      </c>
      <c r="L2010" t="s">
        <v>50</v>
      </c>
      <c r="M2010" t="s">
        <v>54</v>
      </c>
      <c r="N2010" t="s">
        <v>70</v>
      </c>
      <c r="O2010" t="s">
        <v>71</v>
      </c>
      <c r="P2010">
        <v>4</v>
      </c>
      <c r="Q2010" s="18" t="s">
        <v>9969</v>
      </c>
      <c r="R2010" t="s">
        <v>58</v>
      </c>
      <c r="S2010" t="s">
        <v>61</v>
      </c>
      <c r="T2010">
        <v>7</v>
      </c>
      <c r="U2010">
        <v>10</v>
      </c>
      <c r="V2010">
        <v>14</v>
      </c>
      <c r="W2010" t="s">
        <v>61</v>
      </c>
      <c r="X2010" t="s">
        <v>61</v>
      </c>
      <c r="Y2010" t="s">
        <v>61</v>
      </c>
      <c r="Z2010">
        <v>7</v>
      </c>
      <c r="AA2010">
        <v>4</v>
      </c>
      <c r="AB2010">
        <v>8</v>
      </c>
      <c r="AC2010" t="s">
        <v>61</v>
      </c>
      <c r="AD2010" t="s">
        <v>61</v>
      </c>
      <c r="AE2010">
        <v>0</v>
      </c>
      <c r="AF2010">
        <v>0</v>
      </c>
      <c r="AG2010">
        <v>0</v>
      </c>
      <c r="AH2010" t="s">
        <v>61</v>
      </c>
      <c r="AI2010" t="s">
        <v>60</v>
      </c>
      <c r="AJ2010">
        <v>21.5</v>
      </c>
      <c r="AK2010" t="s">
        <v>9965</v>
      </c>
      <c r="AL2010">
        <v>142844</v>
      </c>
      <c r="AM2010" t="s">
        <v>9970</v>
      </c>
      <c r="AN2010" t="s">
        <v>9968</v>
      </c>
      <c r="AO2010" t="s">
        <v>7392</v>
      </c>
      <c r="AP2010">
        <v>60410</v>
      </c>
      <c r="AQ2010">
        <v>10</v>
      </c>
      <c r="AR2010" t="s">
        <v>1108</v>
      </c>
      <c r="AS2010">
        <v>0</v>
      </c>
      <c r="AT2010" t="s">
        <v>9969</v>
      </c>
      <c r="AV2010">
        <v>2018</v>
      </c>
      <c r="AW2010" t="str" cm="1">
        <f t="array" ref="AW20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11" spans="1:49" x14ac:dyDescent="0.25">
      <c r="A2011">
        <v>142600</v>
      </c>
      <c r="B2011">
        <v>10</v>
      </c>
      <c r="C2011" t="s">
        <v>9971</v>
      </c>
      <c r="D2011" t="s">
        <v>48</v>
      </c>
      <c r="E2011">
        <v>5</v>
      </c>
      <c r="F2011">
        <v>1</v>
      </c>
      <c r="G2011" t="s">
        <v>9972</v>
      </c>
      <c r="H2011" t="s">
        <v>9973</v>
      </c>
      <c r="I2011" t="s">
        <v>7391</v>
      </c>
      <c r="J2011" t="s">
        <v>7392</v>
      </c>
      <c r="K2011">
        <v>60625</v>
      </c>
      <c r="L2011" t="s">
        <v>3376</v>
      </c>
      <c r="M2011" t="s">
        <v>54</v>
      </c>
      <c r="N2011" t="s">
        <v>70</v>
      </c>
      <c r="O2011" t="s">
        <v>71</v>
      </c>
      <c r="P2011">
        <v>16</v>
      </c>
      <c r="Q2011" s="18" t="s">
        <v>6043</v>
      </c>
      <c r="R2011" t="s">
        <v>58</v>
      </c>
      <c r="S2011" t="s">
        <v>60</v>
      </c>
      <c r="T2011">
        <v>79</v>
      </c>
      <c r="U2011">
        <v>109</v>
      </c>
      <c r="V2011">
        <v>114</v>
      </c>
      <c r="W2011" t="s">
        <v>60</v>
      </c>
      <c r="X2011" t="s">
        <v>60</v>
      </c>
      <c r="Y2011" t="s">
        <v>60</v>
      </c>
      <c r="Z2011">
        <v>99</v>
      </c>
      <c r="AA2011">
        <v>103</v>
      </c>
      <c r="AB2011">
        <v>379</v>
      </c>
      <c r="AC2011" t="s">
        <v>60</v>
      </c>
      <c r="AD2011" t="s">
        <v>87</v>
      </c>
      <c r="AE2011">
        <v>113</v>
      </c>
      <c r="AF2011">
        <v>113</v>
      </c>
      <c r="AG2011">
        <v>0</v>
      </c>
      <c r="AH2011" t="s">
        <v>61</v>
      </c>
      <c r="AI2011" t="s">
        <v>60</v>
      </c>
      <c r="AJ2011">
        <v>22</v>
      </c>
      <c r="AK2011" t="s">
        <v>9971</v>
      </c>
      <c r="AL2011">
        <v>142600</v>
      </c>
      <c r="AM2011" t="s">
        <v>9974</v>
      </c>
      <c r="AN2011" t="s">
        <v>7391</v>
      </c>
      <c r="AO2011" t="s">
        <v>7392</v>
      </c>
      <c r="AP2011">
        <v>60625</v>
      </c>
      <c r="AQ2011">
        <v>10</v>
      </c>
      <c r="AR2011" t="s">
        <v>307</v>
      </c>
      <c r="AS2011">
        <v>0</v>
      </c>
      <c r="AT2011" t="s">
        <v>6043</v>
      </c>
      <c r="AU2011">
        <v>73</v>
      </c>
      <c r="AV2011">
        <v>2000</v>
      </c>
      <c r="AW2011" t="str" cm="1">
        <f t="array" ref="AW20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12" spans="1:49" x14ac:dyDescent="0.25">
      <c r="A2012">
        <v>142845</v>
      </c>
      <c r="B2012">
        <v>10</v>
      </c>
      <c r="C2012" t="s">
        <v>9975</v>
      </c>
      <c r="D2012" t="s">
        <v>48</v>
      </c>
      <c r="E2012">
        <v>4</v>
      </c>
      <c r="F2012">
        <v>1</v>
      </c>
      <c r="G2012" t="s">
        <v>9976</v>
      </c>
      <c r="H2012" t="s">
        <v>50</v>
      </c>
      <c r="I2012" t="s">
        <v>9977</v>
      </c>
      <c r="J2012" t="s">
        <v>7392</v>
      </c>
      <c r="K2012">
        <v>60517</v>
      </c>
      <c r="L2012" t="s">
        <v>50</v>
      </c>
      <c r="M2012" t="s">
        <v>54</v>
      </c>
      <c r="N2012" t="s">
        <v>55</v>
      </c>
      <c r="O2012" t="s">
        <v>79</v>
      </c>
      <c r="P2012">
        <v>12</v>
      </c>
      <c r="Q2012" s="18" t="s">
        <v>9978</v>
      </c>
      <c r="R2012" t="s">
        <v>58</v>
      </c>
      <c r="S2012" t="s">
        <v>61</v>
      </c>
      <c r="T2012">
        <v>15</v>
      </c>
      <c r="U2012">
        <v>23</v>
      </c>
      <c r="V2012">
        <v>26</v>
      </c>
      <c r="W2012" t="s">
        <v>60</v>
      </c>
      <c r="X2012" t="s">
        <v>60</v>
      </c>
      <c r="Y2012" t="s">
        <v>61</v>
      </c>
      <c r="Z2012">
        <v>19</v>
      </c>
      <c r="AA2012">
        <v>16</v>
      </c>
      <c r="AB2012">
        <v>19</v>
      </c>
      <c r="AC2012" t="s">
        <v>60</v>
      </c>
      <c r="AD2012" t="s">
        <v>60</v>
      </c>
      <c r="AE2012">
        <v>27</v>
      </c>
      <c r="AF2012">
        <v>27</v>
      </c>
      <c r="AG2012">
        <v>0</v>
      </c>
      <c r="AH2012" t="s">
        <v>61</v>
      </c>
      <c r="AI2012" t="s">
        <v>60</v>
      </c>
      <c r="AJ2012">
        <v>35.9</v>
      </c>
      <c r="AV2012">
        <v>2019</v>
      </c>
      <c r="AW2012" t="str" cm="1">
        <f t="array" ref="AW20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13" spans="1:49" x14ac:dyDescent="0.25">
      <c r="A2013">
        <v>142601</v>
      </c>
      <c r="B2013">
        <v>10</v>
      </c>
      <c r="C2013" t="s">
        <v>9979</v>
      </c>
      <c r="D2013" t="s">
        <v>48</v>
      </c>
      <c r="E2013">
        <v>3</v>
      </c>
      <c r="F2013">
        <v>1</v>
      </c>
      <c r="G2013" t="s">
        <v>9980</v>
      </c>
      <c r="H2013" t="s">
        <v>50</v>
      </c>
      <c r="I2013" t="s">
        <v>7391</v>
      </c>
      <c r="J2013" t="s">
        <v>7392</v>
      </c>
      <c r="K2013">
        <v>60619</v>
      </c>
      <c r="L2013" t="s">
        <v>3376</v>
      </c>
      <c r="M2013" t="s">
        <v>54</v>
      </c>
      <c r="N2013" t="s">
        <v>55</v>
      </c>
      <c r="O2013" t="s">
        <v>79</v>
      </c>
      <c r="P2013">
        <v>28</v>
      </c>
      <c r="Q2013" s="18" t="s">
        <v>9981</v>
      </c>
      <c r="R2013" t="s">
        <v>58</v>
      </c>
      <c r="S2013" t="s">
        <v>60</v>
      </c>
      <c r="T2013">
        <v>70</v>
      </c>
      <c r="U2013">
        <v>134</v>
      </c>
      <c r="V2013">
        <v>135</v>
      </c>
      <c r="W2013" t="s">
        <v>60</v>
      </c>
      <c r="X2013" t="s">
        <v>87</v>
      </c>
      <c r="Y2013" t="s">
        <v>60</v>
      </c>
      <c r="Z2013">
        <v>98</v>
      </c>
      <c r="AA2013">
        <v>108</v>
      </c>
      <c r="AB2013">
        <v>419</v>
      </c>
      <c r="AC2013" t="s">
        <v>87</v>
      </c>
      <c r="AD2013" t="s">
        <v>59</v>
      </c>
      <c r="AE2013">
        <v>135</v>
      </c>
      <c r="AF2013">
        <v>135</v>
      </c>
      <c r="AG2013">
        <v>0</v>
      </c>
      <c r="AH2013" t="s">
        <v>59</v>
      </c>
      <c r="AI2013" t="s">
        <v>60</v>
      </c>
      <c r="AJ2013">
        <v>10.6</v>
      </c>
      <c r="AK2013" t="s">
        <v>9979</v>
      </c>
      <c r="AL2013">
        <v>142601</v>
      </c>
      <c r="AM2013" t="s">
        <v>9982</v>
      </c>
      <c r="AN2013" t="s">
        <v>7391</v>
      </c>
      <c r="AO2013" t="s">
        <v>7392</v>
      </c>
      <c r="AP2013">
        <v>60619</v>
      </c>
      <c r="AQ2013">
        <v>10</v>
      </c>
      <c r="AR2013" t="s">
        <v>485</v>
      </c>
      <c r="AS2013">
        <v>5.0000000000000001E-3</v>
      </c>
      <c r="AT2013" t="s">
        <v>9981</v>
      </c>
      <c r="AU2013">
        <v>51</v>
      </c>
      <c r="AV2013">
        <v>2000</v>
      </c>
      <c r="AW2013" t="str" cm="1">
        <f t="array" ref="AW20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14" spans="1:49" x14ac:dyDescent="0.25">
      <c r="A2014">
        <v>152591</v>
      </c>
      <c r="B2014">
        <v>9</v>
      </c>
      <c r="C2014" t="s">
        <v>9983</v>
      </c>
      <c r="D2014" t="s">
        <v>48</v>
      </c>
      <c r="E2014">
        <v>4</v>
      </c>
      <c r="F2014">
        <v>1</v>
      </c>
      <c r="G2014" t="s">
        <v>9984</v>
      </c>
      <c r="H2014" t="s">
        <v>50</v>
      </c>
      <c r="I2014" t="s">
        <v>8223</v>
      </c>
      <c r="J2014" t="s">
        <v>7324</v>
      </c>
      <c r="K2014">
        <v>47802</v>
      </c>
      <c r="L2014" t="s">
        <v>8224</v>
      </c>
      <c r="M2014" t="s">
        <v>54</v>
      </c>
      <c r="N2014" t="s">
        <v>55</v>
      </c>
      <c r="O2014" t="s">
        <v>79</v>
      </c>
      <c r="P2014">
        <v>17</v>
      </c>
      <c r="Q2014" s="18" t="s">
        <v>9225</v>
      </c>
      <c r="R2014" t="s">
        <v>58</v>
      </c>
      <c r="S2014" t="s">
        <v>59</v>
      </c>
      <c r="T2014">
        <v>28</v>
      </c>
      <c r="U2014">
        <v>36</v>
      </c>
      <c r="V2014">
        <v>36</v>
      </c>
      <c r="W2014" t="s">
        <v>60</v>
      </c>
      <c r="X2014" t="s">
        <v>60</v>
      </c>
      <c r="Y2014" t="s">
        <v>60</v>
      </c>
      <c r="Z2014">
        <v>38</v>
      </c>
      <c r="AA2014">
        <v>61</v>
      </c>
      <c r="AB2014">
        <v>295</v>
      </c>
      <c r="AC2014" t="s">
        <v>60</v>
      </c>
      <c r="AD2014" t="s">
        <v>60</v>
      </c>
      <c r="AE2014">
        <v>36</v>
      </c>
      <c r="AF2014">
        <v>36</v>
      </c>
      <c r="AG2014">
        <v>0</v>
      </c>
      <c r="AH2014" t="s">
        <v>60</v>
      </c>
      <c r="AI2014" t="s">
        <v>59</v>
      </c>
      <c r="AJ2014">
        <v>0</v>
      </c>
      <c r="AK2014" t="s">
        <v>9983</v>
      </c>
      <c r="AL2014">
        <v>152591</v>
      </c>
      <c r="AM2014" t="s">
        <v>9985</v>
      </c>
      <c r="AN2014" t="s">
        <v>8223</v>
      </c>
      <c r="AO2014" t="s">
        <v>7324</v>
      </c>
      <c r="AP2014">
        <v>47802</v>
      </c>
      <c r="AQ2014">
        <v>9</v>
      </c>
      <c r="AR2014" t="s">
        <v>197</v>
      </c>
      <c r="AS2014">
        <v>0</v>
      </c>
      <c r="AT2014" t="s">
        <v>9225</v>
      </c>
      <c r="AU2014">
        <v>64</v>
      </c>
      <c r="AV2014">
        <v>2006</v>
      </c>
      <c r="AW2014" t="str" cm="1">
        <f t="array" ref="AW20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15" spans="1:49" x14ac:dyDescent="0.25">
      <c r="A2015">
        <v>152565</v>
      </c>
      <c r="B2015">
        <v>9</v>
      </c>
      <c r="C2015" t="s">
        <v>9986</v>
      </c>
      <c r="D2015" t="s">
        <v>48</v>
      </c>
      <c r="E2015">
        <v>5</v>
      </c>
      <c r="F2015">
        <v>1</v>
      </c>
      <c r="G2015" t="s">
        <v>9987</v>
      </c>
      <c r="H2015" t="s">
        <v>50</v>
      </c>
      <c r="I2015" t="s">
        <v>7380</v>
      </c>
      <c r="J2015" t="s">
        <v>7324</v>
      </c>
      <c r="K2015">
        <v>46368</v>
      </c>
      <c r="L2015" t="s">
        <v>7381</v>
      </c>
      <c r="M2015" t="s">
        <v>54</v>
      </c>
      <c r="N2015" t="s">
        <v>55</v>
      </c>
      <c r="O2015" t="s">
        <v>79</v>
      </c>
      <c r="P2015">
        <v>17</v>
      </c>
      <c r="Q2015" s="18" t="s">
        <v>7610</v>
      </c>
      <c r="R2015" t="s">
        <v>58</v>
      </c>
      <c r="S2015" t="s">
        <v>60</v>
      </c>
      <c r="T2015">
        <v>25</v>
      </c>
      <c r="U2015">
        <v>35</v>
      </c>
      <c r="V2015">
        <v>36</v>
      </c>
      <c r="W2015" t="s">
        <v>60</v>
      </c>
      <c r="X2015" t="s">
        <v>60</v>
      </c>
      <c r="Y2015" t="s">
        <v>60</v>
      </c>
      <c r="Z2015">
        <v>30</v>
      </c>
      <c r="AA2015">
        <v>37</v>
      </c>
      <c r="AB2015">
        <v>156</v>
      </c>
      <c r="AC2015" t="s">
        <v>60</v>
      </c>
      <c r="AD2015" t="s">
        <v>60</v>
      </c>
      <c r="AE2015">
        <v>37</v>
      </c>
      <c r="AF2015">
        <v>37</v>
      </c>
      <c r="AG2015">
        <v>0</v>
      </c>
      <c r="AH2015" t="s">
        <v>61</v>
      </c>
      <c r="AI2015" t="s">
        <v>60</v>
      </c>
      <c r="AJ2015">
        <v>17.7</v>
      </c>
      <c r="AK2015" t="s">
        <v>9986</v>
      </c>
      <c r="AL2015">
        <v>152565</v>
      </c>
      <c r="AM2015" t="s">
        <v>9988</v>
      </c>
      <c r="AN2015" t="s">
        <v>7380</v>
      </c>
      <c r="AO2015" t="s">
        <v>7324</v>
      </c>
      <c r="AP2015">
        <v>46368</v>
      </c>
      <c r="AQ2015">
        <v>9</v>
      </c>
      <c r="AR2015" t="s">
        <v>167</v>
      </c>
      <c r="AS2015">
        <v>0</v>
      </c>
      <c r="AT2015" t="s">
        <v>7610</v>
      </c>
      <c r="AU2015">
        <v>78</v>
      </c>
      <c r="AV2015">
        <v>2000</v>
      </c>
      <c r="AW2015" t="str" cm="1">
        <f t="array" ref="AW20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16" spans="1:49" x14ac:dyDescent="0.25">
      <c r="A2016">
        <v>152566</v>
      </c>
      <c r="B2016">
        <v>9</v>
      </c>
      <c r="C2016" t="s">
        <v>9989</v>
      </c>
      <c r="D2016" t="s">
        <v>48</v>
      </c>
      <c r="E2016">
        <v>4</v>
      </c>
      <c r="F2016">
        <v>1</v>
      </c>
      <c r="G2016" t="s">
        <v>9990</v>
      </c>
      <c r="H2016" t="s">
        <v>50</v>
      </c>
      <c r="I2016" t="s">
        <v>9991</v>
      </c>
      <c r="J2016" t="s">
        <v>7324</v>
      </c>
      <c r="K2016">
        <v>46140</v>
      </c>
      <c r="L2016" t="s">
        <v>9992</v>
      </c>
      <c r="M2016" t="s">
        <v>54</v>
      </c>
      <c r="N2016" t="s">
        <v>55</v>
      </c>
      <c r="O2016" t="s">
        <v>79</v>
      </c>
      <c r="P2016">
        <v>12</v>
      </c>
      <c r="Q2016" s="18" t="s">
        <v>9993</v>
      </c>
      <c r="R2016" t="s">
        <v>58</v>
      </c>
      <c r="S2016" t="s">
        <v>60</v>
      </c>
      <c r="T2016">
        <v>51</v>
      </c>
      <c r="U2016">
        <v>73</v>
      </c>
      <c r="V2016">
        <v>81</v>
      </c>
      <c r="W2016" t="s">
        <v>60</v>
      </c>
      <c r="X2016" t="s">
        <v>60</v>
      </c>
      <c r="Y2016" t="s">
        <v>87</v>
      </c>
      <c r="Z2016">
        <v>65</v>
      </c>
      <c r="AA2016">
        <v>74</v>
      </c>
      <c r="AB2016">
        <v>243</v>
      </c>
      <c r="AC2016" t="s">
        <v>60</v>
      </c>
      <c r="AD2016" t="s">
        <v>60</v>
      </c>
      <c r="AE2016">
        <v>80</v>
      </c>
      <c r="AF2016">
        <v>80</v>
      </c>
      <c r="AG2016">
        <v>0</v>
      </c>
      <c r="AH2016" t="s">
        <v>60</v>
      </c>
      <c r="AI2016" t="s">
        <v>60</v>
      </c>
      <c r="AJ2016">
        <v>16.100000000000001</v>
      </c>
      <c r="AK2016" t="s">
        <v>9989</v>
      </c>
      <c r="AL2016">
        <v>152566</v>
      </c>
      <c r="AM2016" t="s">
        <v>9994</v>
      </c>
      <c r="AN2016" t="s">
        <v>9991</v>
      </c>
      <c r="AO2016" t="s">
        <v>7324</v>
      </c>
      <c r="AP2016">
        <v>46140</v>
      </c>
      <c r="AQ2016">
        <v>9</v>
      </c>
      <c r="AR2016" t="s">
        <v>917</v>
      </c>
      <c r="AS2016">
        <v>5.0000000000000001E-3</v>
      </c>
      <c r="AT2016" t="s">
        <v>9993</v>
      </c>
      <c r="AU2016">
        <v>49</v>
      </c>
      <c r="AV2016">
        <v>2000</v>
      </c>
      <c r="AW2016" t="str" cm="1">
        <f t="array" ref="AW20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17" spans="1:49" x14ac:dyDescent="0.25">
      <c r="A2017">
        <v>152668</v>
      </c>
      <c r="B2017">
        <v>9</v>
      </c>
      <c r="C2017" t="s">
        <v>9995</v>
      </c>
      <c r="D2017" t="s">
        <v>48</v>
      </c>
      <c r="E2017">
        <v>5</v>
      </c>
      <c r="F2017">
        <v>1</v>
      </c>
      <c r="G2017" t="s">
        <v>9996</v>
      </c>
      <c r="H2017" t="s">
        <v>50</v>
      </c>
      <c r="I2017" t="s">
        <v>9997</v>
      </c>
      <c r="J2017" t="s">
        <v>7324</v>
      </c>
      <c r="K2017">
        <v>46614</v>
      </c>
      <c r="L2017" t="s">
        <v>9998</v>
      </c>
      <c r="M2017" t="s">
        <v>54</v>
      </c>
      <c r="N2017" t="s">
        <v>55</v>
      </c>
      <c r="O2017" t="s">
        <v>56</v>
      </c>
      <c r="P2017">
        <v>20</v>
      </c>
      <c r="Q2017" s="18" t="s">
        <v>9999</v>
      </c>
      <c r="R2017" t="s">
        <v>58</v>
      </c>
      <c r="S2017" t="s">
        <v>60</v>
      </c>
      <c r="T2017">
        <v>57</v>
      </c>
      <c r="U2017">
        <v>93</v>
      </c>
      <c r="V2017">
        <v>100</v>
      </c>
      <c r="W2017" t="s">
        <v>60</v>
      </c>
      <c r="X2017" t="s">
        <v>60</v>
      </c>
      <c r="Y2017" t="s">
        <v>60</v>
      </c>
      <c r="Z2017">
        <v>65</v>
      </c>
      <c r="AA2017">
        <v>77</v>
      </c>
      <c r="AB2017">
        <v>225</v>
      </c>
      <c r="AC2017" t="s">
        <v>60</v>
      </c>
      <c r="AD2017" t="s">
        <v>60</v>
      </c>
      <c r="AE2017">
        <v>84</v>
      </c>
      <c r="AF2017">
        <v>84</v>
      </c>
      <c r="AG2017">
        <v>0</v>
      </c>
      <c r="AH2017" t="s">
        <v>59</v>
      </c>
      <c r="AI2017" t="s">
        <v>60</v>
      </c>
      <c r="AJ2017">
        <v>7.1</v>
      </c>
      <c r="AK2017" t="s">
        <v>10000</v>
      </c>
      <c r="AL2017">
        <v>152668</v>
      </c>
      <c r="AM2017" t="s">
        <v>10001</v>
      </c>
      <c r="AN2017" t="s">
        <v>9997</v>
      </c>
      <c r="AO2017" t="s">
        <v>7324</v>
      </c>
      <c r="AP2017">
        <v>46614</v>
      </c>
      <c r="AQ2017">
        <v>9</v>
      </c>
      <c r="AR2017" t="s">
        <v>264</v>
      </c>
      <c r="AS2017">
        <v>5.0000000000000001E-3</v>
      </c>
      <c r="AT2017" t="s">
        <v>9999</v>
      </c>
      <c r="AU2017">
        <v>52</v>
      </c>
      <c r="AV2017">
        <v>2015</v>
      </c>
      <c r="AW2017" t="str" cm="1">
        <f t="array" ref="AW20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18" spans="1:49" x14ac:dyDescent="0.25">
      <c r="A2018">
        <v>152669</v>
      </c>
      <c r="B2018">
        <v>9</v>
      </c>
      <c r="C2018" t="s">
        <v>10002</v>
      </c>
      <c r="D2018" t="s">
        <v>48</v>
      </c>
      <c r="E2018">
        <v>5</v>
      </c>
      <c r="F2018">
        <v>1</v>
      </c>
      <c r="G2018" t="s">
        <v>10003</v>
      </c>
      <c r="H2018" t="s">
        <v>50</v>
      </c>
      <c r="I2018" t="s">
        <v>10004</v>
      </c>
      <c r="J2018" t="s">
        <v>7324</v>
      </c>
      <c r="K2018">
        <v>46319</v>
      </c>
      <c r="L2018" t="s">
        <v>2600</v>
      </c>
      <c r="M2018" t="s">
        <v>54</v>
      </c>
      <c r="N2018" t="s">
        <v>55</v>
      </c>
      <c r="O2018" t="s">
        <v>79</v>
      </c>
      <c r="P2018">
        <v>17</v>
      </c>
      <c r="Q2018" s="18" t="s">
        <v>10005</v>
      </c>
      <c r="R2018" t="s">
        <v>58</v>
      </c>
      <c r="S2018" t="s">
        <v>60</v>
      </c>
      <c r="T2018">
        <v>47</v>
      </c>
      <c r="U2018">
        <v>66</v>
      </c>
      <c r="V2018">
        <v>69</v>
      </c>
      <c r="W2018" t="s">
        <v>60</v>
      </c>
      <c r="X2018" t="s">
        <v>60</v>
      </c>
      <c r="Y2018" t="s">
        <v>60</v>
      </c>
      <c r="Z2018">
        <v>61</v>
      </c>
      <c r="AA2018">
        <v>77</v>
      </c>
      <c r="AB2018">
        <v>152</v>
      </c>
      <c r="AC2018" t="s">
        <v>60</v>
      </c>
      <c r="AD2018" t="s">
        <v>60</v>
      </c>
      <c r="AE2018">
        <v>69</v>
      </c>
      <c r="AF2018">
        <v>69</v>
      </c>
      <c r="AG2018">
        <v>0</v>
      </c>
      <c r="AH2018" t="s">
        <v>60</v>
      </c>
      <c r="AI2018" t="s">
        <v>60</v>
      </c>
      <c r="AJ2018">
        <v>8.5</v>
      </c>
      <c r="AK2018" t="s">
        <v>10002</v>
      </c>
      <c r="AL2018">
        <v>152669</v>
      </c>
      <c r="AM2018" t="s">
        <v>10006</v>
      </c>
      <c r="AN2018" t="s">
        <v>10004</v>
      </c>
      <c r="AO2018" t="s">
        <v>7324</v>
      </c>
      <c r="AP2018">
        <v>46319</v>
      </c>
      <c r="AQ2018">
        <v>9</v>
      </c>
      <c r="AR2018" t="s">
        <v>426</v>
      </c>
      <c r="AS2018">
        <v>0</v>
      </c>
      <c r="AT2018" t="s">
        <v>10005</v>
      </c>
      <c r="AU2018">
        <v>66</v>
      </c>
      <c r="AV2018">
        <v>2016</v>
      </c>
      <c r="AW2018" t="str" cm="1">
        <f t="array" ref="AW20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19" spans="1:49" x14ac:dyDescent="0.25">
      <c r="A2019">
        <v>152670</v>
      </c>
      <c r="B2019">
        <v>9</v>
      </c>
      <c r="C2019" t="s">
        <v>10007</v>
      </c>
      <c r="D2019" t="s">
        <v>48</v>
      </c>
      <c r="E2019">
        <v>5</v>
      </c>
      <c r="F2019">
        <v>1</v>
      </c>
      <c r="G2019" t="s">
        <v>10008</v>
      </c>
      <c r="H2019" t="s">
        <v>50</v>
      </c>
      <c r="I2019" t="s">
        <v>10009</v>
      </c>
      <c r="J2019" t="s">
        <v>7324</v>
      </c>
      <c r="K2019">
        <v>46375</v>
      </c>
      <c r="L2019" t="s">
        <v>2600</v>
      </c>
      <c r="M2019" t="s">
        <v>54</v>
      </c>
      <c r="N2019" t="s">
        <v>55</v>
      </c>
      <c r="O2019" t="s">
        <v>1579</v>
      </c>
      <c r="P2019">
        <v>17</v>
      </c>
      <c r="Q2019" s="18" t="s">
        <v>10010</v>
      </c>
      <c r="R2019" t="s">
        <v>58</v>
      </c>
      <c r="S2019" t="s">
        <v>60</v>
      </c>
      <c r="T2019">
        <v>44</v>
      </c>
      <c r="U2019">
        <v>56</v>
      </c>
      <c r="V2019">
        <v>61</v>
      </c>
      <c r="W2019" t="s">
        <v>60</v>
      </c>
      <c r="X2019" t="s">
        <v>60</v>
      </c>
      <c r="Y2019" t="s">
        <v>60</v>
      </c>
      <c r="Z2019">
        <v>53</v>
      </c>
      <c r="AA2019">
        <v>56</v>
      </c>
      <c r="AB2019">
        <v>177</v>
      </c>
      <c r="AC2019" t="s">
        <v>60</v>
      </c>
      <c r="AD2019" t="s">
        <v>60</v>
      </c>
      <c r="AE2019">
        <v>52</v>
      </c>
      <c r="AF2019">
        <v>52</v>
      </c>
      <c r="AG2019">
        <v>0</v>
      </c>
      <c r="AH2019" t="s">
        <v>60</v>
      </c>
      <c r="AI2019" t="s">
        <v>60</v>
      </c>
      <c r="AJ2019">
        <v>25.2</v>
      </c>
      <c r="AK2019" t="s">
        <v>10007</v>
      </c>
      <c r="AL2019">
        <v>152670</v>
      </c>
      <c r="AM2019" t="s">
        <v>10011</v>
      </c>
      <c r="AN2019" t="s">
        <v>10009</v>
      </c>
      <c r="AO2019" t="s">
        <v>7324</v>
      </c>
      <c r="AP2019">
        <v>46375</v>
      </c>
      <c r="AQ2019">
        <v>9</v>
      </c>
      <c r="AR2019" t="s">
        <v>426</v>
      </c>
      <c r="AS2019">
        <v>0</v>
      </c>
      <c r="AT2019" t="s">
        <v>10010</v>
      </c>
      <c r="AU2019">
        <v>66</v>
      </c>
      <c r="AV2019">
        <v>2016</v>
      </c>
      <c r="AW2019" t="str" cm="1">
        <f t="array" ref="AW20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20" spans="1:49" x14ac:dyDescent="0.25">
      <c r="A2020">
        <v>152671</v>
      </c>
      <c r="B2020">
        <v>9</v>
      </c>
      <c r="C2020" t="s">
        <v>10012</v>
      </c>
      <c r="D2020" t="s">
        <v>48</v>
      </c>
      <c r="E2020">
        <v>4</v>
      </c>
      <c r="F2020">
        <v>1</v>
      </c>
      <c r="G2020" t="s">
        <v>10013</v>
      </c>
      <c r="H2020" t="s">
        <v>50</v>
      </c>
      <c r="I2020" t="s">
        <v>7707</v>
      </c>
      <c r="J2020" t="s">
        <v>7324</v>
      </c>
      <c r="K2020">
        <v>46320</v>
      </c>
      <c r="L2020" t="s">
        <v>2600</v>
      </c>
      <c r="M2020" t="s">
        <v>54</v>
      </c>
      <c r="N2020" t="s">
        <v>55</v>
      </c>
      <c r="O2020" t="s">
        <v>1579</v>
      </c>
      <c r="P2020">
        <v>29</v>
      </c>
      <c r="Q2020" s="18" t="s">
        <v>10014</v>
      </c>
      <c r="R2020" t="s">
        <v>58</v>
      </c>
      <c r="S2020" t="s">
        <v>60</v>
      </c>
      <c r="T2020">
        <v>58</v>
      </c>
      <c r="U2020">
        <v>103</v>
      </c>
      <c r="V2020">
        <v>108</v>
      </c>
      <c r="W2020" t="s">
        <v>60</v>
      </c>
      <c r="X2020" t="s">
        <v>60</v>
      </c>
      <c r="Y2020" t="s">
        <v>87</v>
      </c>
      <c r="Z2020">
        <v>77</v>
      </c>
      <c r="AA2020">
        <v>102</v>
      </c>
      <c r="AB2020">
        <v>271</v>
      </c>
      <c r="AC2020" t="s">
        <v>60</v>
      </c>
      <c r="AD2020" t="s">
        <v>60</v>
      </c>
      <c r="AE2020">
        <v>96</v>
      </c>
      <c r="AF2020">
        <v>96</v>
      </c>
      <c r="AG2020">
        <v>0</v>
      </c>
      <c r="AH2020" t="s">
        <v>60</v>
      </c>
      <c r="AI2020" t="s">
        <v>60</v>
      </c>
      <c r="AJ2020">
        <v>11.2</v>
      </c>
      <c r="AK2020" t="s">
        <v>10012</v>
      </c>
      <c r="AL2020">
        <v>152671</v>
      </c>
      <c r="AM2020" t="s">
        <v>10015</v>
      </c>
      <c r="AN2020" t="s">
        <v>7707</v>
      </c>
      <c r="AO2020" t="s">
        <v>7324</v>
      </c>
      <c r="AP2020">
        <v>46320</v>
      </c>
      <c r="AQ2020">
        <v>9</v>
      </c>
      <c r="AR2020" t="s">
        <v>235</v>
      </c>
      <c r="AS2020">
        <v>5.0000000000000001E-3</v>
      </c>
      <c r="AT2020" t="s">
        <v>10014</v>
      </c>
      <c r="AU2020">
        <v>57</v>
      </c>
      <c r="AV2020">
        <v>2016</v>
      </c>
      <c r="AW2020" t="str" cm="1">
        <f t="array" ref="AW20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21" spans="1:49" x14ac:dyDescent="0.25">
      <c r="A2021">
        <v>152672</v>
      </c>
      <c r="B2021">
        <v>9</v>
      </c>
      <c r="C2021" t="s">
        <v>10016</v>
      </c>
      <c r="D2021" t="s">
        <v>48</v>
      </c>
      <c r="E2021">
        <v>3</v>
      </c>
      <c r="F2021">
        <v>1</v>
      </c>
      <c r="G2021" t="s">
        <v>10017</v>
      </c>
      <c r="H2021" t="s">
        <v>50</v>
      </c>
      <c r="I2021" t="s">
        <v>8859</v>
      </c>
      <c r="J2021" t="s">
        <v>7324</v>
      </c>
      <c r="K2021">
        <v>46410</v>
      </c>
      <c r="L2021" t="s">
        <v>2600</v>
      </c>
      <c r="M2021" t="s">
        <v>54</v>
      </c>
      <c r="N2021" t="s">
        <v>55</v>
      </c>
      <c r="O2021" t="s">
        <v>1579</v>
      </c>
      <c r="P2021">
        <v>21</v>
      </c>
      <c r="Q2021" s="18" t="s">
        <v>10010</v>
      </c>
      <c r="R2021" t="s">
        <v>58</v>
      </c>
      <c r="S2021" t="s">
        <v>60</v>
      </c>
      <c r="T2021">
        <v>81</v>
      </c>
      <c r="U2021">
        <v>108</v>
      </c>
      <c r="V2021">
        <v>110</v>
      </c>
      <c r="W2021" t="s">
        <v>60</v>
      </c>
      <c r="X2021" t="s">
        <v>60</v>
      </c>
      <c r="Y2021" t="s">
        <v>60</v>
      </c>
      <c r="Z2021">
        <v>93</v>
      </c>
      <c r="AA2021">
        <v>87</v>
      </c>
      <c r="AB2021">
        <v>336</v>
      </c>
      <c r="AC2021" t="s">
        <v>87</v>
      </c>
      <c r="AD2021" t="s">
        <v>60</v>
      </c>
      <c r="AE2021">
        <v>96</v>
      </c>
      <c r="AF2021">
        <v>96</v>
      </c>
      <c r="AG2021">
        <v>0</v>
      </c>
      <c r="AH2021" t="s">
        <v>60</v>
      </c>
      <c r="AI2021" t="s">
        <v>60</v>
      </c>
      <c r="AJ2021">
        <v>18</v>
      </c>
      <c r="AK2021" t="s">
        <v>10016</v>
      </c>
      <c r="AL2021">
        <v>152672</v>
      </c>
      <c r="AM2021" t="s">
        <v>10018</v>
      </c>
      <c r="AN2021" t="s">
        <v>8859</v>
      </c>
      <c r="AO2021" t="s">
        <v>7324</v>
      </c>
      <c r="AP2021">
        <v>46410</v>
      </c>
      <c r="AQ2021">
        <v>9</v>
      </c>
      <c r="AR2021" t="s">
        <v>64</v>
      </c>
      <c r="AS2021">
        <v>0.01</v>
      </c>
      <c r="AT2021" t="s">
        <v>10010</v>
      </c>
      <c r="AU2021">
        <v>44</v>
      </c>
      <c r="AV2021">
        <v>2016</v>
      </c>
      <c r="AW2021" t="str" cm="1">
        <f t="array" ref="AW20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22" spans="1:49" x14ac:dyDescent="0.25">
      <c r="A2022">
        <v>152673</v>
      </c>
      <c r="B2022">
        <v>9</v>
      </c>
      <c r="C2022" t="s">
        <v>10019</v>
      </c>
      <c r="D2022" t="s">
        <v>48</v>
      </c>
      <c r="E2022">
        <v>5</v>
      </c>
      <c r="F2022">
        <v>1</v>
      </c>
      <c r="G2022" t="s">
        <v>10020</v>
      </c>
      <c r="H2022" t="s">
        <v>50</v>
      </c>
      <c r="I2022" t="s">
        <v>10021</v>
      </c>
      <c r="J2022" t="s">
        <v>7324</v>
      </c>
      <c r="K2022">
        <v>46360</v>
      </c>
      <c r="L2022" t="s">
        <v>50</v>
      </c>
      <c r="M2022" t="s">
        <v>54</v>
      </c>
      <c r="N2022" t="s">
        <v>55</v>
      </c>
      <c r="O2022" t="s">
        <v>1143</v>
      </c>
      <c r="P2022">
        <v>13</v>
      </c>
      <c r="Q2022" s="18" t="s">
        <v>10010</v>
      </c>
      <c r="R2022" t="s">
        <v>58</v>
      </c>
      <c r="S2022" t="s">
        <v>60</v>
      </c>
      <c r="T2022">
        <v>33</v>
      </c>
      <c r="U2022">
        <v>49</v>
      </c>
      <c r="V2022">
        <v>54</v>
      </c>
      <c r="W2022" t="s">
        <v>60</v>
      </c>
      <c r="X2022" t="s">
        <v>60</v>
      </c>
      <c r="Y2022" t="s">
        <v>60</v>
      </c>
      <c r="Z2022">
        <v>42</v>
      </c>
      <c r="AA2022">
        <v>49</v>
      </c>
      <c r="AB2022">
        <v>118</v>
      </c>
      <c r="AC2022" t="s">
        <v>60</v>
      </c>
      <c r="AD2022" t="s">
        <v>60</v>
      </c>
      <c r="AE2022">
        <v>51</v>
      </c>
      <c r="AF2022">
        <v>51</v>
      </c>
      <c r="AG2022">
        <v>0</v>
      </c>
      <c r="AH2022" t="s">
        <v>61</v>
      </c>
      <c r="AI2022" t="s">
        <v>60</v>
      </c>
      <c r="AJ2022">
        <v>15</v>
      </c>
      <c r="AK2022" t="s">
        <v>10019</v>
      </c>
      <c r="AL2022">
        <v>152673</v>
      </c>
      <c r="AM2022" t="s">
        <v>10022</v>
      </c>
      <c r="AN2022" t="s">
        <v>10021</v>
      </c>
      <c r="AO2022" t="s">
        <v>7324</v>
      </c>
      <c r="AP2022">
        <v>46360</v>
      </c>
      <c r="AQ2022">
        <v>9</v>
      </c>
      <c r="AR2022" t="s">
        <v>806</v>
      </c>
      <c r="AS2022">
        <v>0</v>
      </c>
      <c r="AT2022" t="s">
        <v>10010</v>
      </c>
      <c r="AU2022">
        <v>74</v>
      </c>
      <c r="AV2022">
        <v>2016</v>
      </c>
      <c r="AW2022" t="str" cm="1">
        <f t="array" ref="AW20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23" spans="1:49" x14ac:dyDescent="0.25">
      <c r="A2023">
        <v>162560</v>
      </c>
      <c r="B2023">
        <v>12</v>
      </c>
      <c r="C2023" t="s">
        <v>10023</v>
      </c>
      <c r="D2023" t="s">
        <v>48</v>
      </c>
      <c r="E2023">
        <v>5</v>
      </c>
      <c r="F2023">
        <v>1</v>
      </c>
      <c r="G2023" t="s">
        <v>10024</v>
      </c>
      <c r="H2023" t="s">
        <v>50</v>
      </c>
      <c r="I2023" t="s">
        <v>8009</v>
      </c>
      <c r="J2023" t="s">
        <v>7348</v>
      </c>
      <c r="K2023">
        <v>52501</v>
      </c>
      <c r="L2023" t="s">
        <v>8010</v>
      </c>
      <c r="M2023" t="s">
        <v>54</v>
      </c>
      <c r="N2023" t="s">
        <v>55</v>
      </c>
      <c r="O2023" t="s">
        <v>56</v>
      </c>
      <c r="P2023">
        <v>12</v>
      </c>
      <c r="Q2023" s="18" t="s">
        <v>10025</v>
      </c>
      <c r="R2023" t="s">
        <v>58</v>
      </c>
      <c r="S2023" t="s">
        <v>61</v>
      </c>
      <c r="T2023">
        <v>19</v>
      </c>
      <c r="U2023">
        <v>27</v>
      </c>
      <c r="V2023">
        <v>28</v>
      </c>
      <c r="W2023" t="s">
        <v>60</v>
      </c>
      <c r="X2023" t="s">
        <v>61</v>
      </c>
      <c r="Y2023" t="s">
        <v>60</v>
      </c>
      <c r="Z2023">
        <v>19</v>
      </c>
      <c r="AA2023">
        <v>9</v>
      </c>
      <c r="AB2023">
        <v>83</v>
      </c>
      <c r="AC2023" t="s">
        <v>60</v>
      </c>
      <c r="AD2023" t="s">
        <v>60</v>
      </c>
      <c r="AE2023">
        <v>28</v>
      </c>
      <c r="AF2023">
        <v>28</v>
      </c>
      <c r="AG2023">
        <v>0</v>
      </c>
      <c r="AH2023" t="s">
        <v>61</v>
      </c>
      <c r="AI2023" t="s">
        <v>60</v>
      </c>
      <c r="AJ2023">
        <v>23.4</v>
      </c>
      <c r="AK2023" t="s">
        <v>10026</v>
      </c>
      <c r="AL2023">
        <v>162560</v>
      </c>
      <c r="AM2023" t="s">
        <v>10027</v>
      </c>
      <c r="AN2023" t="s">
        <v>8009</v>
      </c>
      <c r="AO2023" t="s">
        <v>7348</v>
      </c>
      <c r="AP2023">
        <v>52501</v>
      </c>
      <c r="AQ2023">
        <v>12</v>
      </c>
      <c r="AR2023" t="s">
        <v>616</v>
      </c>
      <c r="AS2023">
        <v>0</v>
      </c>
      <c r="AT2023" t="s">
        <v>10025</v>
      </c>
      <c r="AU2023">
        <v>76</v>
      </c>
      <c r="AV2023">
        <v>2015</v>
      </c>
      <c r="AW2023" t="str" cm="1">
        <f t="array" ref="AW20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24" spans="1:49" x14ac:dyDescent="0.25">
      <c r="A2024">
        <v>162569</v>
      </c>
      <c r="B2024">
        <v>12</v>
      </c>
      <c r="C2024" t="s">
        <v>10028</v>
      </c>
      <c r="D2024" t="s">
        <v>48</v>
      </c>
      <c r="E2024">
        <v>3</v>
      </c>
      <c r="F2024">
        <v>1</v>
      </c>
      <c r="G2024" t="s">
        <v>10029</v>
      </c>
      <c r="H2024" t="s">
        <v>50</v>
      </c>
      <c r="I2024" t="s">
        <v>10030</v>
      </c>
      <c r="J2024" t="s">
        <v>7348</v>
      </c>
      <c r="K2024">
        <v>50263</v>
      </c>
      <c r="L2024" t="s">
        <v>50</v>
      </c>
      <c r="M2024" t="s">
        <v>54</v>
      </c>
      <c r="N2024" t="s">
        <v>55</v>
      </c>
      <c r="O2024" t="s">
        <v>79</v>
      </c>
      <c r="P2024">
        <v>13</v>
      </c>
      <c r="Q2024" s="18" t="s">
        <v>10031</v>
      </c>
      <c r="R2024" t="s">
        <v>58</v>
      </c>
      <c r="S2024" t="s">
        <v>61</v>
      </c>
      <c r="T2024">
        <v>13</v>
      </c>
      <c r="U2024">
        <v>26</v>
      </c>
      <c r="V2024">
        <v>28</v>
      </c>
      <c r="W2024" t="s">
        <v>61</v>
      </c>
      <c r="X2024" t="s">
        <v>60</v>
      </c>
      <c r="Y2024" t="s">
        <v>61</v>
      </c>
      <c r="Z2024">
        <v>17</v>
      </c>
      <c r="AA2024">
        <v>11</v>
      </c>
      <c r="AB2024">
        <v>17</v>
      </c>
      <c r="AC2024" t="s">
        <v>61</v>
      </c>
      <c r="AD2024" t="s">
        <v>60</v>
      </c>
      <c r="AE2024">
        <v>13</v>
      </c>
      <c r="AF2024">
        <v>13</v>
      </c>
      <c r="AG2024">
        <v>0</v>
      </c>
      <c r="AH2024" t="s">
        <v>61</v>
      </c>
      <c r="AI2024" t="s">
        <v>60</v>
      </c>
      <c r="AJ2024">
        <v>24.3</v>
      </c>
      <c r="AV2024">
        <v>2019</v>
      </c>
      <c r="AW2024" t="str" cm="1">
        <f t="array" ref="AW20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25" spans="1:49" x14ac:dyDescent="0.25">
      <c r="A2025">
        <v>163502</v>
      </c>
      <c r="B2025">
        <v>12</v>
      </c>
      <c r="C2025" t="s">
        <v>10032</v>
      </c>
      <c r="D2025" t="s">
        <v>48</v>
      </c>
      <c r="E2025">
        <v>5</v>
      </c>
      <c r="F2025">
        <v>1</v>
      </c>
      <c r="G2025" t="s">
        <v>10033</v>
      </c>
      <c r="H2025" t="s">
        <v>50</v>
      </c>
      <c r="I2025" t="s">
        <v>10034</v>
      </c>
      <c r="J2025" t="s">
        <v>7348</v>
      </c>
      <c r="K2025">
        <v>52101</v>
      </c>
      <c r="L2025" t="s">
        <v>10035</v>
      </c>
      <c r="M2025" t="s">
        <v>69</v>
      </c>
      <c r="N2025" t="s">
        <v>70</v>
      </c>
      <c r="O2025" t="s">
        <v>71</v>
      </c>
      <c r="P2025">
        <v>4</v>
      </c>
      <c r="Q2025" s="18" t="s">
        <v>10036</v>
      </c>
      <c r="R2025" t="s">
        <v>58</v>
      </c>
      <c r="S2025" t="s">
        <v>60</v>
      </c>
      <c r="T2025">
        <v>29</v>
      </c>
      <c r="U2025">
        <v>38</v>
      </c>
      <c r="V2025">
        <v>38</v>
      </c>
      <c r="W2025" t="s">
        <v>60</v>
      </c>
      <c r="X2025" t="s">
        <v>60</v>
      </c>
      <c r="Y2025" t="s">
        <v>87</v>
      </c>
      <c r="Z2025">
        <v>36</v>
      </c>
      <c r="AA2025">
        <v>24</v>
      </c>
      <c r="AB2025">
        <v>138</v>
      </c>
      <c r="AC2025" t="s">
        <v>60</v>
      </c>
      <c r="AD2025" t="s">
        <v>60</v>
      </c>
      <c r="AE2025">
        <v>36</v>
      </c>
      <c r="AF2025">
        <v>36</v>
      </c>
      <c r="AG2025">
        <v>0</v>
      </c>
      <c r="AH2025" t="s">
        <v>61</v>
      </c>
      <c r="AI2025" t="s">
        <v>60</v>
      </c>
      <c r="AJ2025">
        <v>30.9</v>
      </c>
      <c r="AK2025" t="s">
        <v>10032</v>
      </c>
      <c r="AL2025">
        <v>163502</v>
      </c>
      <c r="AM2025" t="s">
        <v>10037</v>
      </c>
      <c r="AN2025" t="s">
        <v>10034</v>
      </c>
      <c r="AO2025" t="s">
        <v>7348</v>
      </c>
      <c r="AP2025">
        <v>52101</v>
      </c>
      <c r="AQ2025">
        <v>12</v>
      </c>
      <c r="AR2025" t="s">
        <v>189</v>
      </c>
      <c r="AS2025">
        <v>0</v>
      </c>
      <c r="AT2025" t="s">
        <v>10036</v>
      </c>
      <c r="AU2025">
        <v>82</v>
      </c>
      <c r="AV2025">
        <v>1996</v>
      </c>
      <c r="AW2025" t="str" cm="1">
        <f t="array" ref="AW20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026" spans="1:49" x14ac:dyDescent="0.25">
      <c r="A2026">
        <v>142641</v>
      </c>
      <c r="B2026">
        <v>10</v>
      </c>
      <c r="C2026" t="s">
        <v>10038</v>
      </c>
      <c r="D2026" t="s">
        <v>48</v>
      </c>
      <c r="E2026">
        <v>3</v>
      </c>
      <c r="F2026">
        <v>1</v>
      </c>
      <c r="G2026" t="s">
        <v>10039</v>
      </c>
      <c r="H2026" t="s">
        <v>50</v>
      </c>
      <c r="I2026" t="s">
        <v>2413</v>
      </c>
      <c r="J2026" t="s">
        <v>7392</v>
      </c>
      <c r="K2026">
        <v>60459</v>
      </c>
      <c r="L2026" t="s">
        <v>3376</v>
      </c>
      <c r="M2026" t="s">
        <v>54</v>
      </c>
      <c r="N2026" t="s">
        <v>55</v>
      </c>
      <c r="O2026" t="s">
        <v>79</v>
      </c>
      <c r="P2026">
        <v>26</v>
      </c>
      <c r="Q2026" s="18" t="s">
        <v>10040</v>
      </c>
      <c r="R2026" t="s">
        <v>58</v>
      </c>
      <c r="S2026" t="s">
        <v>60</v>
      </c>
      <c r="T2026">
        <v>66</v>
      </c>
      <c r="U2026">
        <v>109</v>
      </c>
      <c r="V2026">
        <v>107</v>
      </c>
      <c r="W2026" t="s">
        <v>60</v>
      </c>
      <c r="X2026" t="s">
        <v>60</v>
      </c>
      <c r="Y2026" t="s">
        <v>87</v>
      </c>
      <c r="Z2026">
        <v>77</v>
      </c>
      <c r="AA2026">
        <v>99</v>
      </c>
      <c r="AB2026">
        <v>398</v>
      </c>
      <c r="AC2026" t="s">
        <v>60</v>
      </c>
      <c r="AD2026" t="s">
        <v>60</v>
      </c>
      <c r="AE2026">
        <v>111</v>
      </c>
      <c r="AF2026">
        <v>111</v>
      </c>
      <c r="AG2026">
        <v>0</v>
      </c>
      <c r="AH2026" t="s">
        <v>59</v>
      </c>
      <c r="AI2026" t="s">
        <v>60</v>
      </c>
      <c r="AJ2026">
        <v>10</v>
      </c>
      <c r="AK2026" t="s">
        <v>10038</v>
      </c>
      <c r="AL2026">
        <v>142641</v>
      </c>
      <c r="AM2026" t="s">
        <v>10041</v>
      </c>
      <c r="AN2026" t="s">
        <v>2413</v>
      </c>
      <c r="AO2026" t="s">
        <v>7392</v>
      </c>
      <c r="AP2026">
        <v>60459</v>
      </c>
      <c r="AQ2026">
        <v>10</v>
      </c>
      <c r="AR2026" t="s">
        <v>469</v>
      </c>
      <c r="AS2026">
        <v>5.0000000000000001E-3</v>
      </c>
      <c r="AT2026" t="s">
        <v>10040</v>
      </c>
      <c r="AU2026">
        <v>56</v>
      </c>
      <c r="AV2026">
        <v>2003</v>
      </c>
      <c r="AW2026" t="str" cm="1">
        <f t="array" ref="AW20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27" spans="1:49" x14ac:dyDescent="0.25">
      <c r="A2027">
        <v>142643</v>
      </c>
      <c r="B2027">
        <v>10</v>
      </c>
      <c r="C2027" t="s">
        <v>10042</v>
      </c>
      <c r="D2027" t="s">
        <v>48</v>
      </c>
      <c r="E2027">
        <v>5</v>
      </c>
      <c r="F2027">
        <v>1</v>
      </c>
      <c r="G2027" t="s">
        <v>10043</v>
      </c>
      <c r="H2027" t="s">
        <v>50</v>
      </c>
      <c r="I2027" t="s">
        <v>381</v>
      </c>
      <c r="J2027" t="s">
        <v>7392</v>
      </c>
      <c r="K2027">
        <v>60152</v>
      </c>
      <c r="L2027" t="s">
        <v>7464</v>
      </c>
      <c r="M2027" t="s">
        <v>54</v>
      </c>
      <c r="N2027" t="s">
        <v>55</v>
      </c>
      <c r="O2027" t="s">
        <v>56</v>
      </c>
      <c r="P2027">
        <v>12</v>
      </c>
      <c r="Q2027" s="18" t="s">
        <v>10044</v>
      </c>
      <c r="R2027" t="s">
        <v>58</v>
      </c>
      <c r="S2027" t="s">
        <v>60</v>
      </c>
      <c r="T2027">
        <v>19</v>
      </c>
      <c r="U2027">
        <v>23</v>
      </c>
      <c r="V2027">
        <v>27</v>
      </c>
      <c r="W2027" t="s">
        <v>60</v>
      </c>
      <c r="X2027" t="s">
        <v>60</v>
      </c>
      <c r="Y2027" t="s">
        <v>60</v>
      </c>
      <c r="Z2027">
        <v>22</v>
      </c>
      <c r="AA2027">
        <v>16</v>
      </c>
      <c r="AB2027">
        <v>110</v>
      </c>
      <c r="AC2027" t="s">
        <v>60</v>
      </c>
      <c r="AD2027" t="s">
        <v>60</v>
      </c>
      <c r="AE2027">
        <v>27</v>
      </c>
      <c r="AF2027">
        <v>27</v>
      </c>
      <c r="AG2027">
        <v>0</v>
      </c>
      <c r="AH2027" t="s">
        <v>61</v>
      </c>
      <c r="AI2027" t="s">
        <v>60</v>
      </c>
      <c r="AJ2027">
        <v>22.1</v>
      </c>
      <c r="AK2027" t="s">
        <v>10045</v>
      </c>
      <c r="AL2027">
        <v>142643</v>
      </c>
      <c r="AM2027" t="s">
        <v>10046</v>
      </c>
      <c r="AN2027" t="s">
        <v>381</v>
      </c>
      <c r="AO2027" t="s">
        <v>7392</v>
      </c>
      <c r="AP2027">
        <v>60152</v>
      </c>
      <c r="AQ2027">
        <v>10</v>
      </c>
      <c r="AR2027" t="s">
        <v>627</v>
      </c>
      <c r="AS2027">
        <v>0</v>
      </c>
      <c r="AT2027" t="s">
        <v>10044</v>
      </c>
      <c r="AU2027">
        <v>92</v>
      </c>
      <c r="AV2027">
        <v>2003</v>
      </c>
      <c r="AW2027" t="str" cm="1">
        <f t="array" ref="AW20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28" spans="1:49" x14ac:dyDescent="0.25">
      <c r="A2028">
        <v>142644</v>
      </c>
      <c r="B2028">
        <v>10</v>
      </c>
      <c r="C2028" t="s">
        <v>10047</v>
      </c>
      <c r="D2028" t="s">
        <v>48</v>
      </c>
      <c r="E2028">
        <v>2</v>
      </c>
      <c r="F2028">
        <v>1</v>
      </c>
      <c r="G2028" t="s">
        <v>10048</v>
      </c>
      <c r="H2028" t="s">
        <v>50</v>
      </c>
      <c r="I2028" t="s">
        <v>7614</v>
      </c>
      <c r="J2028" t="s">
        <v>7392</v>
      </c>
      <c r="K2028">
        <v>60304</v>
      </c>
      <c r="L2028" t="s">
        <v>3376</v>
      </c>
      <c r="M2028" t="s">
        <v>54</v>
      </c>
      <c r="N2028" t="s">
        <v>70</v>
      </c>
      <c r="O2028" t="s">
        <v>71</v>
      </c>
      <c r="P2028">
        <v>18</v>
      </c>
      <c r="Q2028" s="18" t="s">
        <v>10049</v>
      </c>
      <c r="R2028" t="s">
        <v>58</v>
      </c>
      <c r="S2028" t="s">
        <v>60</v>
      </c>
      <c r="T2028">
        <v>55</v>
      </c>
      <c r="U2028">
        <v>100</v>
      </c>
      <c r="V2028">
        <v>101</v>
      </c>
      <c r="W2028" t="s">
        <v>60</v>
      </c>
      <c r="X2028" t="s">
        <v>60</v>
      </c>
      <c r="Y2028" t="s">
        <v>60</v>
      </c>
      <c r="Z2028">
        <v>68</v>
      </c>
      <c r="AA2028">
        <v>123</v>
      </c>
      <c r="AB2028">
        <v>299</v>
      </c>
      <c r="AC2028" t="s">
        <v>61</v>
      </c>
      <c r="AD2028" t="s">
        <v>60</v>
      </c>
      <c r="AE2028">
        <v>81</v>
      </c>
      <c r="AF2028">
        <v>81</v>
      </c>
      <c r="AG2028">
        <v>0</v>
      </c>
      <c r="AH2028" t="s">
        <v>60</v>
      </c>
      <c r="AI2028" t="s">
        <v>60</v>
      </c>
      <c r="AJ2028">
        <v>15.5</v>
      </c>
      <c r="AK2028" t="s">
        <v>10047</v>
      </c>
      <c r="AL2028">
        <v>142644</v>
      </c>
      <c r="AM2028" t="s">
        <v>10050</v>
      </c>
      <c r="AN2028" t="s">
        <v>7614</v>
      </c>
      <c r="AO2028" t="s">
        <v>7392</v>
      </c>
      <c r="AP2028">
        <v>60304</v>
      </c>
      <c r="AQ2028">
        <v>10</v>
      </c>
      <c r="AR2028" t="s">
        <v>5760</v>
      </c>
      <c r="AS2028">
        <v>0.02</v>
      </c>
      <c r="AT2028" t="s">
        <v>10049</v>
      </c>
      <c r="AU2028">
        <v>25</v>
      </c>
      <c r="AV2028">
        <v>2003</v>
      </c>
      <c r="AW2028" t="str" cm="1">
        <f t="array" ref="AW20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29" spans="1:49" x14ac:dyDescent="0.25">
      <c r="A2029">
        <v>142645</v>
      </c>
      <c r="B2029">
        <v>10</v>
      </c>
      <c r="C2029" t="s">
        <v>10051</v>
      </c>
      <c r="D2029" t="s">
        <v>48</v>
      </c>
      <c r="E2029">
        <v>2</v>
      </c>
      <c r="F2029">
        <v>1</v>
      </c>
      <c r="G2029" t="s">
        <v>10052</v>
      </c>
      <c r="H2029" t="s">
        <v>50</v>
      </c>
      <c r="I2029" t="s">
        <v>10053</v>
      </c>
      <c r="J2029" t="s">
        <v>7392</v>
      </c>
      <c r="K2029">
        <v>61021</v>
      </c>
      <c r="L2029" t="s">
        <v>186</v>
      </c>
      <c r="M2029" t="s">
        <v>54</v>
      </c>
      <c r="N2029" t="s">
        <v>55</v>
      </c>
      <c r="O2029" t="s">
        <v>79</v>
      </c>
      <c r="P2029">
        <v>8</v>
      </c>
      <c r="Q2029" s="18" t="s">
        <v>10054</v>
      </c>
      <c r="R2029" t="s">
        <v>58</v>
      </c>
      <c r="S2029" t="s">
        <v>61</v>
      </c>
      <c r="T2029">
        <v>12</v>
      </c>
      <c r="U2029">
        <v>18</v>
      </c>
      <c r="V2029">
        <v>16</v>
      </c>
      <c r="W2029" t="s">
        <v>60</v>
      </c>
      <c r="X2029" t="s">
        <v>60</v>
      </c>
      <c r="Y2029" t="s">
        <v>60</v>
      </c>
      <c r="Z2029">
        <v>14</v>
      </c>
      <c r="AA2029">
        <v>14</v>
      </c>
      <c r="AB2029">
        <v>64</v>
      </c>
      <c r="AC2029" t="s">
        <v>60</v>
      </c>
      <c r="AD2029" t="s">
        <v>60</v>
      </c>
      <c r="AE2029">
        <v>18</v>
      </c>
      <c r="AF2029">
        <v>18</v>
      </c>
      <c r="AG2029">
        <v>0</v>
      </c>
      <c r="AH2029" t="s">
        <v>61</v>
      </c>
      <c r="AI2029" t="s">
        <v>60</v>
      </c>
      <c r="AJ2029">
        <v>6.3</v>
      </c>
      <c r="AK2029" t="s">
        <v>10051</v>
      </c>
      <c r="AL2029">
        <v>142645</v>
      </c>
      <c r="AM2029" t="s">
        <v>10055</v>
      </c>
      <c r="AN2029" t="s">
        <v>10053</v>
      </c>
      <c r="AO2029" t="s">
        <v>7392</v>
      </c>
      <c r="AP2029">
        <v>61021</v>
      </c>
      <c r="AQ2029">
        <v>10</v>
      </c>
      <c r="AR2029" t="s">
        <v>616</v>
      </c>
      <c r="AS2029">
        <v>0</v>
      </c>
      <c r="AT2029" t="s">
        <v>10054</v>
      </c>
      <c r="AU2029">
        <v>76</v>
      </c>
      <c r="AV2029">
        <v>2004</v>
      </c>
      <c r="AW2029" t="str" cm="1">
        <f t="array" ref="AW20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30" spans="1:49" x14ac:dyDescent="0.25">
      <c r="A2030">
        <v>142647</v>
      </c>
      <c r="B2030">
        <v>10</v>
      </c>
      <c r="C2030" t="s">
        <v>10056</v>
      </c>
      <c r="D2030" t="s">
        <v>48</v>
      </c>
      <c r="E2030">
        <v>5</v>
      </c>
      <c r="F2030">
        <v>1</v>
      </c>
      <c r="G2030" t="s">
        <v>10057</v>
      </c>
      <c r="H2030" t="s">
        <v>50</v>
      </c>
      <c r="I2030" t="s">
        <v>7717</v>
      </c>
      <c r="J2030" t="s">
        <v>7392</v>
      </c>
      <c r="K2030">
        <v>61103</v>
      </c>
      <c r="L2030" t="s">
        <v>7718</v>
      </c>
      <c r="M2030" t="s">
        <v>54</v>
      </c>
      <c r="N2030" t="s">
        <v>55</v>
      </c>
      <c r="O2030" t="s">
        <v>56</v>
      </c>
      <c r="P2030">
        <v>22</v>
      </c>
      <c r="Q2030" s="18" t="s">
        <v>10058</v>
      </c>
      <c r="R2030" t="s">
        <v>58</v>
      </c>
      <c r="S2030" t="s">
        <v>60</v>
      </c>
      <c r="T2030">
        <v>78</v>
      </c>
      <c r="U2030">
        <v>103</v>
      </c>
      <c r="V2030">
        <v>110</v>
      </c>
      <c r="W2030" t="s">
        <v>60</v>
      </c>
      <c r="X2030" t="s">
        <v>60</v>
      </c>
      <c r="Y2030" t="s">
        <v>60</v>
      </c>
      <c r="Z2030">
        <v>86</v>
      </c>
      <c r="AA2030">
        <v>89</v>
      </c>
      <c r="AB2030">
        <v>398</v>
      </c>
      <c r="AC2030" t="s">
        <v>60</v>
      </c>
      <c r="AD2030" t="s">
        <v>60</v>
      </c>
      <c r="AE2030">
        <v>109</v>
      </c>
      <c r="AF2030">
        <v>109</v>
      </c>
      <c r="AG2030">
        <v>0</v>
      </c>
      <c r="AH2030" t="s">
        <v>59</v>
      </c>
      <c r="AI2030" t="s">
        <v>60</v>
      </c>
      <c r="AJ2030">
        <v>11.6</v>
      </c>
      <c r="AK2030" t="s">
        <v>10059</v>
      </c>
      <c r="AL2030">
        <v>142647</v>
      </c>
      <c r="AM2030" t="s">
        <v>10060</v>
      </c>
      <c r="AN2030" t="s">
        <v>7717</v>
      </c>
      <c r="AO2030" t="s">
        <v>7392</v>
      </c>
      <c r="AP2030">
        <v>61103</v>
      </c>
      <c r="AQ2030">
        <v>10</v>
      </c>
      <c r="AR2030" t="s">
        <v>235</v>
      </c>
      <c r="AS2030">
        <v>5.0000000000000001E-3</v>
      </c>
      <c r="AT2030" t="s">
        <v>10058</v>
      </c>
      <c r="AU2030">
        <v>57</v>
      </c>
      <c r="AV2030">
        <v>1976</v>
      </c>
      <c r="AW2030" t="str" cm="1">
        <f t="array" ref="AW20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031" spans="1:49" x14ac:dyDescent="0.25">
      <c r="A2031">
        <v>142648</v>
      </c>
      <c r="B2031">
        <v>10</v>
      </c>
      <c r="C2031" t="s">
        <v>10061</v>
      </c>
      <c r="D2031" t="s">
        <v>48</v>
      </c>
      <c r="E2031">
        <v>5</v>
      </c>
      <c r="F2031">
        <v>1</v>
      </c>
      <c r="G2031" t="s">
        <v>10062</v>
      </c>
      <c r="H2031" t="s">
        <v>50</v>
      </c>
      <c r="I2031" t="s">
        <v>4798</v>
      </c>
      <c r="J2031" t="s">
        <v>7392</v>
      </c>
      <c r="K2031">
        <v>61081</v>
      </c>
      <c r="L2031" t="s">
        <v>10063</v>
      </c>
      <c r="M2031" t="s">
        <v>54</v>
      </c>
      <c r="N2031" t="s">
        <v>55</v>
      </c>
      <c r="O2031" t="s">
        <v>56</v>
      </c>
      <c r="P2031">
        <v>16</v>
      </c>
      <c r="Q2031" s="18" t="s">
        <v>10064</v>
      </c>
      <c r="R2031" t="s">
        <v>58</v>
      </c>
      <c r="S2031" t="s">
        <v>60</v>
      </c>
      <c r="T2031">
        <v>55</v>
      </c>
      <c r="U2031">
        <v>70</v>
      </c>
      <c r="V2031">
        <v>72</v>
      </c>
      <c r="W2031" t="s">
        <v>60</v>
      </c>
      <c r="X2031" t="s">
        <v>60</v>
      </c>
      <c r="Y2031" t="s">
        <v>60</v>
      </c>
      <c r="Z2031">
        <v>62</v>
      </c>
      <c r="AA2031">
        <v>60</v>
      </c>
      <c r="AB2031">
        <v>242</v>
      </c>
      <c r="AC2031" t="s">
        <v>60</v>
      </c>
      <c r="AD2031" t="s">
        <v>60</v>
      </c>
      <c r="AE2031">
        <v>72</v>
      </c>
      <c r="AF2031">
        <v>72</v>
      </c>
      <c r="AG2031">
        <v>0</v>
      </c>
      <c r="AH2031" t="s">
        <v>61</v>
      </c>
      <c r="AI2031" t="s">
        <v>60</v>
      </c>
      <c r="AJ2031">
        <v>15.4</v>
      </c>
      <c r="AK2031" t="s">
        <v>10065</v>
      </c>
      <c r="AL2031">
        <v>142648</v>
      </c>
      <c r="AM2031" t="s">
        <v>10066</v>
      </c>
      <c r="AN2031" t="s">
        <v>4798</v>
      </c>
      <c r="AO2031" t="s">
        <v>7392</v>
      </c>
      <c r="AP2031">
        <v>61081</v>
      </c>
      <c r="AQ2031">
        <v>10</v>
      </c>
      <c r="AR2031" t="s">
        <v>122</v>
      </c>
      <c r="AS2031">
        <v>0</v>
      </c>
      <c r="AT2031" t="s">
        <v>10064</v>
      </c>
      <c r="AU2031">
        <v>68</v>
      </c>
      <c r="AV2031">
        <v>2000</v>
      </c>
      <c r="AW2031" t="str" cm="1">
        <f t="array" ref="AW20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32" spans="1:49" x14ac:dyDescent="0.25">
      <c r="A2032">
        <v>142649</v>
      </c>
      <c r="B2032">
        <v>10</v>
      </c>
      <c r="C2032" t="s">
        <v>10067</v>
      </c>
      <c r="D2032" t="s">
        <v>48</v>
      </c>
      <c r="E2032">
        <v>4</v>
      </c>
      <c r="F2032">
        <v>1</v>
      </c>
      <c r="G2032" t="s">
        <v>10068</v>
      </c>
      <c r="H2032" t="s">
        <v>50</v>
      </c>
      <c r="I2032" t="s">
        <v>7391</v>
      </c>
      <c r="J2032" t="s">
        <v>7392</v>
      </c>
      <c r="K2032">
        <v>60634</v>
      </c>
      <c r="L2032" t="s">
        <v>3376</v>
      </c>
      <c r="M2032" t="s">
        <v>54</v>
      </c>
      <c r="N2032" t="s">
        <v>55</v>
      </c>
      <c r="O2032" t="s">
        <v>56</v>
      </c>
      <c r="P2032">
        <v>16</v>
      </c>
      <c r="Q2032" s="18" t="s">
        <v>10069</v>
      </c>
      <c r="R2032" t="s">
        <v>58</v>
      </c>
      <c r="S2032" t="s">
        <v>60</v>
      </c>
      <c r="T2032">
        <v>62</v>
      </c>
      <c r="U2032">
        <v>106</v>
      </c>
      <c r="V2032">
        <v>111</v>
      </c>
      <c r="W2032" t="s">
        <v>60</v>
      </c>
      <c r="X2032" t="s">
        <v>59</v>
      </c>
      <c r="Y2032" t="s">
        <v>60</v>
      </c>
      <c r="Z2032">
        <v>71</v>
      </c>
      <c r="AA2032">
        <v>73</v>
      </c>
      <c r="AB2032">
        <v>300</v>
      </c>
      <c r="AC2032" t="s">
        <v>60</v>
      </c>
      <c r="AD2032" t="s">
        <v>60</v>
      </c>
      <c r="AE2032">
        <v>110</v>
      </c>
      <c r="AF2032">
        <v>110</v>
      </c>
      <c r="AG2032">
        <v>0</v>
      </c>
      <c r="AH2032" t="s">
        <v>60</v>
      </c>
      <c r="AI2032" t="s">
        <v>60</v>
      </c>
      <c r="AJ2032">
        <v>18.600000000000001</v>
      </c>
      <c r="AK2032" t="s">
        <v>10070</v>
      </c>
      <c r="AL2032">
        <v>142649</v>
      </c>
      <c r="AM2032" t="s">
        <v>10071</v>
      </c>
      <c r="AN2032" t="s">
        <v>7391</v>
      </c>
      <c r="AO2032" t="s">
        <v>7392</v>
      </c>
      <c r="AP2032">
        <v>60634</v>
      </c>
      <c r="AQ2032">
        <v>10</v>
      </c>
      <c r="AR2032" t="s">
        <v>541</v>
      </c>
      <c r="AS2032">
        <v>0.01</v>
      </c>
      <c r="AT2032" t="s">
        <v>10069</v>
      </c>
      <c r="AU2032">
        <v>47</v>
      </c>
      <c r="AV2032">
        <v>2004</v>
      </c>
      <c r="AW2032" t="str" cm="1">
        <f t="array" ref="AW20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33" spans="1:49" x14ac:dyDescent="0.25">
      <c r="A2033">
        <v>142650</v>
      </c>
      <c r="B2033">
        <v>10</v>
      </c>
      <c r="C2033" t="s">
        <v>10072</v>
      </c>
      <c r="D2033" t="s">
        <v>48</v>
      </c>
      <c r="E2033">
        <v>5</v>
      </c>
      <c r="F2033">
        <v>1</v>
      </c>
      <c r="G2033" t="s">
        <v>10073</v>
      </c>
      <c r="H2033" t="s">
        <v>50</v>
      </c>
      <c r="I2033" t="s">
        <v>10074</v>
      </c>
      <c r="J2033" t="s">
        <v>7392</v>
      </c>
      <c r="K2033">
        <v>60089</v>
      </c>
      <c r="L2033" t="s">
        <v>2600</v>
      </c>
      <c r="M2033" t="s">
        <v>54</v>
      </c>
      <c r="N2033" t="s">
        <v>55</v>
      </c>
      <c r="O2033" t="s">
        <v>56</v>
      </c>
      <c r="P2033">
        <v>16</v>
      </c>
      <c r="Q2033" s="18" t="s">
        <v>10075</v>
      </c>
      <c r="R2033" t="s">
        <v>58</v>
      </c>
      <c r="S2033" t="s">
        <v>60</v>
      </c>
      <c r="T2033">
        <v>43</v>
      </c>
      <c r="U2033">
        <v>67</v>
      </c>
      <c r="V2033">
        <v>65</v>
      </c>
      <c r="W2033" t="s">
        <v>60</v>
      </c>
      <c r="X2033" t="s">
        <v>60</v>
      </c>
      <c r="Y2033" t="s">
        <v>87</v>
      </c>
      <c r="Z2033">
        <v>52</v>
      </c>
      <c r="AA2033">
        <v>48</v>
      </c>
      <c r="AB2033">
        <v>226</v>
      </c>
      <c r="AC2033" t="s">
        <v>87</v>
      </c>
      <c r="AD2033" t="s">
        <v>60</v>
      </c>
      <c r="AE2033">
        <v>67</v>
      </c>
      <c r="AF2033">
        <v>67</v>
      </c>
      <c r="AG2033">
        <v>0</v>
      </c>
      <c r="AH2033" t="s">
        <v>61</v>
      </c>
      <c r="AI2033" t="s">
        <v>60</v>
      </c>
      <c r="AJ2033">
        <v>26.1</v>
      </c>
      <c r="AK2033" t="s">
        <v>10076</v>
      </c>
      <c r="AL2033">
        <v>142650</v>
      </c>
      <c r="AM2033" t="s">
        <v>10077</v>
      </c>
      <c r="AN2033" t="s">
        <v>10074</v>
      </c>
      <c r="AO2033" t="s">
        <v>7392</v>
      </c>
      <c r="AP2033">
        <v>60089</v>
      </c>
      <c r="AQ2033">
        <v>10</v>
      </c>
      <c r="AR2033" t="s">
        <v>426</v>
      </c>
      <c r="AS2033">
        <v>0</v>
      </c>
      <c r="AT2033" t="s">
        <v>10075</v>
      </c>
      <c r="AU2033">
        <v>66</v>
      </c>
      <c r="AV2033">
        <v>2004</v>
      </c>
      <c r="AW2033" t="str" cm="1">
        <f t="array" ref="AW20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34" spans="1:49" x14ac:dyDescent="0.25">
      <c r="A2034">
        <v>142651</v>
      </c>
      <c r="B2034">
        <v>10</v>
      </c>
      <c r="C2034" t="s">
        <v>10078</v>
      </c>
      <c r="D2034" t="s">
        <v>48</v>
      </c>
      <c r="E2034">
        <v>4</v>
      </c>
      <c r="F2034">
        <v>1</v>
      </c>
      <c r="G2034" t="s">
        <v>10079</v>
      </c>
      <c r="H2034" t="s">
        <v>50</v>
      </c>
      <c r="I2034" t="s">
        <v>10053</v>
      </c>
      <c r="J2034" t="s">
        <v>7392</v>
      </c>
      <c r="K2034">
        <v>61021</v>
      </c>
      <c r="L2034" t="s">
        <v>186</v>
      </c>
      <c r="M2034" t="s">
        <v>54</v>
      </c>
      <c r="N2034" t="s">
        <v>55</v>
      </c>
      <c r="O2034" t="s">
        <v>56</v>
      </c>
      <c r="P2034">
        <v>8</v>
      </c>
      <c r="Q2034" s="18" t="s">
        <v>10080</v>
      </c>
      <c r="R2034" t="s">
        <v>58</v>
      </c>
      <c r="S2034" t="s">
        <v>60</v>
      </c>
      <c r="T2034">
        <v>41</v>
      </c>
      <c r="U2034">
        <v>54</v>
      </c>
      <c r="V2034">
        <v>56</v>
      </c>
      <c r="W2034" t="s">
        <v>60</v>
      </c>
      <c r="X2034" t="s">
        <v>60</v>
      </c>
      <c r="Y2034" t="s">
        <v>60</v>
      </c>
      <c r="Z2034">
        <v>44</v>
      </c>
      <c r="AA2034">
        <v>57</v>
      </c>
      <c r="AB2034">
        <v>172</v>
      </c>
      <c r="AC2034" t="s">
        <v>60</v>
      </c>
      <c r="AD2034" t="s">
        <v>60</v>
      </c>
      <c r="AE2034">
        <v>38</v>
      </c>
      <c r="AF2034">
        <v>38</v>
      </c>
      <c r="AG2034">
        <v>0</v>
      </c>
      <c r="AH2034" t="s">
        <v>60</v>
      </c>
      <c r="AI2034" t="s">
        <v>60</v>
      </c>
      <c r="AJ2034">
        <v>29.9</v>
      </c>
      <c r="AK2034" t="s">
        <v>10081</v>
      </c>
      <c r="AL2034">
        <v>142651</v>
      </c>
      <c r="AM2034" t="s">
        <v>10082</v>
      </c>
      <c r="AN2034" t="s">
        <v>10053</v>
      </c>
      <c r="AO2034" t="s">
        <v>7392</v>
      </c>
      <c r="AP2034">
        <v>61021</v>
      </c>
      <c r="AQ2034">
        <v>10</v>
      </c>
      <c r="AR2034" t="s">
        <v>82</v>
      </c>
      <c r="AS2034">
        <v>0</v>
      </c>
      <c r="AT2034" t="s">
        <v>10080</v>
      </c>
      <c r="AU2034">
        <v>69</v>
      </c>
      <c r="AV2034">
        <v>2004</v>
      </c>
      <c r="AW2034" t="str" cm="1">
        <f t="array" ref="AW20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35" spans="1:49" x14ac:dyDescent="0.25">
      <c r="A2035">
        <v>142652</v>
      </c>
      <c r="B2035">
        <v>10</v>
      </c>
      <c r="C2035" t="s">
        <v>10083</v>
      </c>
      <c r="D2035" t="s">
        <v>48</v>
      </c>
      <c r="E2035">
        <v>5</v>
      </c>
      <c r="F2035">
        <v>1</v>
      </c>
      <c r="G2035" t="s">
        <v>10084</v>
      </c>
      <c r="H2035" t="s">
        <v>50</v>
      </c>
      <c r="I2035" t="s">
        <v>7908</v>
      </c>
      <c r="J2035" t="s">
        <v>7392</v>
      </c>
      <c r="K2035">
        <v>61701</v>
      </c>
      <c r="L2035" t="s">
        <v>9230</v>
      </c>
      <c r="M2035" t="s">
        <v>54</v>
      </c>
      <c r="N2035" t="s">
        <v>55</v>
      </c>
      <c r="O2035" t="s">
        <v>79</v>
      </c>
      <c r="P2035">
        <v>0</v>
      </c>
      <c r="Q2035" s="18" t="s">
        <v>10085</v>
      </c>
      <c r="R2035" t="s">
        <v>58</v>
      </c>
      <c r="S2035" t="s">
        <v>60</v>
      </c>
      <c r="T2035">
        <v>32</v>
      </c>
      <c r="U2035">
        <v>54</v>
      </c>
      <c r="V2035">
        <v>58</v>
      </c>
      <c r="W2035" t="s">
        <v>60</v>
      </c>
      <c r="X2035" t="s">
        <v>60</v>
      </c>
      <c r="Y2035" t="s">
        <v>59</v>
      </c>
      <c r="Z2035">
        <v>40</v>
      </c>
      <c r="AA2035">
        <v>37</v>
      </c>
      <c r="AB2035">
        <v>141</v>
      </c>
      <c r="AC2035" t="s">
        <v>61</v>
      </c>
      <c r="AD2035" t="s">
        <v>87</v>
      </c>
      <c r="AE2035">
        <v>18</v>
      </c>
      <c r="AF2035">
        <v>18</v>
      </c>
      <c r="AG2035">
        <v>0</v>
      </c>
      <c r="AH2035" t="s">
        <v>61</v>
      </c>
      <c r="AI2035" t="s">
        <v>87</v>
      </c>
      <c r="AJ2035">
        <v>53.3</v>
      </c>
      <c r="AK2035" t="s">
        <v>10083</v>
      </c>
      <c r="AL2035">
        <v>142652</v>
      </c>
      <c r="AM2035" t="s">
        <v>10086</v>
      </c>
      <c r="AN2035" t="s">
        <v>7908</v>
      </c>
      <c r="AO2035" t="s">
        <v>7392</v>
      </c>
      <c r="AP2035">
        <v>61701</v>
      </c>
      <c r="AQ2035">
        <v>10</v>
      </c>
      <c r="AR2035" t="s">
        <v>434</v>
      </c>
      <c r="AS2035">
        <v>5.0000000000000001E-3</v>
      </c>
      <c r="AT2035" t="s">
        <v>10085</v>
      </c>
      <c r="AU2035">
        <v>58</v>
      </c>
      <c r="AV2035">
        <v>2004</v>
      </c>
      <c r="AW2035" t="str" cm="1">
        <f t="array" ref="AW20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36" spans="1:49" x14ac:dyDescent="0.25">
      <c r="A2036">
        <v>142653</v>
      </c>
      <c r="B2036">
        <v>10</v>
      </c>
      <c r="C2036" t="s">
        <v>10087</v>
      </c>
      <c r="D2036" t="s">
        <v>48</v>
      </c>
      <c r="E2036">
        <v>4</v>
      </c>
      <c r="F2036">
        <v>1</v>
      </c>
      <c r="G2036" t="s">
        <v>10088</v>
      </c>
      <c r="H2036" t="s">
        <v>50</v>
      </c>
      <c r="I2036" t="s">
        <v>7391</v>
      </c>
      <c r="J2036" t="s">
        <v>7392</v>
      </c>
      <c r="K2036">
        <v>60651</v>
      </c>
      <c r="L2036" t="s">
        <v>3376</v>
      </c>
      <c r="M2036" t="s">
        <v>54</v>
      </c>
      <c r="N2036" t="s">
        <v>55</v>
      </c>
      <c r="O2036" t="s">
        <v>79</v>
      </c>
      <c r="P2036">
        <v>20</v>
      </c>
      <c r="Q2036" s="18" t="s">
        <v>10089</v>
      </c>
      <c r="R2036" t="s">
        <v>58</v>
      </c>
      <c r="S2036" t="s">
        <v>60</v>
      </c>
      <c r="T2036">
        <v>45</v>
      </c>
      <c r="U2036">
        <v>74</v>
      </c>
      <c r="V2036">
        <v>71</v>
      </c>
      <c r="W2036" t="s">
        <v>60</v>
      </c>
      <c r="X2036" t="s">
        <v>60</v>
      </c>
      <c r="Y2036" t="s">
        <v>60</v>
      </c>
      <c r="Z2036">
        <v>53</v>
      </c>
      <c r="AA2036">
        <v>58</v>
      </c>
      <c r="AB2036">
        <v>200</v>
      </c>
      <c r="AC2036" t="s">
        <v>60</v>
      </c>
      <c r="AD2036" t="s">
        <v>60</v>
      </c>
      <c r="AE2036">
        <v>73</v>
      </c>
      <c r="AF2036">
        <v>73</v>
      </c>
      <c r="AG2036">
        <v>0</v>
      </c>
      <c r="AH2036" t="s">
        <v>60</v>
      </c>
      <c r="AI2036" t="s">
        <v>60</v>
      </c>
      <c r="AJ2036">
        <v>14</v>
      </c>
      <c r="AK2036" t="s">
        <v>10087</v>
      </c>
      <c r="AL2036">
        <v>142653</v>
      </c>
      <c r="AM2036" t="s">
        <v>10090</v>
      </c>
      <c r="AN2036" t="s">
        <v>7391</v>
      </c>
      <c r="AO2036" t="s">
        <v>7392</v>
      </c>
      <c r="AP2036">
        <v>60651</v>
      </c>
      <c r="AQ2036">
        <v>10</v>
      </c>
      <c r="AR2036" t="s">
        <v>210</v>
      </c>
      <c r="AS2036">
        <v>5.0000000000000001E-3</v>
      </c>
      <c r="AT2036" t="s">
        <v>10089</v>
      </c>
      <c r="AU2036">
        <v>53</v>
      </c>
      <c r="AV2036">
        <v>2004</v>
      </c>
      <c r="AW2036" t="str" cm="1">
        <f t="array" ref="AW20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37" spans="1:49" x14ac:dyDescent="0.25">
      <c r="A2037">
        <v>142654</v>
      </c>
      <c r="B2037">
        <v>10</v>
      </c>
      <c r="C2037" t="s">
        <v>10091</v>
      </c>
      <c r="D2037" t="s">
        <v>48</v>
      </c>
      <c r="E2037">
        <v>5</v>
      </c>
      <c r="F2037">
        <v>1</v>
      </c>
      <c r="G2037" t="s">
        <v>10092</v>
      </c>
      <c r="H2037" t="s">
        <v>50</v>
      </c>
      <c r="I2037" t="s">
        <v>10093</v>
      </c>
      <c r="J2037" t="s">
        <v>7392</v>
      </c>
      <c r="K2037">
        <v>60193</v>
      </c>
      <c r="L2037" t="s">
        <v>3376</v>
      </c>
      <c r="M2037" t="s">
        <v>54</v>
      </c>
      <c r="N2037" t="s">
        <v>55</v>
      </c>
      <c r="O2037" t="s">
        <v>56</v>
      </c>
      <c r="P2037">
        <v>22</v>
      </c>
      <c r="Q2037" s="18" t="s">
        <v>10094</v>
      </c>
      <c r="R2037" t="s">
        <v>58</v>
      </c>
      <c r="S2037" t="s">
        <v>60</v>
      </c>
      <c r="T2037">
        <v>59</v>
      </c>
      <c r="U2037">
        <v>89</v>
      </c>
      <c r="V2037">
        <v>90</v>
      </c>
      <c r="W2037" t="s">
        <v>60</v>
      </c>
      <c r="X2037" t="s">
        <v>60</v>
      </c>
      <c r="Y2037" t="s">
        <v>87</v>
      </c>
      <c r="Z2037">
        <v>68</v>
      </c>
      <c r="AA2037">
        <v>64</v>
      </c>
      <c r="AB2037">
        <v>303</v>
      </c>
      <c r="AC2037" t="s">
        <v>60</v>
      </c>
      <c r="AD2037" t="s">
        <v>60</v>
      </c>
      <c r="AE2037">
        <v>84</v>
      </c>
      <c r="AF2037">
        <v>84</v>
      </c>
      <c r="AG2037">
        <v>0</v>
      </c>
      <c r="AH2037" t="s">
        <v>61</v>
      </c>
      <c r="AI2037" t="s">
        <v>60</v>
      </c>
      <c r="AJ2037">
        <v>25.1</v>
      </c>
      <c r="AK2037" t="s">
        <v>10095</v>
      </c>
      <c r="AL2037">
        <v>142654</v>
      </c>
      <c r="AM2037" t="s">
        <v>10096</v>
      </c>
      <c r="AN2037" t="s">
        <v>10093</v>
      </c>
      <c r="AO2037" t="s">
        <v>7392</v>
      </c>
      <c r="AP2037">
        <v>60193</v>
      </c>
      <c r="AQ2037">
        <v>10</v>
      </c>
      <c r="AR2037" t="s">
        <v>358</v>
      </c>
      <c r="AS2037">
        <v>0</v>
      </c>
      <c r="AT2037" t="s">
        <v>10094</v>
      </c>
      <c r="AU2037">
        <v>84</v>
      </c>
      <c r="AV2037">
        <v>2004</v>
      </c>
      <c r="AW2037" t="str" cm="1">
        <f t="array" ref="AW20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38" spans="1:49" x14ac:dyDescent="0.25">
      <c r="A2038">
        <v>142798</v>
      </c>
      <c r="B2038">
        <v>10</v>
      </c>
      <c r="C2038" t="s">
        <v>10097</v>
      </c>
      <c r="D2038" t="s">
        <v>48</v>
      </c>
      <c r="E2038">
        <v>2</v>
      </c>
      <c r="F2038">
        <v>1</v>
      </c>
      <c r="G2038" t="s">
        <v>10098</v>
      </c>
      <c r="H2038" t="s">
        <v>50</v>
      </c>
      <c r="I2038" t="s">
        <v>10099</v>
      </c>
      <c r="J2038" t="s">
        <v>7392</v>
      </c>
      <c r="K2038">
        <v>60439</v>
      </c>
      <c r="L2038" t="s">
        <v>3376</v>
      </c>
      <c r="M2038" t="s">
        <v>54</v>
      </c>
      <c r="N2038" t="s">
        <v>55</v>
      </c>
      <c r="O2038" t="s">
        <v>79</v>
      </c>
      <c r="P2038">
        <v>12</v>
      </c>
      <c r="Q2038" s="18" t="s">
        <v>10100</v>
      </c>
      <c r="R2038" t="s">
        <v>58</v>
      </c>
      <c r="S2038" t="s">
        <v>60</v>
      </c>
      <c r="T2038">
        <v>21</v>
      </c>
      <c r="U2038">
        <v>32</v>
      </c>
      <c r="V2038">
        <v>35</v>
      </c>
      <c r="W2038" t="s">
        <v>60</v>
      </c>
      <c r="X2038" t="s">
        <v>60</v>
      </c>
      <c r="Y2038" t="s">
        <v>60</v>
      </c>
      <c r="Z2038">
        <v>28</v>
      </c>
      <c r="AA2038">
        <v>30</v>
      </c>
      <c r="AB2038">
        <v>87</v>
      </c>
      <c r="AC2038" t="s">
        <v>60</v>
      </c>
      <c r="AD2038" t="s">
        <v>60</v>
      </c>
      <c r="AE2038">
        <v>33</v>
      </c>
      <c r="AF2038">
        <v>33</v>
      </c>
      <c r="AG2038">
        <v>0</v>
      </c>
      <c r="AH2038" t="s">
        <v>61</v>
      </c>
      <c r="AI2038" t="s">
        <v>59</v>
      </c>
      <c r="AJ2038">
        <v>0.6</v>
      </c>
      <c r="AK2038" t="s">
        <v>10097</v>
      </c>
      <c r="AL2038">
        <v>142798</v>
      </c>
      <c r="AM2038" t="s">
        <v>10101</v>
      </c>
      <c r="AN2038" t="s">
        <v>10099</v>
      </c>
      <c r="AO2038" t="s">
        <v>7392</v>
      </c>
      <c r="AP2038">
        <v>60439</v>
      </c>
      <c r="AQ2038">
        <v>10</v>
      </c>
      <c r="AR2038" t="s">
        <v>82</v>
      </c>
      <c r="AS2038">
        <v>0</v>
      </c>
      <c r="AT2038" t="s">
        <v>10100</v>
      </c>
      <c r="AU2038">
        <v>69</v>
      </c>
      <c r="AV2038">
        <v>2016</v>
      </c>
      <c r="AW2038" t="str" cm="1">
        <f t="array" ref="AW20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39" spans="1:49" x14ac:dyDescent="0.25">
      <c r="A2039">
        <v>142655</v>
      </c>
      <c r="B2039">
        <v>10</v>
      </c>
      <c r="C2039" t="s">
        <v>10102</v>
      </c>
      <c r="D2039" t="s">
        <v>48</v>
      </c>
      <c r="E2039">
        <v>2</v>
      </c>
      <c r="F2039">
        <v>1</v>
      </c>
      <c r="G2039" t="s">
        <v>10103</v>
      </c>
      <c r="H2039" t="s">
        <v>50</v>
      </c>
      <c r="I2039" t="s">
        <v>9581</v>
      </c>
      <c r="J2039" t="s">
        <v>7392</v>
      </c>
      <c r="K2039">
        <v>60445</v>
      </c>
      <c r="L2039" t="s">
        <v>3376</v>
      </c>
      <c r="M2039" t="s">
        <v>54</v>
      </c>
      <c r="N2039" t="s">
        <v>70</v>
      </c>
      <c r="O2039" t="s">
        <v>71</v>
      </c>
      <c r="P2039">
        <v>9</v>
      </c>
      <c r="Q2039" s="18" t="s">
        <v>10104</v>
      </c>
      <c r="R2039" t="s">
        <v>58</v>
      </c>
      <c r="S2039" t="s">
        <v>60</v>
      </c>
      <c r="T2039">
        <v>439</v>
      </c>
      <c r="U2039">
        <v>820</v>
      </c>
      <c r="V2039">
        <v>938</v>
      </c>
      <c r="W2039" t="s">
        <v>60</v>
      </c>
      <c r="X2039" t="s">
        <v>59</v>
      </c>
      <c r="Y2039" t="s">
        <v>59</v>
      </c>
      <c r="Z2039">
        <v>615</v>
      </c>
      <c r="AA2039">
        <v>710</v>
      </c>
      <c r="AB2039">
        <v>2438</v>
      </c>
      <c r="AC2039" t="s">
        <v>61</v>
      </c>
      <c r="AD2039" t="s">
        <v>59</v>
      </c>
      <c r="AE2039">
        <v>906</v>
      </c>
      <c r="AF2039">
        <v>906</v>
      </c>
      <c r="AG2039">
        <v>0</v>
      </c>
      <c r="AH2039" t="s">
        <v>60</v>
      </c>
      <c r="AI2039" t="s">
        <v>60</v>
      </c>
      <c r="AJ2039">
        <v>11.8</v>
      </c>
      <c r="AK2039" t="s">
        <v>10102</v>
      </c>
      <c r="AL2039">
        <v>142655</v>
      </c>
      <c r="AM2039" t="s">
        <v>10105</v>
      </c>
      <c r="AN2039" t="s">
        <v>9581</v>
      </c>
      <c r="AO2039" t="s">
        <v>7392</v>
      </c>
      <c r="AP2039">
        <v>60445</v>
      </c>
      <c r="AQ2039">
        <v>10</v>
      </c>
      <c r="AR2039" t="s">
        <v>264</v>
      </c>
      <c r="AS2039">
        <v>5.0000000000000001E-3</v>
      </c>
      <c r="AT2039" t="s">
        <v>10104</v>
      </c>
      <c r="AU2039">
        <v>52</v>
      </c>
      <c r="AV2039">
        <v>2004</v>
      </c>
      <c r="AW2039" t="str" cm="1">
        <f t="array" ref="AW20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40" spans="1:49" x14ac:dyDescent="0.25">
      <c r="A2040">
        <v>142799</v>
      </c>
      <c r="B2040">
        <v>10</v>
      </c>
      <c r="C2040" t="s">
        <v>10106</v>
      </c>
      <c r="D2040" t="s">
        <v>48</v>
      </c>
      <c r="F2040">
        <v>260</v>
      </c>
      <c r="G2040" t="s">
        <v>10107</v>
      </c>
      <c r="H2040" t="s">
        <v>50</v>
      </c>
      <c r="I2040" t="s">
        <v>10093</v>
      </c>
      <c r="J2040" t="s">
        <v>7392</v>
      </c>
      <c r="K2040">
        <v>60193</v>
      </c>
      <c r="L2040" t="s">
        <v>3376</v>
      </c>
      <c r="M2040" t="s">
        <v>54</v>
      </c>
      <c r="N2040" t="s">
        <v>70</v>
      </c>
      <c r="O2040" t="s">
        <v>71</v>
      </c>
      <c r="P2040">
        <v>0</v>
      </c>
      <c r="Q2040" s="18" t="s">
        <v>10108</v>
      </c>
      <c r="R2040" t="s">
        <v>58</v>
      </c>
      <c r="S2040" t="s">
        <v>61</v>
      </c>
      <c r="T2040">
        <v>7</v>
      </c>
      <c r="U2040">
        <v>14</v>
      </c>
      <c r="V2040">
        <v>14</v>
      </c>
      <c r="W2040" t="s">
        <v>61</v>
      </c>
      <c r="X2040" t="s">
        <v>60</v>
      </c>
      <c r="Y2040" t="s">
        <v>60</v>
      </c>
      <c r="Z2040">
        <v>8</v>
      </c>
      <c r="AA2040">
        <v>19</v>
      </c>
      <c r="AB2040">
        <v>31</v>
      </c>
      <c r="AC2040" t="s">
        <v>61</v>
      </c>
      <c r="AD2040" t="s">
        <v>61</v>
      </c>
      <c r="AE2040">
        <v>4</v>
      </c>
      <c r="AF2040">
        <v>4</v>
      </c>
      <c r="AG2040">
        <v>0</v>
      </c>
      <c r="AH2040" t="s">
        <v>60</v>
      </c>
      <c r="AI2040" t="s">
        <v>60</v>
      </c>
      <c r="AJ2040">
        <v>16.2</v>
      </c>
      <c r="AK2040" t="s">
        <v>10106</v>
      </c>
      <c r="AL2040">
        <v>142799</v>
      </c>
      <c r="AM2040" t="s">
        <v>10109</v>
      </c>
      <c r="AN2040" t="s">
        <v>10093</v>
      </c>
      <c r="AO2040" t="s">
        <v>7392</v>
      </c>
      <c r="AP2040">
        <v>60193</v>
      </c>
      <c r="AQ2040">
        <v>10</v>
      </c>
      <c r="AR2040" t="s">
        <v>128</v>
      </c>
      <c r="AS2040">
        <v>0</v>
      </c>
      <c r="AT2040" t="s">
        <v>10108</v>
      </c>
      <c r="AU2040">
        <v>62</v>
      </c>
      <c r="AV2040">
        <v>2016</v>
      </c>
      <c r="AW2040" t="str" cm="1">
        <f t="array" ref="AW20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41" spans="1:49" x14ac:dyDescent="0.25">
      <c r="A2041">
        <v>142656</v>
      </c>
      <c r="B2041">
        <v>10</v>
      </c>
      <c r="C2041" t="s">
        <v>10110</v>
      </c>
      <c r="D2041" t="s">
        <v>48</v>
      </c>
      <c r="E2041">
        <v>5</v>
      </c>
      <c r="F2041">
        <v>1</v>
      </c>
      <c r="G2041" t="s">
        <v>10111</v>
      </c>
      <c r="H2041" t="s">
        <v>50</v>
      </c>
      <c r="I2041" t="s">
        <v>9813</v>
      </c>
      <c r="J2041" t="s">
        <v>7392</v>
      </c>
      <c r="K2041">
        <v>61350</v>
      </c>
      <c r="L2041" t="s">
        <v>9814</v>
      </c>
      <c r="M2041" t="s">
        <v>54</v>
      </c>
      <c r="N2041" t="s">
        <v>55</v>
      </c>
      <c r="O2041" t="s">
        <v>79</v>
      </c>
      <c r="P2041">
        <v>0</v>
      </c>
      <c r="Q2041" s="18" t="s">
        <v>10112</v>
      </c>
      <c r="R2041" t="s">
        <v>58</v>
      </c>
      <c r="S2041" t="s">
        <v>61</v>
      </c>
      <c r="T2041">
        <v>14</v>
      </c>
      <c r="U2041">
        <v>24</v>
      </c>
      <c r="V2041">
        <v>27</v>
      </c>
      <c r="W2041" t="s">
        <v>60</v>
      </c>
      <c r="X2041" t="s">
        <v>60</v>
      </c>
      <c r="Y2041" t="s">
        <v>60</v>
      </c>
      <c r="Z2041">
        <v>22</v>
      </c>
      <c r="AA2041">
        <v>15</v>
      </c>
      <c r="AB2041">
        <v>52</v>
      </c>
      <c r="AC2041" t="s">
        <v>61</v>
      </c>
      <c r="AD2041" t="s">
        <v>61</v>
      </c>
      <c r="AE2041">
        <v>2</v>
      </c>
      <c r="AF2041">
        <v>2</v>
      </c>
      <c r="AG2041">
        <v>0</v>
      </c>
      <c r="AH2041" t="s">
        <v>61</v>
      </c>
      <c r="AI2041" t="s">
        <v>60</v>
      </c>
      <c r="AJ2041">
        <v>37.1</v>
      </c>
      <c r="AK2041" t="s">
        <v>10110</v>
      </c>
      <c r="AL2041">
        <v>142656</v>
      </c>
      <c r="AM2041" t="s">
        <v>10113</v>
      </c>
      <c r="AN2041" t="s">
        <v>9813</v>
      </c>
      <c r="AO2041" t="s">
        <v>7392</v>
      </c>
      <c r="AP2041">
        <v>61350</v>
      </c>
      <c r="AQ2041">
        <v>10</v>
      </c>
      <c r="AR2041" t="s">
        <v>122</v>
      </c>
      <c r="AS2041">
        <v>0</v>
      </c>
      <c r="AT2041" t="s">
        <v>10112</v>
      </c>
      <c r="AU2041">
        <v>68</v>
      </c>
      <c r="AV2041">
        <v>2004</v>
      </c>
      <c r="AW2041" t="str" cm="1">
        <f t="array" ref="AW20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42" spans="1:49" x14ac:dyDescent="0.25">
      <c r="A2042">
        <v>142800</v>
      </c>
      <c r="B2042">
        <v>10</v>
      </c>
      <c r="C2042" t="s">
        <v>10114</v>
      </c>
      <c r="D2042" t="s">
        <v>48</v>
      </c>
      <c r="F2042">
        <v>260</v>
      </c>
      <c r="G2042" t="s">
        <v>10115</v>
      </c>
      <c r="H2042" t="s">
        <v>50</v>
      </c>
      <c r="I2042" t="s">
        <v>9125</v>
      </c>
      <c r="J2042" t="s">
        <v>7392</v>
      </c>
      <c r="K2042">
        <v>60305</v>
      </c>
      <c r="L2042" t="s">
        <v>3376</v>
      </c>
      <c r="M2042" t="s">
        <v>54</v>
      </c>
      <c r="N2042" t="s">
        <v>70</v>
      </c>
      <c r="O2042" t="s">
        <v>71</v>
      </c>
      <c r="P2042">
        <v>0</v>
      </c>
      <c r="Q2042" s="18" t="s">
        <v>10116</v>
      </c>
      <c r="R2042" t="s">
        <v>58</v>
      </c>
      <c r="S2042" t="s">
        <v>61</v>
      </c>
      <c r="T2042">
        <v>10</v>
      </c>
      <c r="U2042">
        <v>16</v>
      </c>
      <c r="V2042">
        <v>19</v>
      </c>
      <c r="W2042" t="s">
        <v>60</v>
      </c>
      <c r="X2042" t="s">
        <v>60</v>
      </c>
      <c r="Y2042" t="s">
        <v>60</v>
      </c>
      <c r="Z2042">
        <v>12</v>
      </c>
      <c r="AA2042">
        <v>23</v>
      </c>
      <c r="AB2042">
        <v>30</v>
      </c>
      <c r="AC2042" t="s">
        <v>61</v>
      </c>
      <c r="AD2042" t="s">
        <v>61</v>
      </c>
      <c r="AE2042">
        <v>2</v>
      </c>
      <c r="AF2042">
        <v>2</v>
      </c>
      <c r="AG2042">
        <v>0</v>
      </c>
      <c r="AH2042" t="s">
        <v>61</v>
      </c>
      <c r="AI2042" t="s">
        <v>60</v>
      </c>
      <c r="AJ2042">
        <v>16.100000000000001</v>
      </c>
      <c r="AK2042" t="s">
        <v>10114</v>
      </c>
      <c r="AL2042">
        <v>142800</v>
      </c>
      <c r="AM2042" t="s">
        <v>10117</v>
      </c>
      <c r="AN2042" t="s">
        <v>9125</v>
      </c>
      <c r="AO2042" t="s">
        <v>7392</v>
      </c>
      <c r="AP2042">
        <v>60305</v>
      </c>
      <c r="AQ2042">
        <v>10</v>
      </c>
      <c r="AR2042" t="s">
        <v>365</v>
      </c>
      <c r="AS2042">
        <v>5.0000000000000001E-3</v>
      </c>
      <c r="AT2042" t="s">
        <v>10116</v>
      </c>
      <c r="AU2042">
        <v>50</v>
      </c>
      <c r="AV2042">
        <v>2016</v>
      </c>
      <c r="AW2042" t="str" cm="1">
        <f t="array" ref="AW20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43" spans="1:49" x14ac:dyDescent="0.25">
      <c r="A2043">
        <v>142658</v>
      </c>
      <c r="B2043">
        <v>10</v>
      </c>
      <c r="C2043" t="s">
        <v>10118</v>
      </c>
      <c r="D2043" t="s">
        <v>48</v>
      </c>
      <c r="E2043">
        <v>5</v>
      </c>
      <c r="F2043">
        <v>1</v>
      </c>
      <c r="G2043" t="s">
        <v>10119</v>
      </c>
      <c r="H2043" t="s">
        <v>50</v>
      </c>
      <c r="I2043" t="s">
        <v>10120</v>
      </c>
      <c r="J2043" t="s">
        <v>7392</v>
      </c>
      <c r="K2043">
        <v>61231</v>
      </c>
      <c r="L2043" t="s">
        <v>10121</v>
      </c>
      <c r="M2043" t="s">
        <v>54</v>
      </c>
      <c r="N2043" t="s">
        <v>55</v>
      </c>
      <c r="O2043" t="s">
        <v>79</v>
      </c>
      <c r="P2043">
        <v>8</v>
      </c>
      <c r="Q2043" s="18" t="s">
        <v>10122</v>
      </c>
      <c r="R2043" t="s">
        <v>58</v>
      </c>
      <c r="S2043" t="s">
        <v>61</v>
      </c>
      <c r="T2043">
        <v>10</v>
      </c>
      <c r="U2043">
        <v>17</v>
      </c>
      <c r="V2043">
        <v>17</v>
      </c>
      <c r="W2043" t="s">
        <v>60</v>
      </c>
      <c r="X2043" t="s">
        <v>61</v>
      </c>
      <c r="Y2043" t="s">
        <v>60</v>
      </c>
      <c r="Z2043">
        <v>12</v>
      </c>
      <c r="AA2043">
        <v>5</v>
      </c>
      <c r="AB2043">
        <v>57</v>
      </c>
      <c r="AC2043" t="s">
        <v>60</v>
      </c>
      <c r="AD2043" t="s">
        <v>60</v>
      </c>
      <c r="AE2043">
        <v>17</v>
      </c>
      <c r="AF2043">
        <v>17</v>
      </c>
      <c r="AG2043">
        <v>0</v>
      </c>
      <c r="AH2043" t="s">
        <v>61</v>
      </c>
      <c r="AI2043" t="s">
        <v>61</v>
      </c>
      <c r="AK2043" t="s">
        <v>10118</v>
      </c>
      <c r="AL2043">
        <v>142658</v>
      </c>
      <c r="AM2043" t="s">
        <v>10123</v>
      </c>
      <c r="AN2043" t="s">
        <v>10120</v>
      </c>
      <c r="AO2043" t="s">
        <v>7392</v>
      </c>
      <c r="AP2043">
        <v>61231</v>
      </c>
      <c r="AQ2043">
        <v>10</v>
      </c>
      <c r="AR2043" t="s">
        <v>9200</v>
      </c>
      <c r="AS2043">
        <v>0</v>
      </c>
      <c r="AT2043" t="s">
        <v>10122</v>
      </c>
      <c r="AU2043">
        <v>98</v>
      </c>
      <c r="AV2043">
        <v>2004</v>
      </c>
      <c r="AW2043" t="str" cm="1">
        <f t="array" ref="AW20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44" spans="1:49" x14ac:dyDescent="0.25">
      <c r="A2044">
        <v>142801</v>
      </c>
      <c r="B2044">
        <v>10</v>
      </c>
      <c r="C2044" t="s">
        <v>10124</v>
      </c>
      <c r="D2044" t="s">
        <v>48</v>
      </c>
      <c r="F2044">
        <v>260</v>
      </c>
      <c r="G2044" t="s">
        <v>10125</v>
      </c>
      <c r="H2044" t="s">
        <v>7498</v>
      </c>
      <c r="I2044" t="s">
        <v>10126</v>
      </c>
      <c r="J2044" t="s">
        <v>7392</v>
      </c>
      <c r="K2044">
        <v>60423</v>
      </c>
      <c r="L2044" t="s">
        <v>7685</v>
      </c>
      <c r="M2044" t="s">
        <v>54</v>
      </c>
      <c r="N2044" t="s">
        <v>70</v>
      </c>
      <c r="O2044" t="s">
        <v>71</v>
      </c>
      <c r="P2044">
        <v>0</v>
      </c>
      <c r="Q2044" s="18" t="s">
        <v>10108</v>
      </c>
      <c r="R2044" t="s">
        <v>58</v>
      </c>
      <c r="S2044" t="s">
        <v>61</v>
      </c>
      <c r="T2044">
        <v>12</v>
      </c>
      <c r="U2044">
        <v>28</v>
      </c>
      <c r="V2044">
        <v>28</v>
      </c>
      <c r="W2044" t="s">
        <v>60</v>
      </c>
      <c r="X2044" t="s">
        <v>60</v>
      </c>
      <c r="Y2044" t="s">
        <v>60</v>
      </c>
      <c r="Z2044">
        <v>15</v>
      </c>
      <c r="AA2044">
        <v>13</v>
      </c>
      <c r="AB2044">
        <v>31</v>
      </c>
      <c r="AC2044" t="s">
        <v>61</v>
      </c>
      <c r="AD2044" t="s">
        <v>61</v>
      </c>
      <c r="AE2044">
        <v>4</v>
      </c>
      <c r="AF2044">
        <v>4</v>
      </c>
      <c r="AG2044">
        <v>0</v>
      </c>
      <c r="AH2044" t="s">
        <v>60</v>
      </c>
      <c r="AI2044" t="s">
        <v>60</v>
      </c>
      <c r="AJ2044">
        <v>19.899999999999999</v>
      </c>
      <c r="AK2044" t="s">
        <v>10124</v>
      </c>
      <c r="AL2044">
        <v>142801</v>
      </c>
      <c r="AM2044" t="s">
        <v>10127</v>
      </c>
      <c r="AN2044" t="s">
        <v>10126</v>
      </c>
      <c r="AO2044" t="s">
        <v>7392</v>
      </c>
      <c r="AP2044">
        <v>60423</v>
      </c>
      <c r="AQ2044">
        <v>10</v>
      </c>
      <c r="AR2044" t="s">
        <v>532</v>
      </c>
      <c r="AS2044">
        <v>0.01</v>
      </c>
      <c r="AT2044" t="s">
        <v>10108</v>
      </c>
      <c r="AU2044">
        <v>48</v>
      </c>
      <c r="AV2044">
        <v>2016</v>
      </c>
      <c r="AW2044" t="str" cm="1">
        <f t="array" ref="AW20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45" spans="1:49" x14ac:dyDescent="0.25">
      <c r="A2045">
        <v>142660</v>
      </c>
      <c r="B2045">
        <v>10</v>
      </c>
      <c r="C2045" t="s">
        <v>10128</v>
      </c>
      <c r="D2045" t="s">
        <v>48</v>
      </c>
      <c r="E2045">
        <v>3</v>
      </c>
      <c r="F2045">
        <v>1</v>
      </c>
      <c r="G2045" t="s">
        <v>10129</v>
      </c>
      <c r="H2045" t="s">
        <v>50</v>
      </c>
      <c r="I2045" t="s">
        <v>7391</v>
      </c>
      <c r="J2045" t="s">
        <v>7392</v>
      </c>
      <c r="K2045">
        <v>60655</v>
      </c>
      <c r="L2045" t="s">
        <v>3376</v>
      </c>
      <c r="M2045" t="s">
        <v>54</v>
      </c>
      <c r="N2045" t="s">
        <v>55</v>
      </c>
      <c r="O2045" t="s">
        <v>56</v>
      </c>
      <c r="P2045">
        <v>16</v>
      </c>
      <c r="Q2045" s="18" t="s">
        <v>10130</v>
      </c>
      <c r="R2045" t="s">
        <v>58</v>
      </c>
      <c r="S2045" t="s">
        <v>60</v>
      </c>
      <c r="T2045">
        <v>70</v>
      </c>
      <c r="U2045">
        <v>103</v>
      </c>
      <c r="V2045">
        <v>105</v>
      </c>
      <c r="W2045" t="s">
        <v>60</v>
      </c>
      <c r="X2045" t="s">
        <v>60</v>
      </c>
      <c r="Y2045" t="s">
        <v>60</v>
      </c>
      <c r="Z2045">
        <v>81</v>
      </c>
      <c r="AA2045">
        <v>75</v>
      </c>
      <c r="AB2045">
        <v>343</v>
      </c>
      <c r="AC2045" t="s">
        <v>60</v>
      </c>
      <c r="AD2045" t="s">
        <v>60</v>
      </c>
      <c r="AE2045">
        <v>105</v>
      </c>
      <c r="AF2045">
        <v>105</v>
      </c>
      <c r="AG2045">
        <v>0</v>
      </c>
      <c r="AH2045" t="s">
        <v>60</v>
      </c>
      <c r="AI2045" t="s">
        <v>60</v>
      </c>
      <c r="AJ2045">
        <v>14.1</v>
      </c>
      <c r="AK2045" t="s">
        <v>10131</v>
      </c>
      <c r="AL2045">
        <v>142660</v>
      </c>
      <c r="AM2045" t="s">
        <v>10132</v>
      </c>
      <c r="AN2045" t="s">
        <v>7391</v>
      </c>
      <c r="AO2045" t="s">
        <v>7392</v>
      </c>
      <c r="AP2045">
        <v>60655</v>
      </c>
      <c r="AQ2045">
        <v>10</v>
      </c>
      <c r="AR2045" t="s">
        <v>677</v>
      </c>
      <c r="AS2045">
        <v>5.0000000000000001E-3</v>
      </c>
      <c r="AT2045" t="s">
        <v>10130</v>
      </c>
      <c r="AU2045">
        <v>55</v>
      </c>
      <c r="AV2045">
        <v>2005</v>
      </c>
      <c r="AW2045" t="str" cm="1">
        <f t="array" ref="AW20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46" spans="1:49" x14ac:dyDescent="0.25">
      <c r="A2046">
        <v>163504</v>
      </c>
      <c r="B2046">
        <v>12</v>
      </c>
      <c r="C2046" t="s">
        <v>10133</v>
      </c>
      <c r="D2046" t="s">
        <v>48</v>
      </c>
      <c r="E2046">
        <v>4</v>
      </c>
      <c r="F2046">
        <v>1</v>
      </c>
      <c r="G2046" t="s">
        <v>10134</v>
      </c>
      <c r="H2046" t="s">
        <v>50</v>
      </c>
      <c r="I2046" t="s">
        <v>10135</v>
      </c>
      <c r="J2046" t="s">
        <v>7348</v>
      </c>
      <c r="K2046">
        <v>52761</v>
      </c>
      <c r="L2046" t="s">
        <v>10135</v>
      </c>
      <c r="M2046" t="s">
        <v>69</v>
      </c>
      <c r="N2046" t="s">
        <v>70</v>
      </c>
      <c r="O2046" t="s">
        <v>71</v>
      </c>
      <c r="P2046">
        <v>12</v>
      </c>
      <c r="Q2046" s="18" t="s">
        <v>10136</v>
      </c>
      <c r="R2046" t="s">
        <v>58</v>
      </c>
      <c r="S2046" t="s">
        <v>60</v>
      </c>
      <c r="T2046">
        <v>30</v>
      </c>
      <c r="U2046">
        <v>40</v>
      </c>
      <c r="V2046">
        <v>45</v>
      </c>
      <c r="W2046" t="s">
        <v>60</v>
      </c>
      <c r="X2046" t="s">
        <v>60</v>
      </c>
      <c r="Y2046" t="s">
        <v>60</v>
      </c>
      <c r="Z2046">
        <v>37</v>
      </c>
      <c r="AA2046">
        <v>14</v>
      </c>
      <c r="AB2046">
        <v>143</v>
      </c>
      <c r="AC2046" t="s">
        <v>60</v>
      </c>
      <c r="AD2046" t="s">
        <v>60</v>
      </c>
      <c r="AE2046">
        <v>46</v>
      </c>
      <c r="AF2046">
        <v>46</v>
      </c>
      <c r="AG2046">
        <v>0</v>
      </c>
      <c r="AH2046" t="s">
        <v>61</v>
      </c>
      <c r="AI2046" t="s">
        <v>60</v>
      </c>
      <c r="AJ2046">
        <v>11.4</v>
      </c>
      <c r="AK2046" t="s">
        <v>10133</v>
      </c>
      <c r="AL2046">
        <v>163504</v>
      </c>
      <c r="AM2046" t="s">
        <v>10137</v>
      </c>
      <c r="AN2046" t="s">
        <v>10135</v>
      </c>
      <c r="AO2046" t="s">
        <v>7348</v>
      </c>
      <c r="AP2046">
        <v>52761</v>
      </c>
      <c r="AQ2046">
        <v>12</v>
      </c>
      <c r="AR2046" t="s">
        <v>1161</v>
      </c>
      <c r="AS2046">
        <v>0</v>
      </c>
      <c r="AT2046" t="s">
        <v>10136</v>
      </c>
      <c r="AU2046">
        <v>81</v>
      </c>
      <c r="AV2046">
        <v>1996</v>
      </c>
      <c r="AW2046" t="str" cm="1">
        <f t="array" ref="AW20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047" spans="1:49" x14ac:dyDescent="0.25">
      <c r="A2047">
        <v>142661</v>
      </c>
      <c r="B2047">
        <v>10</v>
      </c>
      <c r="C2047" t="s">
        <v>10138</v>
      </c>
      <c r="D2047" t="s">
        <v>48</v>
      </c>
      <c r="E2047">
        <v>2</v>
      </c>
      <c r="F2047">
        <v>1</v>
      </c>
      <c r="G2047" t="s">
        <v>10139</v>
      </c>
      <c r="H2047" t="s">
        <v>50</v>
      </c>
      <c r="I2047" t="s">
        <v>7659</v>
      </c>
      <c r="J2047" t="s">
        <v>7392</v>
      </c>
      <c r="K2047">
        <v>60453</v>
      </c>
      <c r="L2047" t="s">
        <v>3376</v>
      </c>
      <c r="M2047" t="s">
        <v>54</v>
      </c>
      <c r="N2047" t="s">
        <v>55</v>
      </c>
      <c r="O2047" t="s">
        <v>56</v>
      </c>
      <c r="P2047">
        <v>16</v>
      </c>
      <c r="Q2047" s="18" t="s">
        <v>6965</v>
      </c>
      <c r="R2047" t="s">
        <v>58</v>
      </c>
      <c r="S2047" t="s">
        <v>60</v>
      </c>
      <c r="T2047">
        <v>50</v>
      </c>
      <c r="U2047">
        <v>86</v>
      </c>
      <c r="V2047">
        <v>86</v>
      </c>
      <c r="W2047" t="s">
        <v>60</v>
      </c>
      <c r="X2047" t="s">
        <v>60</v>
      </c>
      <c r="Y2047" t="s">
        <v>60</v>
      </c>
      <c r="Z2047">
        <v>62</v>
      </c>
      <c r="AA2047">
        <v>68</v>
      </c>
      <c r="AB2047">
        <v>294</v>
      </c>
      <c r="AC2047" t="s">
        <v>60</v>
      </c>
      <c r="AD2047" t="s">
        <v>60</v>
      </c>
      <c r="AE2047">
        <v>89</v>
      </c>
      <c r="AF2047">
        <v>89</v>
      </c>
      <c r="AG2047">
        <v>0</v>
      </c>
      <c r="AH2047" t="s">
        <v>61</v>
      </c>
      <c r="AI2047" t="s">
        <v>60</v>
      </c>
      <c r="AJ2047">
        <v>20.3</v>
      </c>
      <c r="AK2047" t="s">
        <v>10140</v>
      </c>
      <c r="AL2047">
        <v>142661</v>
      </c>
      <c r="AM2047" t="s">
        <v>10141</v>
      </c>
      <c r="AN2047" t="s">
        <v>7659</v>
      </c>
      <c r="AO2047" t="s">
        <v>7392</v>
      </c>
      <c r="AP2047">
        <v>60453</v>
      </c>
      <c r="AQ2047">
        <v>10</v>
      </c>
      <c r="AR2047" t="s">
        <v>128</v>
      </c>
      <c r="AS2047">
        <v>0</v>
      </c>
      <c r="AT2047" t="s">
        <v>6965</v>
      </c>
      <c r="AU2047">
        <v>62</v>
      </c>
      <c r="AV2047">
        <v>2005</v>
      </c>
      <c r="AW2047" t="str" cm="1">
        <f t="array" ref="AW20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48" spans="1:49" x14ac:dyDescent="0.25">
      <c r="A2048">
        <v>163507</v>
      </c>
      <c r="B2048">
        <v>12</v>
      </c>
      <c r="C2048" t="s">
        <v>10142</v>
      </c>
      <c r="D2048" t="s">
        <v>48</v>
      </c>
      <c r="E2048">
        <v>5</v>
      </c>
      <c r="F2048">
        <v>1</v>
      </c>
      <c r="G2048" t="s">
        <v>10143</v>
      </c>
      <c r="H2048" t="s">
        <v>50</v>
      </c>
      <c r="I2048" t="s">
        <v>10144</v>
      </c>
      <c r="J2048" t="s">
        <v>7348</v>
      </c>
      <c r="K2048">
        <v>50112</v>
      </c>
      <c r="L2048" t="s">
        <v>10145</v>
      </c>
      <c r="M2048" t="s">
        <v>69</v>
      </c>
      <c r="N2048" t="s">
        <v>70</v>
      </c>
      <c r="O2048" t="s">
        <v>71</v>
      </c>
      <c r="P2048">
        <v>9</v>
      </c>
      <c r="Q2048" s="18" t="s">
        <v>10146</v>
      </c>
      <c r="R2048" t="s">
        <v>58</v>
      </c>
      <c r="S2048" t="s">
        <v>61</v>
      </c>
      <c r="T2048">
        <v>11</v>
      </c>
      <c r="U2048">
        <v>15</v>
      </c>
      <c r="V2048">
        <v>16</v>
      </c>
      <c r="W2048" t="s">
        <v>60</v>
      </c>
      <c r="X2048" t="s">
        <v>61</v>
      </c>
      <c r="Y2048" t="s">
        <v>60</v>
      </c>
      <c r="Z2048">
        <v>13</v>
      </c>
      <c r="AA2048">
        <v>1</v>
      </c>
      <c r="AB2048">
        <v>54</v>
      </c>
      <c r="AC2048" t="s">
        <v>60</v>
      </c>
      <c r="AD2048" t="s">
        <v>60</v>
      </c>
      <c r="AE2048">
        <v>16</v>
      </c>
      <c r="AF2048">
        <v>16</v>
      </c>
      <c r="AG2048">
        <v>0</v>
      </c>
      <c r="AH2048" t="s">
        <v>61</v>
      </c>
      <c r="AI2048" t="s">
        <v>61</v>
      </c>
      <c r="AK2048" t="s">
        <v>10142</v>
      </c>
      <c r="AL2048">
        <v>163507</v>
      </c>
      <c r="AM2048" t="s">
        <v>10147</v>
      </c>
      <c r="AN2048" t="s">
        <v>10144</v>
      </c>
      <c r="AO2048" t="s">
        <v>7348</v>
      </c>
      <c r="AP2048">
        <v>50112</v>
      </c>
      <c r="AQ2048">
        <v>12</v>
      </c>
      <c r="AR2048" t="s">
        <v>506</v>
      </c>
      <c r="AS2048">
        <v>0</v>
      </c>
      <c r="AT2048" t="s">
        <v>10146</v>
      </c>
      <c r="AU2048">
        <v>89</v>
      </c>
      <c r="AV2048">
        <v>1997</v>
      </c>
      <c r="AW2048" t="str" cm="1">
        <f t="array" ref="AW20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049" spans="1:49" x14ac:dyDescent="0.25">
      <c r="A2049">
        <v>142662</v>
      </c>
      <c r="B2049">
        <v>10</v>
      </c>
      <c r="C2049" t="s">
        <v>10148</v>
      </c>
      <c r="D2049" t="s">
        <v>48</v>
      </c>
      <c r="E2049">
        <v>5</v>
      </c>
      <c r="F2049">
        <v>1</v>
      </c>
      <c r="G2049" t="s">
        <v>10149</v>
      </c>
      <c r="H2049" t="s">
        <v>50</v>
      </c>
      <c r="I2049" t="s">
        <v>10150</v>
      </c>
      <c r="J2049" t="s">
        <v>7392</v>
      </c>
      <c r="K2049">
        <v>60010</v>
      </c>
      <c r="L2049" t="s">
        <v>2600</v>
      </c>
      <c r="M2049" t="s">
        <v>54</v>
      </c>
      <c r="N2049" t="s">
        <v>55</v>
      </c>
      <c r="O2049" t="s">
        <v>1579</v>
      </c>
      <c r="P2049">
        <v>14</v>
      </c>
      <c r="Q2049" s="18" t="s">
        <v>10151</v>
      </c>
      <c r="R2049" t="s">
        <v>58</v>
      </c>
      <c r="S2049" t="s">
        <v>60</v>
      </c>
      <c r="T2049">
        <v>39</v>
      </c>
      <c r="U2049">
        <v>55</v>
      </c>
      <c r="V2049">
        <v>56</v>
      </c>
      <c r="W2049" t="s">
        <v>60</v>
      </c>
      <c r="X2049" t="s">
        <v>60</v>
      </c>
      <c r="Y2049" t="s">
        <v>87</v>
      </c>
      <c r="Z2049">
        <v>50</v>
      </c>
      <c r="AA2049">
        <v>56</v>
      </c>
      <c r="AB2049">
        <v>216</v>
      </c>
      <c r="AC2049" t="s">
        <v>60</v>
      </c>
      <c r="AD2049" t="s">
        <v>60</v>
      </c>
      <c r="AE2049">
        <v>53</v>
      </c>
      <c r="AF2049">
        <v>53</v>
      </c>
      <c r="AG2049">
        <v>0</v>
      </c>
      <c r="AH2049" t="s">
        <v>61</v>
      </c>
      <c r="AI2049" t="s">
        <v>60</v>
      </c>
      <c r="AJ2049">
        <v>27.8</v>
      </c>
      <c r="AK2049" t="s">
        <v>10148</v>
      </c>
      <c r="AL2049">
        <v>142662</v>
      </c>
      <c r="AM2049" t="s">
        <v>10152</v>
      </c>
      <c r="AN2049" t="s">
        <v>10150</v>
      </c>
      <c r="AO2049" t="s">
        <v>7392</v>
      </c>
      <c r="AP2049">
        <v>60010</v>
      </c>
      <c r="AQ2049">
        <v>10</v>
      </c>
      <c r="AR2049" t="s">
        <v>358</v>
      </c>
      <c r="AS2049">
        <v>0</v>
      </c>
      <c r="AT2049" t="s">
        <v>10151</v>
      </c>
      <c r="AU2049">
        <v>84</v>
      </c>
      <c r="AV2049">
        <v>2005</v>
      </c>
      <c r="AW2049" t="str" cm="1">
        <f t="array" ref="AW20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50" spans="1:49" x14ac:dyDescent="0.25">
      <c r="A2050">
        <v>163509</v>
      </c>
      <c r="B2050">
        <v>12</v>
      </c>
      <c r="C2050" t="s">
        <v>10153</v>
      </c>
      <c r="D2050" t="s">
        <v>48</v>
      </c>
      <c r="E2050">
        <v>5</v>
      </c>
      <c r="F2050">
        <v>1</v>
      </c>
      <c r="G2050" t="s">
        <v>10154</v>
      </c>
      <c r="H2050" t="s">
        <v>10155</v>
      </c>
      <c r="I2050" t="s">
        <v>10156</v>
      </c>
      <c r="J2050" t="s">
        <v>7348</v>
      </c>
      <c r="K2050">
        <v>52317</v>
      </c>
      <c r="L2050" t="s">
        <v>5351</v>
      </c>
      <c r="M2050" t="s">
        <v>69</v>
      </c>
      <c r="N2050" t="s">
        <v>70</v>
      </c>
      <c r="O2050" t="s">
        <v>71</v>
      </c>
      <c r="P2050">
        <v>12</v>
      </c>
      <c r="Q2050" s="18" t="s">
        <v>9491</v>
      </c>
      <c r="R2050" t="s">
        <v>58</v>
      </c>
      <c r="S2050" t="s">
        <v>60</v>
      </c>
      <c r="T2050">
        <v>25</v>
      </c>
      <c r="U2050">
        <v>29</v>
      </c>
      <c r="V2050">
        <v>30</v>
      </c>
      <c r="W2050" t="s">
        <v>60</v>
      </c>
      <c r="X2050" t="s">
        <v>60</v>
      </c>
      <c r="Y2050" t="s">
        <v>60</v>
      </c>
      <c r="Z2050">
        <v>31</v>
      </c>
      <c r="AA2050">
        <v>13</v>
      </c>
      <c r="AB2050">
        <v>104</v>
      </c>
      <c r="AC2050" t="s">
        <v>60</v>
      </c>
      <c r="AD2050" t="s">
        <v>60</v>
      </c>
      <c r="AE2050">
        <v>30</v>
      </c>
      <c r="AF2050">
        <v>30</v>
      </c>
      <c r="AG2050">
        <v>0</v>
      </c>
      <c r="AH2050" t="s">
        <v>61</v>
      </c>
      <c r="AI2050" t="s">
        <v>60</v>
      </c>
      <c r="AJ2050">
        <v>11.7</v>
      </c>
      <c r="AK2050" t="s">
        <v>10153</v>
      </c>
      <c r="AL2050">
        <v>163509</v>
      </c>
      <c r="AM2050" t="s">
        <v>10157</v>
      </c>
      <c r="AN2050" t="s">
        <v>10156</v>
      </c>
      <c r="AO2050" t="s">
        <v>7348</v>
      </c>
      <c r="AP2050">
        <v>52317</v>
      </c>
      <c r="AQ2050">
        <v>12</v>
      </c>
      <c r="AR2050" t="s">
        <v>153</v>
      </c>
      <c r="AS2050">
        <v>0</v>
      </c>
      <c r="AT2050" t="s">
        <v>9491</v>
      </c>
      <c r="AU2050">
        <v>77</v>
      </c>
      <c r="AV2050">
        <v>1998</v>
      </c>
      <c r="AW2050" t="str" cm="1">
        <f t="array" ref="AW20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051" spans="1:49" x14ac:dyDescent="0.25">
      <c r="A2051">
        <v>142663</v>
      </c>
      <c r="B2051">
        <v>10</v>
      </c>
      <c r="C2051" t="s">
        <v>10158</v>
      </c>
      <c r="D2051" t="s">
        <v>48</v>
      </c>
      <c r="E2051">
        <v>5</v>
      </c>
      <c r="F2051">
        <v>1</v>
      </c>
      <c r="G2051" t="s">
        <v>10159</v>
      </c>
      <c r="H2051" t="s">
        <v>50</v>
      </c>
      <c r="I2051" t="s">
        <v>10160</v>
      </c>
      <c r="J2051" t="s">
        <v>7392</v>
      </c>
      <c r="K2051">
        <v>60712</v>
      </c>
      <c r="L2051" t="s">
        <v>3376</v>
      </c>
      <c r="M2051" t="s">
        <v>54</v>
      </c>
      <c r="N2051" t="s">
        <v>70</v>
      </c>
      <c r="O2051" t="s">
        <v>71</v>
      </c>
      <c r="P2051">
        <v>16</v>
      </c>
      <c r="Q2051" s="18" t="s">
        <v>4604</v>
      </c>
      <c r="R2051" t="s">
        <v>58</v>
      </c>
      <c r="S2051" t="s">
        <v>60</v>
      </c>
      <c r="T2051">
        <v>44</v>
      </c>
      <c r="U2051">
        <v>57</v>
      </c>
      <c r="V2051">
        <v>62</v>
      </c>
      <c r="W2051" t="s">
        <v>60</v>
      </c>
      <c r="X2051" t="s">
        <v>60</v>
      </c>
      <c r="Y2051" t="s">
        <v>87</v>
      </c>
      <c r="Z2051">
        <v>54</v>
      </c>
      <c r="AA2051">
        <v>64</v>
      </c>
      <c r="AB2051">
        <v>231</v>
      </c>
      <c r="AC2051" t="s">
        <v>87</v>
      </c>
      <c r="AD2051" t="s">
        <v>60</v>
      </c>
      <c r="AE2051">
        <v>60</v>
      </c>
      <c r="AF2051">
        <v>60</v>
      </c>
      <c r="AG2051">
        <v>0</v>
      </c>
      <c r="AH2051" t="s">
        <v>61</v>
      </c>
      <c r="AI2051" t="s">
        <v>60</v>
      </c>
      <c r="AJ2051">
        <v>19.399999999999999</v>
      </c>
      <c r="AK2051" t="s">
        <v>10158</v>
      </c>
      <c r="AL2051">
        <v>142663</v>
      </c>
      <c r="AM2051" t="s">
        <v>10161</v>
      </c>
      <c r="AN2051" t="s">
        <v>10160</v>
      </c>
      <c r="AO2051" t="s">
        <v>7392</v>
      </c>
      <c r="AP2051">
        <v>60712</v>
      </c>
      <c r="AQ2051">
        <v>10</v>
      </c>
      <c r="AR2051" t="s">
        <v>434</v>
      </c>
      <c r="AS2051">
        <v>5.0000000000000001E-3</v>
      </c>
      <c r="AT2051" t="s">
        <v>4604</v>
      </c>
      <c r="AU2051">
        <v>58</v>
      </c>
      <c r="AV2051">
        <v>2005</v>
      </c>
      <c r="AW2051" t="str" cm="1">
        <f t="array" ref="AW20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52" spans="1:49" x14ac:dyDescent="0.25">
      <c r="A2052">
        <v>142822</v>
      </c>
      <c r="B2052">
        <v>10</v>
      </c>
      <c r="C2052" t="s">
        <v>10162</v>
      </c>
      <c r="D2052" t="s">
        <v>48</v>
      </c>
      <c r="E2052">
        <v>3</v>
      </c>
      <c r="F2052">
        <v>1</v>
      </c>
      <c r="G2052" t="s">
        <v>10163</v>
      </c>
      <c r="H2052" t="s">
        <v>50</v>
      </c>
      <c r="I2052" t="s">
        <v>10164</v>
      </c>
      <c r="J2052" t="s">
        <v>7392</v>
      </c>
      <c r="K2052">
        <v>62234</v>
      </c>
      <c r="L2052" t="s">
        <v>150</v>
      </c>
      <c r="M2052" t="s">
        <v>54</v>
      </c>
      <c r="N2052" t="s">
        <v>55</v>
      </c>
      <c r="O2052" t="s">
        <v>56</v>
      </c>
      <c r="P2052">
        <v>8</v>
      </c>
      <c r="Q2052" s="18" t="s">
        <v>10165</v>
      </c>
      <c r="R2052" t="s">
        <v>58</v>
      </c>
      <c r="S2052" t="s">
        <v>61</v>
      </c>
      <c r="T2052">
        <v>14</v>
      </c>
      <c r="U2052">
        <v>22</v>
      </c>
      <c r="V2052">
        <v>22</v>
      </c>
      <c r="W2052" t="s">
        <v>59</v>
      </c>
      <c r="X2052" t="s">
        <v>60</v>
      </c>
      <c r="Y2052" t="s">
        <v>60</v>
      </c>
      <c r="Z2052">
        <v>18</v>
      </c>
      <c r="AA2052">
        <v>24</v>
      </c>
      <c r="AB2052">
        <v>36</v>
      </c>
      <c r="AC2052" t="s">
        <v>60</v>
      </c>
      <c r="AD2052" t="s">
        <v>60</v>
      </c>
      <c r="AE2052">
        <v>24</v>
      </c>
      <c r="AF2052">
        <v>24</v>
      </c>
      <c r="AG2052">
        <v>0</v>
      </c>
      <c r="AH2052" t="s">
        <v>61</v>
      </c>
      <c r="AI2052" t="s">
        <v>60</v>
      </c>
      <c r="AJ2052">
        <v>1.5</v>
      </c>
      <c r="AK2052" t="s">
        <v>10166</v>
      </c>
      <c r="AL2052">
        <v>142822</v>
      </c>
      <c r="AM2052" t="s">
        <v>10167</v>
      </c>
      <c r="AN2052" t="s">
        <v>10164</v>
      </c>
      <c r="AO2052" t="s">
        <v>7392</v>
      </c>
      <c r="AP2052">
        <v>62234</v>
      </c>
      <c r="AQ2052">
        <v>10</v>
      </c>
      <c r="AR2052" t="s">
        <v>351</v>
      </c>
      <c r="AS2052">
        <v>0</v>
      </c>
      <c r="AT2052" t="s">
        <v>10165</v>
      </c>
      <c r="AU2052">
        <v>72</v>
      </c>
      <c r="AV2052">
        <v>2017</v>
      </c>
      <c r="AW2052" t="str" cm="1">
        <f t="array" ref="AW20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53" spans="1:49" x14ac:dyDescent="0.25">
      <c r="A2053">
        <v>142664</v>
      </c>
      <c r="B2053">
        <v>10</v>
      </c>
      <c r="C2053" t="s">
        <v>10168</v>
      </c>
      <c r="D2053" t="s">
        <v>48</v>
      </c>
      <c r="E2053">
        <v>5</v>
      </c>
      <c r="F2053">
        <v>1</v>
      </c>
      <c r="G2053" t="s">
        <v>10169</v>
      </c>
      <c r="H2053" t="s">
        <v>50</v>
      </c>
      <c r="I2053" t="s">
        <v>7463</v>
      </c>
      <c r="J2053" t="s">
        <v>7392</v>
      </c>
      <c r="K2053">
        <v>60014</v>
      </c>
      <c r="L2053" t="s">
        <v>7464</v>
      </c>
      <c r="M2053" t="s">
        <v>54</v>
      </c>
      <c r="N2053" t="s">
        <v>55</v>
      </c>
      <c r="O2053" t="s">
        <v>1579</v>
      </c>
      <c r="P2053">
        <v>16</v>
      </c>
      <c r="Q2053" s="18" t="s">
        <v>10170</v>
      </c>
      <c r="R2053" t="s">
        <v>58</v>
      </c>
      <c r="S2053" t="s">
        <v>60</v>
      </c>
      <c r="T2053">
        <v>23</v>
      </c>
      <c r="U2053">
        <v>39</v>
      </c>
      <c r="V2053">
        <v>40</v>
      </c>
      <c r="W2053" t="s">
        <v>60</v>
      </c>
      <c r="X2053" t="s">
        <v>60</v>
      </c>
      <c r="Y2053" t="s">
        <v>87</v>
      </c>
      <c r="Z2053">
        <v>36</v>
      </c>
      <c r="AA2053">
        <v>38</v>
      </c>
      <c r="AB2053">
        <v>154</v>
      </c>
      <c r="AC2053" t="s">
        <v>60</v>
      </c>
      <c r="AD2053" t="s">
        <v>60</v>
      </c>
      <c r="AE2053">
        <v>38</v>
      </c>
      <c r="AF2053">
        <v>38</v>
      </c>
      <c r="AG2053">
        <v>0</v>
      </c>
      <c r="AH2053" t="s">
        <v>61</v>
      </c>
      <c r="AI2053" t="s">
        <v>60</v>
      </c>
      <c r="AJ2053">
        <v>16.100000000000001</v>
      </c>
      <c r="AK2053" t="s">
        <v>10168</v>
      </c>
      <c r="AL2053">
        <v>142664</v>
      </c>
      <c r="AM2053" t="s">
        <v>10171</v>
      </c>
      <c r="AN2053" t="s">
        <v>7463</v>
      </c>
      <c r="AO2053" t="s">
        <v>7392</v>
      </c>
      <c r="AP2053">
        <v>60014</v>
      </c>
      <c r="AQ2053">
        <v>10</v>
      </c>
      <c r="AR2053" t="s">
        <v>114</v>
      </c>
      <c r="AS2053">
        <v>5.0000000000000001E-3</v>
      </c>
      <c r="AT2053" t="s">
        <v>10170</v>
      </c>
      <c r="AU2053">
        <v>54</v>
      </c>
      <c r="AV2053">
        <v>2005</v>
      </c>
      <c r="AW2053" t="str" cm="1">
        <f t="array" ref="AW20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54" spans="1:49" x14ac:dyDescent="0.25">
      <c r="A2054">
        <v>142823</v>
      </c>
      <c r="B2054">
        <v>10</v>
      </c>
      <c r="C2054" t="s">
        <v>10172</v>
      </c>
      <c r="D2054" t="s">
        <v>48</v>
      </c>
      <c r="E2054">
        <v>3</v>
      </c>
      <c r="F2054">
        <v>1</v>
      </c>
      <c r="G2054" t="s">
        <v>10173</v>
      </c>
      <c r="H2054" t="s">
        <v>50</v>
      </c>
      <c r="I2054" t="s">
        <v>10174</v>
      </c>
      <c r="J2054" t="s">
        <v>7392</v>
      </c>
      <c r="K2054">
        <v>60805</v>
      </c>
      <c r="L2054" t="s">
        <v>3376</v>
      </c>
      <c r="M2054" t="s">
        <v>54</v>
      </c>
      <c r="N2054" t="s">
        <v>55</v>
      </c>
      <c r="O2054" t="s">
        <v>79</v>
      </c>
      <c r="P2054">
        <v>30</v>
      </c>
      <c r="Q2054" s="18" t="s">
        <v>4882</v>
      </c>
      <c r="R2054" t="s">
        <v>58</v>
      </c>
      <c r="S2054" t="s">
        <v>60</v>
      </c>
      <c r="T2054">
        <v>93</v>
      </c>
      <c r="U2054">
        <v>145</v>
      </c>
      <c r="V2054">
        <v>152</v>
      </c>
      <c r="W2054" t="s">
        <v>60</v>
      </c>
      <c r="X2054" t="s">
        <v>60</v>
      </c>
      <c r="Y2054" t="s">
        <v>87</v>
      </c>
      <c r="Z2054">
        <v>114</v>
      </c>
      <c r="AA2054">
        <v>141</v>
      </c>
      <c r="AB2054">
        <v>217</v>
      </c>
      <c r="AC2054" t="s">
        <v>87</v>
      </c>
      <c r="AD2054" t="s">
        <v>60</v>
      </c>
      <c r="AE2054">
        <v>110</v>
      </c>
      <c r="AF2054">
        <v>110</v>
      </c>
      <c r="AG2054">
        <v>0</v>
      </c>
      <c r="AH2054" t="s">
        <v>61</v>
      </c>
      <c r="AI2054" t="s">
        <v>87</v>
      </c>
      <c r="AJ2054">
        <v>34.4</v>
      </c>
      <c r="AK2054" t="s">
        <v>10172</v>
      </c>
      <c r="AL2054">
        <v>142823</v>
      </c>
      <c r="AM2054" t="s">
        <v>10175</v>
      </c>
      <c r="AN2054" t="s">
        <v>10174</v>
      </c>
      <c r="AO2054" t="s">
        <v>7392</v>
      </c>
      <c r="AP2054">
        <v>60805</v>
      </c>
      <c r="AQ2054">
        <v>10</v>
      </c>
      <c r="AR2054" t="s">
        <v>2014</v>
      </c>
      <c r="AS2054">
        <v>0.01</v>
      </c>
      <c r="AT2054" t="s">
        <v>4882</v>
      </c>
      <c r="AU2054">
        <v>40</v>
      </c>
      <c r="AV2054">
        <v>2017</v>
      </c>
      <c r="AW2054" t="str" cm="1">
        <f t="array" ref="AW20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55" spans="1:49" x14ac:dyDescent="0.25">
      <c r="A2055">
        <v>142665</v>
      </c>
      <c r="B2055">
        <v>10</v>
      </c>
      <c r="C2055" t="s">
        <v>10176</v>
      </c>
      <c r="D2055" t="s">
        <v>48</v>
      </c>
      <c r="E2055">
        <v>5</v>
      </c>
      <c r="F2055">
        <v>1</v>
      </c>
      <c r="G2055" t="s">
        <v>10177</v>
      </c>
      <c r="H2055" t="s">
        <v>50</v>
      </c>
      <c r="I2055" t="s">
        <v>7717</v>
      </c>
      <c r="J2055" t="s">
        <v>7392</v>
      </c>
      <c r="K2055">
        <v>61107</v>
      </c>
      <c r="L2055" t="s">
        <v>7718</v>
      </c>
      <c r="M2055" t="s">
        <v>54</v>
      </c>
      <c r="N2055" t="s">
        <v>55</v>
      </c>
      <c r="O2055" t="s">
        <v>56</v>
      </c>
      <c r="P2055">
        <v>16</v>
      </c>
      <c r="Q2055" s="18" t="s">
        <v>1515</v>
      </c>
      <c r="R2055" t="s">
        <v>58</v>
      </c>
      <c r="S2055" t="s">
        <v>60</v>
      </c>
      <c r="T2055">
        <v>116</v>
      </c>
      <c r="U2055">
        <v>168</v>
      </c>
      <c r="V2055">
        <v>180</v>
      </c>
      <c r="W2055" t="s">
        <v>60</v>
      </c>
      <c r="X2055" t="s">
        <v>60</v>
      </c>
      <c r="Y2055" t="s">
        <v>60</v>
      </c>
      <c r="Z2055">
        <v>134</v>
      </c>
      <c r="AA2055">
        <v>103</v>
      </c>
      <c r="AB2055">
        <v>532</v>
      </c>
      <c r="AC2055" t="s">
        <v>60</v>
      </c>
      <c r="AD2055" t="s">
        <v>60</v>
      </c>
      <c r="AE2055">
        <v>126</v>
      </c>
      <c r="AF2055">
        <v>126</v>
      </c>
      <c r="AG2055">
        <v>0</v>
      </c>
      <c r="AH2055" t="s">
        <v>60</v>
      </c>
      <c r="AI2055" t="s">
        <v>60</v>
      </c>
      <c r="AJ2055">
        <v>23.5</v>
      </c>
      <c r="AK2055" t="s">
        <v>10178</v>
      </c>
      <c r="AL2055">
        <v>142665</v>
      </c>
      <c r="AM2055" t="s">
        <v>10179</v>
      </c>
      <c r="AN2055" t="s">
        <v>7717</v>
      </c>
      <c r="AO2055" t="s">
        <v>7392</v>
      </c>
      <c r="AP2055">
        <v>61107</v>
      </c>
      <c r="AQ2055">
        <v>10</v>
      </c>
      <c r="AR2055" t="s">
        <v>229</v>
      </c>
      <c r="AS2055">
        <v>0</v>
      </c>
      <c r="AT2055" t="s">
        <v>1515</v>
      </c>
      <c r="AU2055">
        <v>65</v>
      </c>
      <c r="AV2055">
        <v>2005</v>
      </c>
      <c r="AW2055" t="str" cm="1">
        <f t="array" ref="AW20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56" spans="1:49" x14ac:dyDescent="0.25">
      <c r="A2056">
        <v>142666</v>
      </c>
      <c r="B2056">
        <v>10</v>
      </c>
      <c r="C2056" t="s">
        <v>10180</v>
      </c>
      <c r="D2056" t="s">
        <v>48</v>
      </c>
      <c r="E2056">
        <v>5</v>
      </c>
      <c r="F2056">
        <v>1</v>
      </c>
      <c r="G2056" t="s">
        <v>10181</v>
      </c>
      <c r="H2056" t="s">
        <v>50</v>
      </c>
      <c r="I2056" t="s">
        <v>10182</v>
      </c>
      <c r="J2056" t="s">
        <v>7392</v>
      </c>
      <c r="K2056">
        <v>60046</v>
      </c>
      <c r="L2056" t="s">
        <v>2600</v>
      </c>
      <c r="M2056" t="s">
        <v>54</v>
      </c>
      <c r="N2056" t="s">
        <v>55</v>
      </c>
      <c r="O2056" t="s">
        <v>56</v>
      </c>
      <c r="P2056">
        <v>12</v>
      </c>
      <c r="Q2056" s="18" t="s">
        <v>10183</v>
      </c>
      <c r="R2056" t="s">
        <v>58</v>
      </c>
      <c r="S2056" t="s">
        <v>60</v>
      </c>
      <c r="T2056">
        <v>50</v>
      </c>
      <c r="U2056">
        <v>78</v>
      </c>
      <c r="V2056">
        <v>81</v>
      </c>
      <c r="W2056" t="s">
        <v>60</v>
      </c>
      <c r="X2056" t="s">
        <v>60</v>
      </c>
      <c r="Y2056" t="s">
        <v>60</v>
      </c>
      <c r="Z2056">
        <v>60</v>
      </c>
      <c r="AA2056">
        <v>72</v>
      </c>
      <c r="AB2056">
        <v>204</v>
      </c>
      <c r="AC2056" t="s">
        <v>60</v>
      </c>
      <c r="AD2056" t="s">
        <v>60</v>
      </c>
      <c r="AE2056">
        <v>70</v>
      </c>
      <c r="AF2056">
        <v>70</v>
      </c>
      <c r="AG2056">
        <v>0</v>
      </c>
      <c r="AH2056" t="s">
        <v>60</v>
      </c>
      <c r="AI2056" t="s">
        <v>60</v>
      </c>
      <c r="AJ2056">
        <v>15.4</v>
      </c>
      <c r="AK2056" t="s">
        <v>10184</v>
      </c>
      <c r="AL2056">
        <v>142666</v>
      </c>
      <c r="AM2056" t="s">
        <v>10185</v>
      </c>
      <c r="AN2056" t="s">
        <v>10182</v>
      </c>
      <c r="AO2056" t="s">
        <v>7392</v>
      </c>
      <c r="AP2056">
        <v>60046</v>
      </c>
      <c r="AQ2056">
        <v>10</v>
      </c>
      <c r="AR2056" t="s">
        <v>324</v>
      </c>
      <c r="AS2056">
        <v>0</v>
      </c>
      <c r="AT2056" t="s">
        <v>10183</v>
      </c>
      <c r="AU2056">
        <v>61</v>
      </c>
      <c r="AV2056">
        <v>2005</v>
      </c>
      <c r="AW2056" t="str" cm="1">
        <f t="array" ref="AW20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57" spans="1:49" x14ac:dyDescent="0.25">
      <c r="A2057">
        <v>142667</v>
      </c>
      <c r="B2057">
        <v>10</v>
      </c>
      <c r="C2057" t="s">
        <v>10186</v>
      </c>
      <c r="D2057" t="s">
        <v>48</v>
      </c>
      <c r="E2057">
        <v>4</v>
      </c>
      <c r="F2057">
        <v>1</v>
      </c>
      <c r="G2057" t="s">
        <v>10187</v>
      </c>
      <c r="H2057" t="s">
        <v>50</v>
      </c>
      <c r="I2057" t="s">
        <v>10188</v>
      </c>
      <c r="J2057" t="s">
        <v>7392</v>
      </c>
      <c r="K2057">
        <v>60803</v>
      </c>
      <c r="L2057" t="s">
        <v>3376</v>
      </c>
      <c r="M2057" t="s">
        <v>54</v>
      </c>
      <c r="N2057" t="s">
        <v>55</v>
      </c>
      <c r="O2057" t="s">
        <v>79</v>
      </c>
      <c r="P2057">
        <v>24</v>
      </c>
      <c r="Q2057" s="18" t="s">
        <v>10189</v>
      </c>
      <c r="R2057" t="s">
        <v>58</v>
      </c>
      <c r="S2057" t="s">
        <v>87</v>
      </c>
      <c r="T2057">
        <v>110</v>
      </c>
      <c r="U2057">
        <v>180</v>
      </c>
      <c r="V2057">
        <v>184</v>
      </c>
      <c r="W2057" t="s">
        <v>60</v>
      </c>
      <c r="X2057" t="s">
        <v>60</v>
      </c>
      <c r="Y2057" t="s">
        <v>87</v>
      </c>
      <c r="Z2057">
        <v>132</v>
      </c>
      <c r="AA2057">
        <v>152</v>
      </c>
      <c r="AB2057">
        <v>549</v>
      </c>
      <c r="AC2057" t="s">
        <v>87</v>
      </c>
      <c r="AD2057" t="s">
        <v>59</v>
      </c>
      <c r="AE2057">
        <v>155</v>
      </c>
      <c r="AF2057">
        <v>155</v>
      </c>
      <c r="AG2057">
        <v>0</v>
      </c>
      <c r="AH2057" t="s">
        <v>60</v>
      </c>
      <c r="AI2057" t="s">
        <v>60</v>
      </c>
      <c r="AJ2057">
        <v>28.3</v>
      </c>
      <c r="AK2057" t="s">
        <v>10186</v>
      </c>
      <c r="AL2057">
        <v>142667</v>
      </c>
      <c r="AM2057" t="s">
        <v>10190</v>
      </c>
      <c r="AN2057" t="s">
        <v>10188</v>
      </c>
      <c r="AO2057" t="s">
        <v>7392</v>
      </c>
      <c r="AP2057">
        <v>60803</v>
      </c>
      <c r="AQ2057">
        <v>10</v>
      </c>
      <c r="AR2057" t="s">
        <v>683</v>
      </c>
      <c r="AS2057">
        <v>0</v>
      </c>
      <c r="AT2057" t="s">
        <v>10189</v>
      </c>
      <c r="AU2057">
        <v>59</v>
      </c>
      <c r="AV2057">
        <v>2005</v>
      </c>
      <c r="AW2057" t="str" cm="1">
        <f t="array" ref="AW20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58" spans="1:49" x14ac:dyDescent="0.25">
      <c r="A2058">
        <v>142668</v>
      </c>
      <c r="B2058">
        <v>10</v>
      </c>
      <c r="C2058" t="s">
        <v>10191</v>
      </c>
      <c r="D2058" t="s">
        <v>48</v>
      </c>
      <c r="E2058">
        <v>5</v>
      </c>
      <c r="F2058">
        <v>1</v>
      </c>
      <c r="G2058" t="s">
        <v>10192</v>
      </c>
      <c r="H2058" t="s">
        <v>50</v>
      </c>
      <c r="I2058" t="s">
        <v>7391</v>
      </c>
      <c r="J2058" t="s">
        <v>7392</v>
      </c>
      <c r="K2058">
        <v>60608</v>
      </c>
      <c r="L2058" t="s">
        <v>3376</v>
      </c>
      <c r="M2058" t="s">
        <v>54</v>
      </c>
      <c r="N2058" t="s">
        <v>55</v>
      </c>
      <c r="O2058" t="s">
        <v>56</v>
      </c>
      <c r="P2058">
        <v>16</v>
      </c>
      <c r="Q2058" s="18" t="s">
        <v>10193</v>
      </c>
      <c r="R2058" t="s">
        <v>58</v>
      </c>
      <c r="S2058" t="s">
        <v>60</v>
      </c>
      <c r="T2058">
        <v>61</v>
      </c>
      <c r="U2058">
        <v>102</v>
      </c>
      <c r="V2058">
        <v>102</v>
      </c>
      <c r="W2058" t="s">
        <v>60</v>
      </c>
      <c r="X2058" t="s">
        <v>60</v>
      </c>
      <c r="Y2058" t="s">
        <v>60</v>
      </c>
      <c r="Z2058">
        <v>70</v>
      </c>
      <c r="AA2058">
        <v>73</v>
      </c>
      <c r="AB2058">
        <v>292</v>
      </c>
      <c r="AC2058" t="s">
        <v>60</v>
      </c>
      <c r="AD2058" t="s">
        <v>60</v>
      </c>
      <c r="AE2058">
        <v>87</v>
      </c>
      <c r="AF2058">
        <v>87</v>
      </c>
      <c r="AG2058">
        <v>0</v>
      </c>
      <c r="AH2058" t="s">
        <v>60</v>
      </c>
      <c r="AI2058" t="s">
        <v>60</v>
      </c>
      <c r="AJ2058">
        <v>31.9</v>
      </c>
      <c r="AK2058" t="s">
        <v>10194</v>
      </c>
      <c r="AL2058">
        <v>142668</v>
      </c>
      <c r="AM2058" t="s">
        <v>10195</v>
      </c>
      <c r="AN2058" t="s">
        <v>7391</v>
      </c>
      <c r="AO2058" t="s">
        <v>7392</v>
      </c>
      <c r="AP2058">
        <v>60608</v>
      </c>
      <c r="AQ2058">
        <v>10</v>
      </c>
      <c r="AR2058" t="s">
        <v>136</v>
      </c>
      <c r="AS2058">
        <v>0</v>
      </c>
      <c r="AT2058" t="s">
        <v>10193</v>
      </c>
      <c r="AU2058">
        <v>79</v>
      </c>
      <c r="AV2058">
        <v>2005</v>
      </c>
      <c r="AW2058" t="str" cm="1">
        <f t="array" ref="AW20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59" spans="1:49" x14ac:dyDescent="0.25">
      <c r="A2059">
        <v>142669</v>
      </c>
      <c r="B2059">
        <v>10</v>
      </c>
      <c r="C2059" t="s">
        <v>10196</v>
      </c>
      <c r="D2059" t="s">
        <v>48</v>
      </c>
      <c r="E2059">
        <v>3</v>
      </c>
      <c r="F2059">
        <v>1</v>
      </c>
      <c r="G2059" t="s">
        <v>10197</v>
      </c>
      <c r="H2059" t="s">
        <v>50</v>
      </c>
      <c r="I2059" t="s">
        <v>10198</v>
      </c>
      <c r="J2059" t="s">
        <v>7392</v>
      </c>
      <c r="K2059">
        <v>60044</v>
      </c>
      <c r="L2059" t="s">
        <v>2600</v>
      </c>
      <c r="M2059" t="s">
        <v>54</v>
      </c>
      <c r="N2059" t="s">
        <v>55</v>
      </c>
      <c r="O2059" t="s">
        <v>79</v>
      </c>
      <c r="P2059">
        <v>16</v>
      </c>
      <c r="Q2059" s="18" t="s">
        <v>5880</v>
      </c>
      <c r="R2059" t="s">
        <v>58</v>
      </c>
      <c r="S2059" t="s">
        <v>60</v>
      </c>
      <c r="T2059">
        <v>45</v>
      </c>
      <c r="U2059">
        <v>80</v>
      </c>
      <c r="V2059">
        <v>85</v>
      </c>
      <c r="W2059" t="s">
        <v>60</v>
      </c>
      <c r="X2059" t="s">
        <v>60</v>
      </c>
      <c r="Y2059" t="s">
        <v>87</v>
      </c>
      <c r="Z2059">
        <v>71</v>
      </c>
      <c r="AA2059">
        <v>82</v>
      </c>
      <c r="AB2059">
        <v>288</v>
      </c>
      <c r="AC2059" t="s">
        <v>87</v>
      </c>
      <c r="AD2059" t="s">
        <v>60</v>
      </c>
      <c r="AE2059">
        <v>77</v>
      </c>
      <c r="AF2059">
        <v>77</v>
      </c>
      <c r="AG2059">
        <v>0</v>
      </c>
      <c r="AH2059" t="s">
        <v>60</v>
      </c>
      <c r="AI2059" t="s">
        <v>60</v>
      </c>
      <c r="AJ2059">
        <v>15.8</v>
      </c>
      <c r="AK2059" t="s">
        <v>10196</v>
      </c>
      <c r="AL2059">
        <v>142669</v>
      </c>
      <c r="AM2059" t="s">
        <v>10199</v>
      </c>
      <c r="AN2059" t="s">
        <v>10198</v>
      </c>
      <c r="AO2059" t="s">
        <v>7392</v>
      </c>
      <c r="AP2059">
        <v>60044</v>
      </c>
      <c r="AQ2059">
        <v>10</v>
      </c>
      <c r="AR2059" t="s">
        <v>351</v>
      </c>
      <c r="AS2059">
        <v>0</v>
      </c>
      <c r="AT2059" t="s">
        <v>5880</v>
      </c>
      <c r="AU2059">
        <v>72</v>
      </c>
      <c r="AV2059">
        <v>2005</v>
      </c>
      <c r="AW2059" t="str" cm="1">
        <f t="array" ref="AW20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60" spans="1:49" x14ac:dyDescent="0.25">
      <c r="A2060">
        <v>142670</v>
      </c>
      <c r="B2060">
        <v>10</v>
      </c>
      <c r="C2060" t="s">
        <v>10200</v>
      </c>
      <c r="D2060" t="s">
        <v>48</v>
      </c>
      <c r="E2060">
        <v>3</v>
      </c>
      <c r="F2060">
        <v>1</v>
      </c>
      <c r="G2060" t="s">
        <v>10201</v>
      </c>
      <c r="H2060" t="s">
        <v>50</v>
      </c>
      <c r="I2060" t="s">
        <v>7391</v>
      </c>
      <c r="J2060" t="s">
        <v>7392</v>
      </c>
      <c r="K2060">
        <v>60621</v>
      </c>
      <c r="L2060" t="s">
        <v>3376</v>
      </c>
      <c r="M2060" t="s">
        <v>54</v>
      </c>
      <c r="N2060" t="s">
        <v>55</v>
      </c>
      <c r="O2060" t="s">
        <v>79</v>
      </c>
      <c r="P2060">
        <v>24</v>
      </c>
      <c r="Q2060" s="18" t="s">
        <v>10202</v>
      </c>
      <c r="R2060" t="s">
        <v>58</v>
      </c>
      <c r="S2060" t="s">
        <v>60</v>
      </c>
      <c r="T2060">
        <v>50</v>
      </c>
      <c r="U2060">
        <v>75</v>
      </c>
      <c r="V2060">
        <v>85</v>
      </c>
      <c r="W2060" t="s">
        <v>59</v>
      </c>
      <c r="X2060" t="s">
        <v>59</v>
      </c>
      <c r="Y2060" t="s">
        <v>60</v>
      </c>
      <c r="Z2060">
        <v>59</v>
      </c>
      <c r="AA2060">
        <v>83</v>
      </c>
      <c r="AB2060">
        <v>296</v>
      </c>
      <c r="AC2060" t="s">
        <v>60</v>
      </c>
      <c r="AD2060" t="s">
        <v>60</v>
      </c>
      <c r="AE2060">
        <v>85</v>
      </c>
      <c r="AF2060">
        <v>85</v>
      </c>
      <c r="AG2060">
        <v>0</v>
      </c>
      <c r="AH2060" t="s">
        <v>59</v>
      </c>
      <c r="AI2060" t="s">
        <v>60</v>
      </c>
      <c r="AJ2060">
        <v>17.8</v>
      </c>
      <c r="AK2060" t="s">
        <v>10200</v>
      </c>
      <c r="AL2060">
        <v>142670</v>
      </c>
      <c r="AM2060" t="s">
        <v>10203</v>
      </c>
      <c r="AN2060" t="s">
        <v>7391</v>
      </c>
      <c r="AO2060" t="s">
        <v>7392</v>
      </c>
      <c r="AP2060">
        <v>60621</v>
      </c>
      <c r="AQ2060">
        <v>10</v>
      </c>
      <c r="AR2060" t="s">
        <v>64</v>
      </c>
      <c r="AS2060">
        <v>0.01</v>
      </c>
      <c r="AT2060" t="s">
        <v>10202</v>
      </c>
      <c r="AU2060">
        <v>44</v>
      </c>
      <c r="AV2060">
        <v>2005</v>
      </c>
      <c r="AW2060" t="str" cm="1">
        <f t="array" ref="AW20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61" spans="1:49" x14ac:dyDescent="0.25">
      <c r="A2061">
        <v>142671</v>
      </c>
      <c r="B2061">
        <v>10</v>
      </c>
      <c r="C2061" t="s">
        <v>10204</v>
      </c>
      <c r="D2061" t="s">
        <v>48</v>
      </c>
      <c r="E2061">
        <v>3</v>
      </c>
      <c r="F2061">
        <v>1</v>
      </c>
      <c r="G2061" t="s">
        <v>10205</v>
      </c>
      <c r="H2061" t="s">
        <v>50</v>
      </c>
      <c r="I2061" t="s">
        <v>10206</v>
      </c>
      <c r="J2061" t="s">
        <v>7392</v>
      </c>
      <c r="K2061">
        <v>60950</v>
      </c>
      <c r="L2061" t="s">
        <v>8533</v>
      </c>
      <c r="M2061" t="s">
        <v>54</v>
      </c>
      <c r="N2061" t="s">
        <v>55</v>
      </c>
      <c r="O2061" t="s">
        <v>56</v>
      </c>
      <c r="P2061">
        <v>15</v>
      </c>
      <c r="Q2061" s="18" t="s">
        <v>10207</v>
      </c>
      <c r="R2061" t="s">
        <v>58</v>
      </c>
      <c r="S2061" t="s">
        <v>60</v>
      </c>
      <c r="T2061">
        <v>38</v>
      </c>
      <c r="U2061">
        <v>63</v>
      </c>
      <c r="V2061">
        <v>69</v>
      </c>
      <c r="W2061" t="s">
        <v>60</v>
      </c>
      <c r="X2061" t="s">
        <v>60</v>
      </c>
      <c r="Y2061" t="s">
        <v>60</v>
      </c>
      <c r="Z2061">
        <v>49</v>
      </c>
      <c r="AA2061">
        <v>78</v>
      </c>
      <c r="AB2061">
        <v>213</v>
      </c>
      <c r="AC2061" t="s">
        <v>60</v>
      </c>
      <c r="AD2061" t="s">
        <v>60</v>
      </c>
      <c r="AE2061">
        <v>63</v>
      </c>
      <c r="AF2061">
        <v>63</v>
      </c>
      <c r="AG2061">
        <v>0</v>
      </c>
      <c r="AH2061" t="s">
        <v>61</v>
      </c>
      <c r="AI2061" t="s">
        <v>60</v>
      </c>
      <c r="AJ2061">
        <v>13.4</v>
      </c>
      <c r="AK2061" t="s">
        <v>10208</v>
      </c>
      <c r="AL2061">
        <v>142671</v>
      </c>
      <c r="AM2061" t="s">
        <v>10209</v>
      </c>
      <c r="AN2061" t="s">
        <v>10206</v>
      </c>
      <c r="AO2061" t="s">
        <v>7392</v>
      </c>
      <c r="AP2061">
        <v>60950</v>
      </c>
      <c r="AQ2061">
        <v>10</v>
      </c>
      <c r="AR2061" t="s">
        <v>340</v>
      </c>
      <c r="AS2061">
        <v>0</v>
      </c>
      <c r="AT2061" t="s">
        <v>10207</v>
      </c>
      <c r="AU2061">
        <v>67</v>
      </c>
      <c r="AV2061">
        <v>2005</v>
      </c>
      <c r="AW2061" t="str" cm="1">
        <f t="array" ref="AW20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62" spans="1:49" x14ac:dyDescent="0.25">
      <c r="A2062">
        <v>142672</v>
      </c>
      <c r="B2062">
        <v>10</v>
      </c>
      <c r="C2062" t="s">
        <v>10210</v>
      </c>
      <c r="D2062" t="s">
        <v>48</v>
      </c>
      <c r="E2062">
        <v>5</v>
      </c>
      <c r="F2062">
        <v>1</v>
      </c>
      <c r="G2062" t="s">
        <v>10211</v>
      </c>
      <c r="H2062" t="s">
        <v>50</v>
      </c>
      <c r="I2062" t="s">
        <v>7464</v>
      </c>
      <c r="J2062" t="s">
        <v>7392</v>
      </c>
      <c r="K2062">
        <v>60050</v>
      </c>
      <c r="L2062" t="s">
        <v>7464</v>
      </c>
      <c r="M2062" t="s">
        <v>54</v>
      </c>
      <c r="N2062" t="s">
        <v>55</v>
      </c>
      <c r="O2062" t="s">
        <v>79</v>
      </c>
      <c r="P2062">
        <v>14</v>
      </c>
      <c r="Q2062" s="18" t="s">
        <v>10212</v>
      </c>
      <c r="R2062" t="s">
        <v>58</v>
      </c>
      <c r="S2062" t="s">
        <v>60</v>
      </c>
      <c r="T2062">
        <v>39</v>
      </c>
      <c r="U2062">
        <v>48</v>
      </c>
      <c r="V2062">
        <v>48</v>
      </c>
      <c r="W2062" t="s">
        <v>60</v>
      </c>
      <c r="X2062" t="s">
        <v>60</v>
      </c>
      <c r="Y2062" t="s">
        <v>87</v>
      </c>
      <c r="Z2062">
        <v>41</v>
      </c>
      <c r="AA2062">
        <v>33</v>
      </c>
      <c r="AB2062">
        <v>174</v>
      </c>
      <c r="AC2062" t="s">
        <v>60</v>
      </c>
      <c r="AD2062" t="s">
        <v>60</v>
      </c>
      <c r="AE2062">
        <v>44</v>
      </c>
      <c r="AF2062">
        <v>44</v>
      </c>
      <c r="AG2062">
        <v>0</v>
      </c>
      <c r="AH2062" t="s">
        <v>61</v>
      </c>
      <c r="AI2062" t="s">
        <v>60</v>
      </c>
      <c r="AJ2062">
        <v>27.3</v>
      </c>
      <c r="AK2062" t="s">
        <v>10210</v>
      </c>
      <c r="AL2062">
        <v>142672</v>
      </c>
      <c r="AM2062" t="s">
        <v>10213</v>
      </c>
      <c r="AN2062" t="s">
        <v>7464</v>
      </c>
      <c r="AO2062" t="s">
        <v>7392</v>
      </c>
      <c r="AP2062">
        <v>60050</v>
      </c>
      <c r="AQ2062">
        <v>10</v>
      </c>
      <c r="AR2062" t="s">
        <v>189</v>
      </c>
      <c r="AS2062">
        <v>0</v>
      </c>
      <c r="AT2062" t="s">
        <v>10212</v>
      </c>
      <c r="AU2062">
        <v>82</v>
      </c>
      <c r="AV2062">
        <v>2005</v>
      </c>
      <c r="AW2062" t="str" cm="1">
        <f t="array" ref="AW20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63" spans="1:49" x14ac:dyDescent="0.25">
      <c r="A2063">
        <v>142673</v>
      </c>
      <c r="B2063">
        <v>10</v>
      </c>
      <c r="C2063" t="s">
        <v>10214</v>
      </c>
      <c r="D2063" t="s">
        <v>48</v>
      </c>
      <c r="E2063">
        <v>5</v>
      </c>
      <c r="F2063">
        <v>1</v>
      </c>
      <c r="G2063" t="s">
        <v>10215</v>
      </c>
      <c r="H2063" t="s">
        <v>50</v>
      </c>
      <c r="I2063" t="s">
        <v>3658</v>
      </c>
      <c r="J2063" t="s">
        <v>7392</v>
      </c>
      <c r="K2063">
        <v>60002</v>
      </c>
      <c r="L2063" t="s">
        <v>2600</v>
      </c>
      <c r="M2063" t="s">
        <v>54</v>
      </c>
      <c r="N2063" t="s">
        <v>55</v>
      </c>
      <c r="O2063" t="s">
        <v>79</v>
      </c>
      <c r="P2063">
        <v>12</v>
      </c>
      <c r="Q2063" s="18" t="s">
        <v>10216</v>
      </c>
      <c r="R2063" t="s">
        <v>58</v>
      </c>
      <c r="S2063" t="s">
        <v>60</v>
      </c>
      <c r="T2063">
        <v>25</v>
      </c>
      <c r="U2063">
        <v>31</v>
      </c>
      <c r="V2063">
        <v>33</v>
      </c>
      <c r="W2063" t="s">
        <v>60</v>
      </c>
      <c r="X2063" t="s">
        <v>60</v>
      </c>
      <c r="Y2063" t="s">
        <v>60</v>
      </c>
      <c r="Z2063">
        <v>32</v>
      </c>
      <c r="AA2063">
        <v>37</v>
      </c>
      <c r="AB2063">
        <v>182</v>
      </c>
      <c r="AC2063" t="s">
        <v>60</v>
      </c>
      <c r="AD2063" t="s">
        <v>60</v>
      </c>
      <c r="AE2063">
        <v>32</v>
      </c>
      <c r="AF2063">
        <v>32</v>
      </c>
      <c r="AG2063">
        <v>0</v>
      </c>
      <c r="AH2063" t="s">
        <v>61</v>
      </c>
      <c r="AI2063" t="s">
        <v>60</v>
      </c>
      <c r="AJ2063">
        <v>17.100000000000001</v>
      </c>
      <c r="AK2063" t="s">
        <v>10214</v>
      </c>
      <c r="AL2063">
        <v>142673</v>
      </c>
      <c r="AM2063" t="s">
        <v>10217</v>
      </c>
      <c r="AN2063" t="s">
        <v>3658</v>
      </c>
      <c r="AO2063" t="s">
        <v>7392</v>
      </c>
      <c r="AP2063">
        <v>60002</v>
      </c>
      <c r="AQ2063">
        <v>10</v>
      </c>
      <c r="AR2063" t="s">
        <v>307</v>
      </c>
      <c r="AS2063">
        <v>0</v>
      </c>
      <c r="AT2063" t="s">
        <v>10216</v>
      </c>
      <c r="AU2063">
        <v>73</v>
      </c>
      <c r="AV2063">
        <v>2006</v>
      </c>
      <c r="AW2063" t="str" cm="1">
        <f t="array" ref="AW20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64" spans="1:49" x14ac:dyDescent="0.25">
      <c r="A2064">
        <v>142674</v>
      </c>
      <c r="B2064">
        <v>10</v>
      </c>
      <c r="C2064" t="s">
        <v>10218</v>
      </c>
      <c r="D2064" t="s">
        <v>48</v>
      </c>
      <c r="E2064">
        <v>5</v>
      </c>
      <c r="F2064">
        <v>1</v>
      </c>
      <c r="G2064" t="s">
        <v>10219</v>
      </c>
      <c r="H2064" t="s">
        <v>50</v>
      </c>
      <c r="I2064" t="s">
        <v>10220</v>
      </c>
      <c r="J2064" t="s">
        <v>7392</v>
      </c>
      <c r="K2064">
        <v>62450</v>
      </c>
      <c r="L2064" t="s">
        <v>10221</v>
      </c>
      <c r="M2064" t="s">
        <v>54</v>
      </c>
      <c r="N2064" t="s">
        <v>55</v>
      </c>
      <c r="O2064" t="s">
        <v>56</v>
      </c>
      <c r="P2064">
        <v>8</v>
      </c>
      <c r="Q2064" s="18" t="s">
        <v>10222</v>
      </c>
      <c r="R2064" t="s">
        <v>58</v>
      </c>
      <c r="S2064" t="s">
        <v>60</v>
      </c>
      <c r="T2064">
        <v>28</v>
      </c>
      <c r="U2064">
        <v>39</v>
      </c>
      <c r="V2064">
        <v>40</v>
      </c>
      <c r="W2064" t="s">
        <v>60</v>
      </c>
      <c r="X2064" t="s">
        <v>60</v>
      </c>
      <c r="Y2064" t="s">
        <v>60</v>
      </c>
      <c r="Z2064">
        <v>35</v>
      </c>
      <c r="AA2064">
        <v>36</v>
      </c>
      <c r="AB2064">
        <v>134</v>
      </c>
      <c r="AC2064" t="s">
        <v>60</v>
      </c>
      <c r="AD2064" t="s">
        <v>60</v>
      </c>
      <c r="AE2064">
        <v>39</v>
      </c>
      <c r="AF2064">
        <v>39</v>
      </c>
      <c r="AG2064">
        <v>0</v>
      </c>
      <c r="AH2064" t="s">
        <v>61</v>
      </c>
      <c r="AI2064" t="s">
        <v>60</v>
      </c>
      <c r="AJ2064">
        <v>6.2</v>
      </c>
      <c r="AK2064" t="s">
        <v>10223</v>
      </c>
      <c r="AL2064">
        <v>142674</v>
      </c>
      <c r="AM2064" t="s">
        <v>10224</v>
      </c>
      <c r="AN2064" t="s">
        <v>10220</v>
      </c>
      <c r="AO2064" t="s">
        <v>7392</v>
      </c>
      <c r="AP2064">
        <v>62450</v>
      </c>
      <c r="AQ2064">
        <v>10</v>
      </c>
      <c r="AR2064" t="s">
        <v>210</v>
      </c>
      <c r="AS2064">
        <v>5.0000000000000001E-3</v>
      </c>
      <c r="AT2064" t="s">
        <v>10222</v>
      </c>
      <c r="AU2064">
        <v>53</v>
      </c>
      <c r="AV2064">
        <v>2001</v>
      </c>
      <c r="AW2064" t="str" cm="1">
        <f t="array" ref="AW20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65" spans="1:49" x14ac:dyDescent="0.25">
      <c r="A2065">
        <v>142675</v>
      </c>
      <c r="B2065">
        <v>10</v>
      </c>
      <c r="C2065" t="s">
        <v>10225</v>
      </c>
      <c r="D2065" t="s">
        <v>48</v>
      </c>
      <c r="E2065">
        <v>4</v>
      </c>
      <c r="F2065">
        <v>1</v>
      </c>
      <c r="G2065" t="s">
        <v>10226</v>
      </c>
      <c r="H2065" t="s">
        <v>50</v>
      </c>
      <c r="I2065" t="s">
        <v>10227</v>
      </c>
      <c r="J2065" t="s">
        <v>7392</v>
      </c>
      <c r="K2065">
        <v>61282</v>
      </c>
      <c r="L2065" t="s">
        <v>7525</v>
      </c>
      <c r="M2065" t="s">
        <v>54</v>
      </c>
      <c r="N2065" t="s">
        <v>55</v>
      </c>
      <c r="O2065" t="s">
        <v>79</v>
      </c>
      <c r="P2065">
        <v>18</v>
      </c>
      <c r="Q2065" s="18" t="s">
        <v>10228</v>
      </c>
      <c r="R2065" t="s">
        <v>58</v>
      </c>
      <c r="S2065" t="s">
        <v>59</v>
      </c>
      <c r="T2065">
        <v>51</v>
      </c>
      <c r="U2065">
        <v>65</v>
      </c>
      <c r="V2065">
        <v>73</v>
      </c>
      <c r="W2065" t="s">
        <v>60</v>
      </c>
      <c r="X2065" t="s">
        <v>60</v>
      </c>
      <c r="Y2065" t="s">
        <v>60</v>
      </c>
      <c r="Z2065">
        <v>56</v>
      </c>
      <c r="AA2065">
        <v>63</v>
      </c>
      <c r="AB2065">
        <v>258</v>
      </c>
      <c r="AC2065" t="s">
        <v>60</v>
      </c>
      <c r="AD2065" t="s">
        <v>60</v>
      </c>
      <c r="AE2065">
        <v>73</v>
      </c>
      <c r="AF2065">
        <v>73</v>
      </c>
      <c r="AG2065">
        <v>0</v>
      </c>
      <c r="AH2065" t="s">
        <v>60</v>
      </c>
      <c r="AI2065" t="s">
        <v>60</v>
      </c>
      <c r="AJ2065">
        <v>14.3</v>
      </c>
      <c r="AK2065" t="s">
        <v>10225</v>
      </c>
      <c r="AL2065">
        <v>142675</v>
      </c>
      <c r="AM2065" t="s">
        <v>10229</v>
      </c>
      <c r="AN2065" t="s">
        <v>10227</v>
      </c>
      <c r="AO2065" t="s">
        <v>7392</v>
      </c>
      <c r="AP2065">
        <v>61282</v>
      </c>
      <c r="AQ2065">
        <v>10</v>
      </c>
      <c r="AR2065" t="s">
        <v>397</v>
      </c>
      <c r="AS2065">
        <v>0</v>
      </c>
      <c r="AT2065" t="s">
        <v>10228</v>
      </c>
      <c r="AU2065">
        <v>70</v>
      </c>
      <c r="AV2065">
        <v>2006</v>
      </c>
      <c r="AW2065" t="str" cm="1">
        <f t="array" ref="AW20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66" spans="1:49" x14ac:dyDescent="0.25">
      <c r="A2066">
        <v>142802</v>
      </c>
      <c r="B2066">
        <v>10</v>
      </c>
      <c r="C2066" t="s">
        <v>10230</v>
      </c>
      <c r="D2066" t="s">
        <v>48</v>
      </c>
      <c r="E2066">
        <v>3</v>
      </c>
      <c r="F2066">
        <v>1</v>
      </c>
      <c r="G2066" t="s">
        <v>10231</v>
      </c>
      <c r="H2066" t="s">
        <v>50</v>
      </c>
      <c r="I2066" t="s">
        <v>10232</v>
      </c>
      <c r="J2066" t="s">
        <v>7392</v>
      </c>
      <c r="K2066">
        <v>60501</v>
      </c>
      <c r="L2066" t="s">
        <v>3376</v>
      </c>
      <c r="M2066" t="s">
        <v>54</v>
      </c>
      <c r="N2066" t="s">
        <v>55</v>
      </c>
      <c r="O2066" t="s">
        <v>79</v>
      </c>
      <c r="P2066">
        <v>14</v>
      </c>
      <c r="Q2066" s="18" t="s">
        <v>10233</v>
      </c>
      <c r="R2066" t="s">
        <v>58</v>
      </c>
      <c r="S2066" t="s">
        <v>60</v>
      </c>
      <c r="T2066">
        <v>46</v>
      </c>
      <c r="U2066">
        <v>70</v>
      </c>
      <c r="V2066">
        <v>72</v>
      </c>
      <c r="W2066" t="s">
        <v>60</v>
      </c>
      <c r="X2066" t="s">
        <v>60</v>
      </c>
      <c r="Y2066" t="s">
        <v>60</v>
      </c>
      <c r="Z2066">
        <v>54</v>
      </c>
      <c r="AA2066">
        <v>58</v>
      </c>
      <c r="AB2066">
        <v>112</v>
      </c>
      <c r="AC2066" t="s">
        <v>87</v>
      </c>
      <c r="AD2066" t="s">
        <v>60</v>
      </c>
      <c r="AE2066">
        <v>58</v>
      </c>
      <c r="AF2066">
        <v>58</v>
      </c>
      <c r="AG2066">
        <v>0</v>
      </c>
      <c r="AH2066" t="s">
        <v>61</v>
      </c>
      <c r="AI2066" t="s">
        <v>60</v>
      </c>
      <c r="AJ2066">
        <v>23.8</v>
      </c>
      <c r="AK2066" t="s">
        <v>10230</v>
      </c>
      <c r="AL2066">
        <v>142802</v>
      </c>
      <c r="AM2066" t="s">
        <v>10234</v>
      </c>
      <c r="AN2066" t="s">
        <v>10232</v>
      </c>
      <c r="AO2066" t="s">
        <v>7392</v>
      </c>
      <c r="AP2066">
        <v>60501</v>
      </c>
      <c r="AQ2066">
        <v>10</v>
      </c>
      <c r="AR2066" t="s">
        <v>224</v>
      </c>
      <c r="AS2066">
        <v>0</v>
      </c>
      <c r="AT2066" t="s">
        <v>10233</v>
      </c>
      <c r="AU2066">
        <v>63</v>
      </c>
      <c r="AV2066">
        <v>2016</v>
      </c>
      <c r="AW2066" t="str" cm="1">
        <f t="array" ref="AW20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67" spans="1:49" x14ac:dyDescent="0.25">
      <c r="A2067">
        <v>142676</v>
      </c>
      <c r="B2067">
        <v>10</v>
      </c>
      <c r="C2067" t="s">
        <v>10235</v>
      </c>
      <c r="D2067" t="s">
        <v>48</v>
      </c>
      <c r="E2067">
        <v>1</v>
      </c>
      <c r="F2067">
        <v>1</v>
      </c>
      <c r="G2067" t="s">
        <v>10236</v>
      </c>
      <c r="H2067" t="s">
        <v>50</v>
      </c>
      <c r="I2067" t="s">
        <v>7614</v>
      </c>
      <c r="J2067" t="s">
        <v>7392</v>
      </c>
      <c r="K2067">
        <v>60301</v>
      </c>
      <c r="L2067" t="s">
        <v>3376</v>
      </c>
      <c r="M2067" t="s">
        <v>54</v>
      </c>
      <c r="N2067" t="s">
        <v>70</v>
      </c>
      <c r="O2067" t="s">
        <v>71</v>
      </c>
      <c r="P2067">
        <v>0</v>
      </c>
      <c r="Q2067" s="18" t="s">
        <v>10237</v>
      </c>
      <c r="R2067" t="s">
        <v>58</v>
      </c>
      <c r="S2067" t="s">
        <v>60</v>
      </c>
      <c r="T2067">
        <v>115</v>
      </c>
      <c r="U2067">
        <v>279</v>
      </c>
      <c r="V2067">
        <v>290</v>
      </c>
      <c r="W2067" t="s">
        <v>60</v>
      </c>
      <c r="X2067" t="s">
        <v>59</v>
      </c>
      <c r="Y2067" t="s">
        <v>59</v>
      </c>
      <c r="Z2067">
        <v>184</v>
      </c>
      <c r="AA2067">
        <v>247</v>
      </c>
      <c r="AB2067">
        <v>783</v>
      </c>
      <c r="AC2067" t="s">
        <v>61</v>
      </c>
      <c r="AD2067" t="s">
        <v>59</v>
      </c>
      <c r="AE2067">
        <v>297</v>
      </c>
      <c r="AF2067">
        <v>297</v>
      </c>
      <c r="AG2067">
        <v>0</v>
      </c>
      <c r="AH2067" t="s">
        <v>61</v>
      </c>
      <c r="AI2067" t="s">
        <v>60</v>
      </c>
      <c r="AJ2067">
        <v>3.6</v>
      </c>
      <c r="AK2067" t="s">
        <v>10238</v>
      </c>
      <c r="AL2067">
        <v>142676</v>
      </c>
      <c r="AM2067" t="s">
        <v>10239</v>
      </c>
      <c r="AN2067" t="s">
        <v>7614</v>
      </c>
      <c r="AO2067" t="s">
        <v>7392</v>
      </c>
      <c r="AP2067">
        <v>60301</v>
      </c>
      <c r="AQ2067">
        <v>10</v>
      </c>
      <c r="AR2067" t="s">
        <v>107</v>
      </c>
      <c r="AS2067">
        <v>0.01</v>
      </c>
      <c r="AT2067" t="s">
        <v>10237</v>
      </c>
      <c r="AU2067">
        <v>41</v>
      </c>
      <c r="AV2067">
        <v>2005</v>
      </c>
      <c r="AW2067" t="str" cm="1">
        <f t="array" ref="AW20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68" spans="1:49" x14ac:dyDescent="0.25">
      <c r="A2068">
        <v>142803</v>
      </c>
      <c r="B2068">
        <v>10</v>
      </c>
      <c r="C2068" t="s">
        <v>10240</v>
      </c>
      <c r="D2068" t="s">
        <v>48</v>
      </c>
      <c r="E2068">
        <v>1</v>
      </c>
      <c r="F2068">
        <v>1</v>
      </c>
      <c r="G2068" t="s">
        <v>10241</v>
      </c>
      <c r="H2068" t="s">
        <v>50</v>
      </c>
      <c r="I2068" t="s">
        <v>7717</v>
      </c>
      <c r="J2068" t="s">
        <v>7392</v>
      </c>
      <c r="K2068">
        <v>61107</v>
      </c>
      <c r="L2068" t="s">
        <v>7718</v>
      </c>
      <c r="M2068" t="s">
        <v>54</v>
      </c>
      <c r="N2068" t="s">
        <v>70</v>
      </c>
      <c r="O2068" t="s">
        <v>71</v>
      </c>
      <c r="P2068">
        <v>0</v>
      </c>
      <c r="Q2068" s="18" t="s">
        <v>10242</v>
      </c>
      <c r="R2068" t="s">
        <v>58</v>
      </c>
      <c r="S2068" t="s">
        <v>60</v>
      </c>
      <c r="T2068">
        <v>117</v>
      </c>
      <c r="U2068">
        <v>239</v>
      </c>
      <c r="V2068">
        <v>255</v>
      </c>
      <c r="W2068" t="s">
        <v>60</v>
      </c>
      <c r="X2068" t="s">
        <v>60</v>
      </c>
      <c r="Y2068" t="s">
        <v>59</v>
      </c>
      <c r="Z2068">
        <v>178</v>
      </c>
      <c r="AA2068">
        <v>235</v>
      </c>
      <c r="AB2068">
        <v>293</v>
      </c>
      <c r="AC2068" t="s">
        <v>61</v>
      </c>
      <c r="AD2068" t="s">
        <v>59</v>
      </c>
      <c r="AE2068">
        <v>230</v>
      </c>
      <c r="AF2068">
        <v>230</v>
      </c>
      <c r="AG2068">
        <v>0</v>
      </c>
      <c r="AH2068" t="s">
        <v>61</v>
      </c>
      <c r="AI2068" t="s">
        <v>60</v>
      </c>
      <c r="AJ2068">
        <v>17.600000000000001</v>
      </c>
      <c r="AK2068" t="s">
        <v>10240</v>
      </c>
      <c r="AL2068">
        <v>142803</v>
      </c>
      <c r="AM2068" t="s">
        <v>10243</v>
      </c>
      <c r="AN2068" t="s">
        <v>7717</v>
      </c>
      <c r="AO2068" t="s">
        <v>7392</v>
      </c>
      <c r="AP2068">
        <v>61107</v>
      </c>
      <c r="AQ2068">
        <v>10</v>
      </c>
      <c r="AR2068" t="s">
        <v>4235</v>
      </c>
      <c r="AS2068">
        <v>1.4999999999999999E-2</v>
      </c>
      <c r="AT2068" t="s">
        <v>10242</v>
      </c>
      <c r="AU2068">
        <v>29</v>
      </c>
      <c r="AV2068">
        <v>2016</v>
      </c>
      <c r="AW2068" t="str" cm="1">
        <f t="array" ref="AW20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69" spans="1:49" x14ac:dyDescent="0.25">
      <c r="A2069">
        <v>142677</v>
      </c>
      <c r="B2069">
        <v>10</v>
      </c>
      <c r="C2069" t="s">
        <v>10244</v>
      </c>
      <c r="D2069" t="s">
        <v>48</v>
      </c>
      <c r="E2069">
        <v>5</v>
      </c>
      <c r="F2069">
        <v>1</v>
      </c>
      <c r="G2069" t="s">
        <v>10245</v>
      </c>
      <c r="H2069" t="s">
        <v>50</v>
      </c>
      <c r="I2069" t="s">
        <v>10246</v>
      </c>
      <c r="J2069" t="s">
        <v>7392</v>
      </c>
      <c r="K2069">
        <v>60543</v>
      </c>
      <c r="L2069" t="s">
        <v>8807</v>
      </c>
      <c r="M2069" t="s">
        <v>54</v>
      </c>
      <c r="N2069" t="s">
        <v>55</v>
      </c>
      <c r="O2069" t="s">
        <v>79</v>
      </c>
      <c r="P2069">
        <v>19</v>
      </c>
      <c r="Q2069" s="18" t="s">
        <v>10247</v>
      </c>
      <c r="R2069" t="s">
        <v>58</v>
      </c>
      <c r="S2069" t="s">
        <v>60</v>
      </c>
      <c r="T2069">
        <v>54</v>
      </c>
      <c r="U2069">
        <v>79</v>
      </c>
      <c r="V2069">
        <v>86</v>
      </c>
      <c r="W2069" t="s">
        <v>60</v>
      </c>
      <c r="X2069" t="s">
        <v>60</v>
      </c>
      <c r="Y2069" t="s">
        <v>87</v>
      </c>
      <c r="Z2069">
        <v>64</v>
      </c>
      <c r="AA2069">
        <v>87</v>
      </c>
      <c r="AB2069">
        <v>257</v>
      </c>
      <c r="AC2069" t="s">
        <v>87</v>
      </c>
      <c r="AD2069" t="s">
        <v>60</v>
      </c>
      <c r="AE2069">
        <v>86</v>
      </c>
      <c r="AF2069">
        <v>86</v>
      </c>
      <c r="AG2069">
        <v>0</v>
      </c>
      <c r="AH2069" t="s">
        <v>60</v>
      </c>
      <c r="AI2069" t="s">
        <v>60</v>
      </c>
      <c r="AJ2069">
        <v>24.6</v>
      </c>
      <c r="AK2069" t="s">
        <v>10244</v>
      </c>
      <c r="AL2069">
        <v>142677</v>
      </c>
      <c r="AM2069" t="s">
        <v>10248</v>
      </c>
      <c r="AN2069" t="s">
        <v>10246</v>
      </c>
      <c r="AO2069" t="s">
        <v>7392</v>
      </c>
      <c r="AP2069">
        <v>60543</v>
      </c>
      <c r="AQ2069">
        <v>10</v>
      </c>
      <c r="AR2069" t="s">
        <v>167</v>
      </c>
      <c r="AS2069">
        <v>0</v>
      </c>
      <c r="AT2069" t="s">
        <v>10247</v>
      </c>
      <c r="AU2069">
        <v>78</v>
      </c>
      <c r="AV2069">
        <v>2006</v>
      </c>
      <c r="AW2069" t="str" cm="1">
        <f t="array" ref="AW20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70" spans="1:49" x14ac:dyDescent="0.25">
      <c r="A2070">
        <v>152536</v>
      </c>
      <c r="B2070">
        <v>9</v>
      </c>
      <c r="C2070" t="s">
        <v>10249</v>
      </c>
      <c r="D2070" t="s">
        <v>48</v>
      </c>
      <c r="E2070">
        <v>4</v>
      </c>
      <c r="F2070">
        <v>1</v>
      </c>
      <c r="G2070" t="s">
        <v>10250</v>
      </c>
      <c r="H2070" t="s">
        <v>50</v>
      </c>
      <c r="I2070" t="s">
        <v>8751</v>
      </c>
      <c r="J2070" t="s">
        <v>7324</v>
      </c>
      <c r="K2070">
        <v>47710</v>
      </c>
      <c r="L2070" t="s">
        <v>8752</v>
      </c>
      <c r="M2070" t="s">
        <v>54</v>
      </c>
      <c r="N2070" t="s">
        <v>55</v>
      </c>
      <c r="O2070" t="s">
        <v>56</v>
      </c>
      <c r="P2070">
        <v>24</v>
      </c>
      <c r="Q2070" s="18" t="s">
        <v>1860</v>
      </c>
      <c r="R2070" t="s">
        <v>58</v>
      </c>
      <c r="S2070" t="s">
        <v>60</v>
      </c>
      <c r="T2070">
        <v>50</v>
      </c>
      <c r="U2070">
        <v>89</v>
      </c>
      <c r="V2070">
        <v>91</v>
      </c>
      <c r="W2070" t="s">
        <v>60</v>
      </c>
      <c r="X2070" t="s">
        <v>60</v>
      </c>
      <c r="Y2070" t="s">
        <v>60</v>
      </c>
      <c r="Z2070">
        <v>70</v>
      </c>
      <c r="AA2070">
        <v>85</v>
      </c>
      <c r="AB2070">
        <v>362</v>
      </c>
      <c r="AC2070" t="s">
        <v>60</v>
      </c>
      <c r="AD2070" t="s">
        <v>60</v>
      </c>
      <c r="AE2070">
        <v>91</v>
      </c>
      <c r="AF2070">
        <v>91</v>
      </c>
      <c r="AG2070">
        <v>0</v>
      </c>
      <c r="AH2070" t="s">
        <v>87</v>
      </c>
      <c r="AI2070" t="s">
        <v>60</v>
      </c>
      <c r="AJ2070">
        <v>4.5</v>
      </c>
      <c r="AK2070" t="s">
        <v>10251</v>
      </c>
      <c r="AL2070">
        <v>152536</v>
      </c>
      <c r="AM2070" t="s">
        <v>10252</v>
      </c>
      <c r="AN2070" t="s">
        <v>8751</v>
      </c>
      <c r="AO2070" t="s">
        <v>7324</v>
      </c>
      <c r="AP2070">
        <v>47710</v>
      </c>
      <c r="AQ2070">
        <v>9</v>
      </c>
      <c r="AR2070" t="s">
        <v>235</v>
      </c>
      <c r="AS2070">
        <v>5.0000000000000001E-3</v>
      </c>
      <c r="AT2070" t="s">
        <v>1860</v>
      </c>
      <c r="AU2070">
        <v>57</v>
      </c>
      <c r="AV2070">
        <v>1996</v>
      </c>
      <c r="AW2070" t="str" cm="1">
        <f t="array" ref="AW20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071" spans="1:49" x14ac:dyDescent="0.25">
      <c r="A2071">
        <v>142678</v>
      </c>
      <c r="B2071">
        <v>10</v>
      </c>
      <c r="C2071" t="s">
        <v>10253</v>
      </c>
      <c r="D2071" t="s">
        <v>48</v>
      </c>
      <c r="E2071">
        <v>4</v>
      </c>
      <c r="F2071">
        <v>1</v>
      </c>
      <c r="G2071" t="s">
        <v>10254</v>
      </c>
      <c r="H2071" t="s">
        <v>50</v>
      </c>
      <c r="I2071" t="s">
        <v>7882</v>
      </c>
      <c r="J2071" t="s">
        <v>7392</v>
      </c>
      <c r="K2071">
        <v>60563</v>
      </c>
      <c r="L2071" t="s">
        <v>7609</v>
      </c>
      <c r="M2071" t="s">
        <v>54</v>
      </c>
      <c r="N2071" t="s">
        <v>55</v>
      </c>
      <c r="O2071" t="s">
        <v>79</v>
      </c>
      <c r="P2071">
        <v>21</v>
      </c>
      <c r="Q2071" s="18" t="s">
        <v>10255</v>
      </c>
      <c r="R2071" t="s">
        <v>58</v>
      </c>
      <c r="S2071" t="s">
        <v>60</v>
      </c>
      <c r="T2071">
        <v>54</v>
      </c>
      <c r="U2071">
        <v>74</v>
      </c>
      <c r="V2071">
        <v>85</v>
      </c>
      <c r="W2071" t="s">
        <v>60</v>
      </c>
      <c r="X2071" t="s">
        <v>60</v>
      </c>
      <c r="Y2071" t="s">
        <v>60</v>
      </c>
      <c r="Z2071">
        <v>67</v>
      </c>
      <c r="AA2071">
        <v>91</v>
      </c>
      <c r="AB2071">
        <v>274</v>
      </c>
      <c r="AC2071" t="s">
        <v>87</v>
      </c>
      <c r="AD2071" t="s">
        <v>60</v>
      </c>
      <c r="AE2071">
        <v>84</v>
      </c>
      <c r="AF2071">
        <v>84</v>
      </c>
      <c r="AG2071">
        <v>0</v>
      </c>
      <c r="AH2071" t="s">
        <v>61</v>
      </c>
      <c r="AI2071" t="s">
        <v>60</v>
      </c>
      <c r="AJ2071">
        <v>21.5</v>
      </c>
      <c r="AK2071" t="s">
        <v>10253</v>
      </c>
      <c r="AL2071">
        <v>142678</v>
      </c>
      <c r="AM2071" t="s">
        <v>10256</v>
      </c>
      <c r="AN2071" t="s">
        <v>7882</v>
      </c>
      <c r="AO2071" t="s">
        <v>7392</v>
      </c>
      <c r="AP2071">
        <v>60563</v>
      </c>
      <c r="AQ2071">
        <v>10</v>
      </c>
      <c r="AR2071" t="s">
        <v>806</v>
      </c>
      <c r="AS2071">
        <v>0</v>
      </c>
      <c r="AT2071" t="s">
        <v>10255</v>
      </c>
      <c r="AU2071">
        <v>74</v>
      </c>
      <c r="AV2071">
        <v>2006</v>
      </c>
      <c r="AW2071" t="str" cm="1">
        <f t="array" ref="AW20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72" spans="1:49" x14ac:dyDescent="0.25">
      <c r="A2072">
        <v>152537</v>
      </c>
      <c r="B2072">
        <v>9</v>
      </c>
      <c r="C2072" t="s">
        <v>10257</v>
      </c>
      <c r="D2072" t="s">
        <v>48</v>
      </c>
      <c r="E2072">
        <v>5</v>
      </c>
      <c r="F2072">
        <v>1</v>
      </c>
      <c r="G2072" t="s">
        <v>10258</v>
      </c>
      <c r="H2072" t="s">
        <v>50</v>
      </c>
      <c r="I2072" t="s">
        <v>10259</v>
      </c>
      <c r="J2072" t="s">
        <v>7324</v>
      </c>
      <c r="K2072">
        <v>46307</v>
      </c>
      <c r="L2072" t="s">
        <v>2600</v>
      </c>
      <c r="M2072" t="s">
        <v>54</v>
      </c>
      <c r="N2072" t="s">
        <v>55</v>
      </c>
      <c r="O2072" t="s">
        <v>79</v>
      </c>
      <c r="P2072">
        <v>24</v>
      </c>
      <c r="Q2072" s="18" t="s">
        <v>5534</v>
      </c>
      <c r="R2072" t="s">
        <v>58</v>
      </c>
      <c r="S2072" t="s">
        <v>60</v>
      </c>
      <c r="T2072">
        <v>52</v>
      </c>
      <c r="U2072">
        <v>71</v>
      </c>
      <c r="V2072">
        <v>79</v>
      </c>
      <c r="W2072" t="s">
        <v>60</v>
      </c>
      <c r="X2072" t="s">
        <v>60</v>
      </c>
      <c r="Y2072" t="s">
        <v>60</v>
      </c>
      <c r="Z2072">
        <v>59</v>
      </c>
      <c r="AA2072">
        <v>91</v>
      </c>
      <c r="AB2072">
        <v>226</v>
      </c>
      <c r="AC2072" t="s">
        <v>60</v>
      </c>
      <c r="AD2072" t="s">
        <v>60</v>
      </c>
      <c r="AE2072">
        <v>79</v>
      </c>
      <c r="AF2072">
        <v>79</v>
      </c>
      <c r="AG2072">
        <v>0</v>
      </c>
      <c r="AH2072" t="s">
        <v>61</v>
      </c>
      <c r="AI2072" t="s">
        <v>60</v>
      </c>
      <c r="AJ2072">
        <v>11.5</v>
      </c>
      <c r="AK2072" t="s">
        <v>10257</v>
      </c>
      <c r="AL2072">
        <v>152537</v>
      </c>
      <c r="AM2072" t="s">
        <v>10260</v>
      </c>
      <c r="AN2072" t="s">
        <v>10259</v>
      </c>
      <c r="AO2072" t="s">
        <v>7324</v>
      </c>
      <c r="AP2072">
        <v>46307</v>
      </c>
      <c r="AQ2072">
        <v>9</v>
      </c>
      <c r="AR2072" t="s">
        <v>82</v>
      </c>
      <c r="AS2072">
        <v>0</v>
      </c>
      <c r="AT2072" t="s">
        <v>5534</v>
      </c>
      <c r="AU2072">
        <v>69</v>
      </c>
      <c r="AV2072">
        <v>1996</v>
      </c>
      <c r="AW2072" t="str" cm="1">
        <f t="array" ref="AW20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073" spans="1:49" x14ac:dyDescent="0.25">
      <c r="A2073">
        <v>142679</v>
      </c>
      <c r="B2073">
        <v>10</v>
      </c>
      <c r="C2073" t="s">
        <v>10261</v>
      </c>
      <c r="D2073" t="s">
        <v>48</v>
      </c>
      <c r="E2073">
        <v>4</v>
      </c>
      <c r="F2073">
        <v>1</v>
      </c>
      <c r="G2073" t="s">
        <v>10262</v>
      </c>
      <c r="H2073" t="s">
        <v>50</v>
      </c>
      <c r="I2073" t="s">
        <v>7391</v>
      </c>
      <c r="J2073" t="s">
        <v>7392</v>
      </c>
      <c r="K2073">
        <v>60613</v>
      </c>
      <c r="L2073" t="s">
        <v>3376</v>
      </c>
      <c r="M2073" t="s">
        <v>54</v>
      </c>
      <c r="N2073" t="s">
        <v>55</v>
      </c>
      <c r="O2073" t="s">
        <v>79</v>
      </c>
      <c r="P2073">
        <v>14</v>
      </c>
      <c r="Q2073" s="18" t="s">
        <v>10255</v>
      </c>
      <c r="R2073" t="s">
        <v>58</v>
      </c>
      <c r="S2073" t="s">
        <v>60</v>
      </c>
      <c r="T2073">
        <v>43</v>
      </c>
      <c r="U2073">
        <v>67</v>
      </c>
      <c r="V2073">
        <v>69</v>
      </c>
      <c r="W2073" t="s">
        <v>60</v>
      </c>
      <c r="X2073" t="s">
        <v>60</v>
      </c>
      <c r="Y2073" t="s">
        <v>87</v>
      </c>
      <c r="Z2073">
        <v>50</v>
      </c>
      <c r="AA2073">
        <v>62</v>
      </c>
      <c r="AB2073">
        <v>194</v>
      </c>
      <c r="AC2073" t="s">
        <v>60</v>
      </c>
      <c r="AD2073" t="s">
        <v>60</v>
      </c>
      <c r="AE2073">
        <v>69</v>
      </c>
      <c r="AF2073">
        <v>69</v>
      </c>
      <c r="AG2073">
        <v>0</v>
      </c>
      <c r="AH2073" t="s">
        <v>60</v>
      </c>
      <c r="AI2073" t="s">
        <v>60</v>
      </c>
      <c r="AJ2073">
        <v>17.8</v>
      </c>
      <c r="AK2073" t="s">
        <v>10261</v>
      </c>
      <c r="AL2073">
        <v>142679</v>
      </c>
      <c r="AM2073" t="s">
        <v>10263</v>
      </c>
      <c r="AN2073" t="s">
        <v>7391</v>
      </c>
      <c r="AO2073" t="s">
        <v>7392</v>
      </c>
      <c r="AP2073">
        <v>60613</v>
      </c>
      <c r="AQ2073">
        <v>10</v>
      </c>
      <c r="AR2073" t="s">
        <v>850</v>
      </c>
      <c r="AS2073">
        <v>0</v>
      </c>
      <c r="AT2073" t="s">
        <v>10255</v>
      </c>
      <c r="AU2073">
        <v>80</v>
      </c>
      <c r="AV2073">
        <v>2006</v>
      </c>
      <c r="AW2073" t="str" cm="1">
        <f t="array" ref="AW20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74" spans="1:49" x14ac:dyDescent="0.25">
      <c r="A2074">
        <v>152538</v>
      </c>
      <c r="B2074">
        <v>9</v>
      </c>
      <c r="C2074" t="s">
        <v>10264</v>
      </c>
      <c r="D2074" t="s">
        <v>48</v>
      </c>
      <c r="E2074">
        <v>4</v>
      </c>
      <c r="F2074">
        <v>1</v>
      </c>
      <c r="G2074" t="s">
        <v>10265</v>
      </c>
      <c r="H2074" t="s">
        <v>50</v>
      </c>
      <c r="I2074" t="s">
        <v>472</v>
      </c>
      <c r="J2074" t="s">
        <v>7324</v>
      </c>
      <c r="K2074">
        <v>46733</v>
      </c>
      <c r="L2074" t="s">
        <v>3704</v>
      </c>
      <c r="M2074" t="s">
        <v>54</v>
      </c>
      <c r="N2074" t="s">
        <v>55</v>
      </c>
      <c r="O2074" t="s">
        <v>79</v>
      </c>
      <c r="P2074">
        <v>10</v>
      </c>
      <c r="Q2074" s="18" t="s">
        <v>10266</v>
      </c>
      <c r="R2074" t="s">
        <v>58</v>
      </c>
      <c r="S2074" t="s">
        <v>60</v>
      </c>
      <c r="T2074">
        <v>27</v>
      </c>
      <c r="U2074">
        <v>39</v>
      </c>
      <c r="V2074">
        <v>42</v>
      </c>
      <c r="W2074" t="s">
        <v>60</v>
      </c>
      <c r="X2074" t="s">
        <v>60</v>
      </c>
      <c r="Y2074" t="s">
        <v>60</v>
      </c>
      <c r="Z2074">
        <v>33</v>
      </c>
      <c r="AA2074">
        <v>26</v>
      </c>
      <c r="AB2074">
        <v>130</v>
      </c>
      <c r="AC2074" t="s">
        <v>59</v>
      </c>
      <c r="AD2074" t="s">
        <v>60</v>
      </c>
      <c r="AE2074">
        <v>43</v>
      </c>
      <c r="AF2074">
        <v>43</v>
      </c>
      <c r="AG2074">
        <v>0</v>
      </c>
      <c r="AH2074" t="s">
        <v>61</v>
      </c>
      <c r="AI2074" t="s">
        <v>60</v>
      </c>
      <c r="AJ2074">
        <v>7.3</v>
      </c>
      <c r="AK2074" t="s">
        <v>10264</v>
      </c>
      <c r="AL2074">
        <v>152538</v>
      </c>
      <c r="AM2074" t="s">
        <v>10267</v>
      </c>
      <c r="AN2074" t="s">
        <v>472</v>
      </c>
      <c r="AO2074" t="s">
        <v>7324</v>
      </c>
      <c r="AP2074">
        <v>46733</v>
      </c>
      <c r="AQ2074">
        <v>9</v>
      </c>
      <c r="AR2074" t="s">
        <v>365</v>
      </c>
      <c r="AS2074">
        <v>5.0000000000000001E-3</v>
      </c>
      <c r="AT2074" t="s">
        <v>10266</v>
      </c>
      <c r="AU2074">
        <v>50</v>
      </c>
      <c r="AV2074">
        <v>1996</v>
      </c>
      <c r="AW2074" t="str" cm="1">
        <f t="array" ref="AW20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075" spans="1:49" x14ac:dyDescent="0.25">
      <c r="A2075">
        <v>142680</v>
      </c>
      <c r="B2075">
        <v>10</v>
      </c>
      <c r="C2075" t="s">
        <v>10268</v>
      </c>
      <c r="D2075" t="s">
        <v>48</v>
      </c>
      <c r="F2075">
        <v>260</v>
      </c>
      <c r="G2075" t="s">
        <v>10269</v>
      </c>
      <c r="H2075" t="s">
        <v>50</v>
      </c>
      <c r="I2075" t="s">
        <v>6199</v>
      </c>
      <c r="J2075" t="s">
        <v>7392</v>
      </c>
      <c r="K2075">
        <v>62301</v>
      </c>
      <c r="L2075" t="s">
        <v>3704</v>
      </c>
      <c r="M2075" t="s">
        <v>54</v>
      </c>
      <c r="N2075" t="s">
        <v>70</v>
      </c>
      <c r="O2075" t="s">
        <v>71</v>
      </c>
      <c r="P2075">
        <v>1</v>
      </c>
      <c r="Q2075" s="18" t="s">
        <v>10270</v>
      </c>
      <c r="R2075" t="s">
        <v>58</v>
      </c>
      <c r="S2075" t="s">
        <v>60</v>
      </c>
      <c r="T2075">
        <v>42</v>
      </c>
      <c r="U2075">
        <v>50</v>
      </c>
      <c r="V2075">
        <v>56</v>
      </c>
      <c r="W2075" t="s">
        <v>60</v>
      </c>
      <c r="X2075" t="s">
        <v>59</v>
      </c>
      <c r="Y2075" t="s">
        <v>59</v>
      </c>
      <c r="Z2075">
        <v>53</v>
      </c>
      <c r="AA2075">
        <v>67</v>
      </c>
      <c r="AB2075">
        <v>216</v>
      </c>
      <c r="AC2075" t="s">
        <v>61</v>
      </c>
      <c r="AD2075" t="s">
        <v>61</v>
      </c>
      <c r="AE2075">
        <v>1</v>
      </c>
      <c r="AF2075">
        <v>1</v>
      </c>
      <c r="AG2075">
        <v>0</v>
      </c>
      <c r="AH2075" t="s">
        <v>60</v>
      </c>
      <c r="AI2075" t="s">
        <v>60</v>
      </c>
      <c r="AJ2075">
        <v>9.3000000000000007</v>
      </c>
      <c r="AK2075" t="s">
        <v>10268</v>
      </c>
      <c r="AL2075">
        <v>142680</v>
      </c>
      <c r="AM2075" t="s">
        <v>10271</v>
      </c>
      <c r="AN2075" t="s">
        <v>6199</v>
      </c>
      <c r="AO2075" t="s">
        <v>7392</v>
      </c>
      <c r="AP2075">
        <v>62301</v>
      </c>
      <c r="AQ2075">
        <v>10</v>
      </c>
      <c r="AR2075" t="s">
        <v>6433</v>
      </c>
      <c r="AS2075">
        <v>0.02</v>
      </c>
      <c r="AT2075" t="s">
        <v>10270</v>
      </c>
      <c r="AU2075">
        <v>27</v>
      </c>
      <c r="AV2075">
        <v>2007</v>
      </c>
      <c r="AW2075" t="str" cm="1">
        <f t="array" ref="AW20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76" spans="1:49" x14ac:dyDescent="0.25">
      <c r="A2076">
        <v>152539</v>
      </c>
      <c r="B2076">
        <v>9</v>
      </c>
      <c r="C2076" t="s">
        <v>10272</v>
      </c>
      <c r="D2076" t="s">
        <v>48</v>
      </c>
      <c r="E2076">
        <v>4</v>
      </c>
      <c r="F2076">
        <v>1</v>
      </c>
      <c r="G2076" t="s">
        <v>10273</v>
      </c>
      <c r="H2076" t="s">
        <v>50</v>
      </c>
      <c r="I2076" t="s">
        <v>686</v>
      </c>
      <c r="J2076" t="s">
        <v>7324</v>
      </c>
      <c r="K2076">
        <v>46706</v>
      </c>
      <c r="L2076" t="s">
        <v>50</v>
      </c>
      <c r="M2076" t="s">
        <v>54</v>
      </c>
      <c r="N2076" t="s">
        <v>55</v>
      </c>
      <c r="O2076" t="s">
        <v>56</v>
      </c>
      <c r="P2076">
        <v>9</v>
      </c>
      <c r="Q2076" s="18" t="s">
        <v>10274</v>
      </c>
      <c r="R2076" t="s">
        <v>58</v>
      </c>
      <c r="S2076" t="s">
        <v>60</v>
      </c>
      <c r="T2076">
        <v>17</v>
      </c>
      <c r="U2076">
        <v>30</v>
      </c>
      <c r="V2076">
        <v>29</v>
      </c>
      <c r="W2076" t="s">
        <v>60</v>
      </c>
      <c r="X2076" t="s">
        <v>60</v>
      </c>
      <c r="Y2076" t="s">
        <v>60</v>
      </c>
      <c r="Z2076">
        <v>21</v>
      </c>
      <c r="AA2076">
        <v>24</v>
      </c>
      <c r="AB2076">
        <v>104</v>
      </c>
      <c r="AC2076" t="s">
        <v>60</v>
      </c>
      <c r="AD2076" t="s">
        <v>60</v>
      </c>
      <c r="AE2076">
        <v>29</v>
      </c>
      <c r="AF2076">
        <v>29</v>
      </c>
      <c r="AG2076">
        <v>0</v>
      </c>
      <c r="AH2076" t="s">
        <v>61</v>
      </c>
      <c r="AI2076" t="s">
        <v>60</v>
      </c>
      <c r="AJ2076">
        <v>9</v>
      </c>
      <c r="AK2076" t="s">
        <v>10275</v>
      </c>
      <c r="AL2076">
        <v>152539</v>
      </c>
      <c r="AM2076" t="s">
        <v>10276</v>
      </c>
      <c r="AN2076" t="s">
        <v>686</v>
      </c>
      <c r="AO2076" t="s">
        <v>7324</v>
      </c>
      <c r="AP2076">
        <v>46706</v>
      </c>
      <c r="AQ2076">
        <v>9</v>
      </c>
      <c r="AR2076" t="s">
        <v>1161</v>
      </c>
      <c r="AS2076">
        <v>0</v>
      </c>
      <c r="AT2076" t="s">
        <v>10274</v>
      </c>
      <c r="AU2076">
        <v>81</v>
      </c>
      <c r="AV2076">
        <v>1996</v>
      </c>
      <c r="AW2076" t="str" cm="1">
        <f t="array" ref="AW20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077" spans="1:49" x14ac:dyDescent="0.25">
      <c r="A2077">
        <v>142681</v>
      </c>
      <c r="B2077">
        <v>10</v>
      </c>
      <c r="C2077" t="s">
        <v>10277</v>
      </c>
      <c r="D2077" t="s">
        <v>48</v>
      </c>
      <c r="E2077">
        <v>3</v>
      </c>
      <c r="F2077">
        <v>1</v>
      </c>
      <c r="G2077" t="s">
        <v>10278</v>
      </c>
      <c r="H2077" t="s">
        <v>50</v>
      </c>
      <c r="I2077" t="s">
        <v>7391</v>
      </c>
      <c r="J2077" t="s">
        <v>7392</v>
      </c>
      <c r="K2077">
        <v>60608</v>
      </c>
      <c r="L2077" t="s">
        <v>3376</v>
      </c>
      <c r="M2077" t="s">
        <v>54</v>
      </c>
      <c r="N2077" t="s">
        <v>55</v>
      </c>
      <c r="O2077" t="s">
        <v>79</v>
      </c>
      <c r="P2077">
        <v>31</v>
      </c>
      <c r="Q2077" s="18" t="s">
        <v>7331</v>
      </c>
      <c r="R2077" t="s">
        <v>58</v>
      </c>
      <c r="S2077" t="s">
        <v>61</v>
      </c>
      <c r="T2077">
        <v>22</v>
      </c>
      <c r="U2077">
        <v>60</v>
      </c>
      <c r="V2077">
        <v>60</v>
      </c>
      <c r="W2077" t="s">
        <v>60</v>
      </c>
      <c r="X2077" t="s">
        <v>60</v>
      </c>
      <c r="Y2077" t="s">
        <v>60</v>
      </c>
      <c r="Z2077">
        <v>31</v>
      </c>
      <c r="AA2077">
        <v>47</v>
      </c>
      <c r="AB2077">
        <v>185</v>
      </c>
      <c r="AC2077" t="s">
        <v>87</v>
      </c>
      <c r="AD2077" t="s">
        <v>60</v>
      </c>
      <c r="AE2077">
        <v>60</v>
      </c>
      <c r="AF2077">
        <v>60</v>
      </c>
      <c r="AG2077">
        <v>0</v>
      </c>
      <c r="AH2077" t="s">
        <v>60</v>
      </c>
      <c r="AI2077" t="s">
        <v>60</v>
      </c>
      <c r="AJ2077">
        <v>12.5</v>
      </c>
      <c r="AK2077" t="s">
        <v>10277</v>
      </c>
      <c r="AL2077">
        <v>142681</v>
      </c>
      <c r="AM2077" t="s">
        <v>10279</v>
      </c>
      <c r="AN2077" t="s">
        <v>7391</v>
      </c>
      <c r="AO2077" t="s">
        <v>7392</v>
      </c>
      <c r="AP2077">
        <v>60608</v>
      </c>
      <c r="AQ2077">
        <v>10</v>
      </c>
      <c r="AR2077" t="s">
        <v>695</v>
      </c>
      <c r="AS2077">
        <v>0</v>
      </c>
      <c r="AT2077" t="s">
        <v>7331</v>
      </c>
      <c r="AU2077">
        <v>71</v>
      </c>
      <c r="AV2077">
        <v>2007</v>
      </c>
      <c r="AW2077" t="str" cm="1">
        <f t="array" ref="AW20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78" spans="1:49" x14ac:dyDescent="0.25">
      <c r="A2078">
        <v>142824</v>
      </c>
      <c r="B2078">
        <v>10</v>
      </c>
      <c r="C2078" t="s">
        <v>10280</v>
      </c>
      <c r="D2078" t="s">
        <v>48</v>
      </c>
      <c r="F2078">
        <v>260</v>
      </c>
      <c r="G2078" t="s">
        <v>10281</v>
      </c>
      <c r="H2078" t="s">
        <v>50</v>
      </c>
      <c r="I2078" t="s">
        <v>7448</v>
      </c>
      <c r="J2078" t="s">
        <v>7392</v>
      </c>
      <c r="K2078">
        <v>60124</v>
      </c>
      <c r="L2078" t="s">
        <v>7449</v>
      </c>
      <c r="M2078" t="s">
        <v>54</v>
      </c>
      <c r="N2078" t="s">
        <v>70</v>
      </c>
      <c r="O2078" t="s">
        <v>71</v>
      </c>
      <c r="P2078">
        <v>0</v>
      </c>
      <c r="Q2078" s="18" t="s">
        <v>10282</v>
      </c>
      <c r="R2078" t="s">
        <v>58</v>
      </c>
      <c r="S2078" t="s">
        <v>61</v>
      </c>
      <c r="T2078">
        <v>13</v>
      </c>
      <c r="U2078">
        <v>25</v>
      </c>
      <c r="V2078">
        <v>26</v>
      </c>
      <c r="W2078" t="s">
        <v>60</v>
      </c>
      <c r="X2078" t="s">
        <v>60</v>
      </c>
      <c r="Y2078" t="s">
        <v>61</v>
      </c>
      <c r="Z2078">
        <v>18</v>
      </c>
      <c r="AA2078">
        <v>20</v>
      </c>
      <c r="AB2078">
        <v>29</v>
      </c>
      <c r="AC2078" t="s">
        <v>61</v>
      </c>
      <c r="AD2078" t="s">
        <v>61</v>
      </c>
      <c r="AE2078">
        <v>8</v>
      </c>
      <c r="AF2078">
        <v>8</v>
      </c>
      <c r="AG2078">
        <v>0</v>
      </c>
      <c r="AH2078" t="s">
        <v>61</v>
      </c>
      <c r="AI2078" t="s">
        <v>60</v>
      </c>
      <c r="AJ2078">
        <v>14.4</v>
      </c>
      <c r="AK2078" t="s">
        <v>10280</v>
      </c>
      <c r="AL2078">
        <v>142824</v>
      </c>
      <c r="AM2078" t="s">
        <v>10283</v>
      </c>
      <c r="AN2078" t="s">
        <v>7448</v>
      </c>
      <c r="AO2078" t="s">
        <v>7392</v>
      </c>
      <c r="AP2078">
        <v>60124</v>
      </c>
      <c r="AQ2078">
        <v>10</v>
      </c>
      <c r="AR2078" t="s">
        <v>1339</v>
      </c>
      <c r="AS2078">
        <v>1.4999999999999999E-2</v>
      </c>
      <c r="AT2078" t="s">
        <v>10282</v>
      </c>
      <c r="AU2078">
        <v>34</v>
      </c>
      <c r="AV2078">
        <v>2017</v>
      </c>
      <c r="AW2078" t="str" cm="1">
        <f t="array" ref="AW20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79" spans="1:49" x14ac:dyDescent="0.25">
      <c r="A2079">
        <v>142683</v>
      </c>
      <c r="B2079">
        <v>10</v>
      </c>
      <c r="C2079" t="s">
        <v>10284</v>
      </c>
      <c r="D2079" t="s">
        <v>48</v>
      </c>
      <c r="E2079">
        <v>2</v>
      </c>
      <c r="F2079">
        <v>1</v>
      </c>
      <c r="G2079" t="s">
        <v>10285</v>
      </c>
      <c r="H2079" t="s">
        <v>50</v>
      </c>
      <c r="I2079" t="s">
        <v>1859</v>
      </c>
      <c r="J2079" t="s">
        <v>7392</v>
      </c>
      <c r="K2079">
        <v>61571</v>
      </c>
      <c r="L2079" t="s">
        <v>7967</v>
      </c>
      <c r="M2079" t="s">
        <v>54</v>
      </c>
      <c r="N2079" t="s">
        <v>70</v>
      </c>
      <c r="O2079" t="s">
        <v>71</v>
      </c>
      <c r="P2079">
        <v>2</v>
      </c>
      <c r="Q2079" s="18" t="s">
        <v>10286</v>
      </c>
      <c r="R2079" t="s">
        <v>58</v>
      </c>
      <c r="S2079" t="s">
        <v>61</v>
      </c>
      <c r="T2079">
        <v>11</v>
      </c>
      <c r="U2079">
        <v>16</v>
      </c>
      <c r="V2079">
        <v>15</v>
      </c>
      <c r="W2079" t="s">
        <v>61</v>
      </c>
      <c r="X2079" t="s">
        <v>60</v>
      </c>
      <c r="Y2079" t="s">
        <v>59</v>
      </c>
      <c r="Z2079">
        <v>15</v>
      </c>
      <c r="AA2079">
        <v>14</v>
      </c>
      <c r="AB2079">
        <v>149</v>
      </c>
      <c r="AC2079" t="s">
        <v>61</v>
      </c>
      <c r="AD2079" t="s">
        <v>60</v>
      </c>
      <c r="AE2079">
        <v>15</v>
      </c>
      <c r="AF2079">
        <v>15</v>
      </c>
      <c r="AG2079">
        <v>0</v>
      </c>
      <c r="AH2079" t="s">
        <v>61</v>
      </c>
      <c r="AI2079" t="s">
        <v>61</v>
      </c>
      <c r="AK2079" t="s">
        <v>10284</v>
      </c>
      <c r="AL2079">
        <v>142683</v>
      </c>
      <c r="AM2079" t="s">
        <v>10287</v>
      </c>
      <c r="AN2079" t="s">
        <v>1859</v>
      </c>
      <c r="AO2079" t="s">
        <v>7392</v>
      </c>
      <c r="AP2079">
        <v>61571</v>
      </c>
      <c r="AQ2079">
        <v>10</v>
      </c>
      <c r="AR2079" t="s">
        <v>1339</v>
      </c>
      <c r="AS2079">
        <v>1.4999999999999999E-2</v>
      </c>
      <c r="AT2079" t="s">
        <v>10286</v>
      </c>
      <c r="AU2079">
        <v>34</v>
      </c>
      <c r="AV2079">
        <v>2007</v>
      </c>
      <c r="AW2079" t="str" cm="1">
        <f t="array" ref="AW20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80" spans="1:49" x14ac:dyDescent="0.25">
      <c r="A2080">
        <v>142825</v>
      </c>
      <c r="B2080">
        <v>10</v>
      </c>
      <c r="C2080" t="s">
        <v>10288</v>
      </c>
      <c r="D2080" t="s">
        <v>48</v>
      </c>
      <c r="E2080">
        <v>3</v>
      </c>
      <c r="F2080">
        <v>1</v>
      </c>
      <c r="G2080" t="s">
        <v>10289</v>
      </c>
      <c r="H2080" t="s">
        <v>50</v>
      </c>
      <c r="I2080" t="s">
        <v>7717</v>
      </c>
      <c r="J2080" t="s">
        <v>7392</v>
      </c>
      <c r="K2080">
        <v>61101</v>
      </c>
      <c r="L2080" t="s">
        <v>7718</v>
      </c>
      <c r="M2080" t="s">
        <v>54</v>
      </c>
      <c r="N2080" t="s">
        <v>55</v>
      </c>
      <c r="O2080" t="s">
        <v>56</v>
      </c>
      <c r="P2080">
        <v>12</v>
      </c>
      <c r="Q2080" s="18" t="s">
        <v>10290</v>
      </c>
      <c r="R2080" t="s">
        <v>58</v>
      </c>
      <c r="S2080" t="s">
        <v>60</v>
      </c>
      <c r="T2080">
        <v>28</v>
      </c>
      <c r="U2080">
        <v>35</v>
      </c>
      <c r="V2080">
        <v>39</v>
      </c>
      <c r="W2080" t="s">
        <v>60</v>
      </c>
      <c r="X2080" t="s">
        <v>60</v>
      </c>
      <c r="Y2080" t="s">
        <v>60</v>
      </c>
      <c r="Z2080">
        <v>32</v>
      </c>
      <c r="AA2080">
        <v>42</v>
      </c>
      <c r="AB2080">
        <v>59</v>
      </c>
      <c r="AC2080" t="s">
        <v>60</v>
      </c>
      <c r="AD2080" t="s">
        <v>60</v>
      </c>
      <c r="AE2080">
        <v>38</v>
      </c>
      <c r="AF2080">
        <v>38</v>
      </c>
      <c r="AG2080">
        <v>0</v>
      </c>
      <c r="AH2080" t="s">
        <v>61</v>
      </c>
      <c r="AI2080" t="s">
        <v>59</v>
      </c>
      <c r="AJ2080">
        <v>0</v>
      </c>
      <c r="AK2080" t="s">
        <v>10291</v>
      </c>
      <c r="AL2080">
        <v>142825</v>
      </c>
      <c r="AM2080" t="s">
        <v>10292</v>
      </c>
      <c r="AN2080" t="s">
        <v>7717</v>
      </c>
      <c r="AO2080" t="s">
        <v>7392</v>
      </c>
      <c r="AP2080">
        <v>61101</v>
      </c>
      <c r="AQ2080">
        <v>10</v>
      </c>
      <c r="AR2080" t="s">
        <v>229</v>
      </c>
      <c r="AS2080">
        <v>0</v>
      </c>
      <c r="AT2080" t="s">
        <v>10290</v>
      </c>
      <c r="AU2080">
        <v>65</v>
      </c>
      <c r="AV2080">
        <v>2017</v>
      </c>
      <c r="AW2080" t="str" cm="1">
        <f t="array" ref="AW20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81" spans="1:49" x14ac:dyDescent="0.25">
      <c r="A2081">
        <v>142685</v>
      </c>
      <c r="B2081">
        <v>10</v>
      </c>
      <c r="C2081" t="s">
        <v>10293</v>
      </c>
      <c r="D2081" t="s">
        <v>48</v>
      </c>
      <c r="E2081">
        <v>3</v>
      </c>
      <c r="F2081">
        <v>1</v>
      </c>
      <c r="G2081" t="s">
        <v>10294</v>
      </c>
      <c r="H2081" t="s">
        <v>50</v>
      </c>
      <c r="I2081" t="s">
        <v>10295</v>
      </c>
      <c r="J2081" t="s">
        <v>7392</v>
      </c>
      <c r="K2081">
        <v>60914</v>
      </c>
      <c r="L2081" t="s">
        <v>8533</v>
      </c>
      <c r="M2081" t="s">
        <v>54</v>
      </c>
      <c r="N2081" t="s">
        <v>55</v>
      </c>
      <c r="O2081" t="s">
        <v>56</v>
      </c>
      <c r="P2081">
        <v>16</v>
      </c>
      <c r="Q2081" s="18" t="s">
        <v>10296</v>
      </c>
      <c r="R2081" t="s">
        <v>58</v>
      </c>
      <c r="S2081" t="s">
        <v>60</v>
      </c>
      <c r="T2081">
        <v>67</v>
      </c>
      <c r="U2081">
        <v>102</v>
      </c>
      <c r="V2081">
        <v>106</v>
      </c>
      <c r="W2081" t="s">
        <v>60</v>
      </c>
      <c r="X2081" t="s">
        <v>60</v>
      </c>
      <c r="Y2081" t="s">
        <v>60</v>
      </c>
      <c r="Z2081">
        <v>83</v>
      </c>
      <c r="AA2081">
        <v>135</v>
      </c>
      <c r="AB2081">
        <v>309</v>
      </c>
      <c r="AC2081" t="s">
        <v>60</v>
      </c>
      <c r="AD2081" t="s">
        <v>60</v>
      </c>
      <c r="AE2081">
        <v>82</v>
      </c>
      <c r="AF2081">
        <v>82</v>
      </c>
      <c r="AG2081">
        <v>0</v>
      </c>
      <c r="AH2081" t="s">
        <v>60</v>
      </c>
      <c r="AI2081" t="s">
        <v>60</v>
      </c>
      <c r="AJ2081">
        <v>21.6</v>
      </c>
      <c r="AK2081" t="s">
        <v>10297</v>
      </c>
      <c r="AL2081">
        <v>142685</v>
      </c>
      <c r="AM2081" t="s">
        <v>10298</v>
      </c>
      <c r="AN2081" t="s">
        <v>10295</v>
      </c>
      <c r="AO2081" t="s">
        <v>7392</v>
      </c>
      <c r="AP2081">
        <v>60914</v>
      </c>
      <c r="AQ2081">
        <v>10</v>
      </c>
      <c r="AR2081" t="s">
        <v>1339</v>
      </c>
      <c r="AS2081">
        <v>1.4999999999999999E-2</v>
      </c>
      <c r="AT2081" t="s">
        <v>10296</v>
      </c>
      <c r="AU2081">
        <v>34</v>
      </c>
      <c r="AV2081">
        <v>2007</v>
      </c>
      <c r="AW2081" t="str" cm="1">
        <f t="array" ref="AW20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82" spans="1:49" x14ac:dyDescent="0.25">
      <c r="A2082">
        <v>142826</v>
      </c>
      <c r="B2082">
        <v>10</v>
      </c>
      <c r="C2082" t="s">
        <v>10299</v>
      </c>
      <c r="D2082" t="s">
        <v>48</v>
      </c>
      <c r="E2082">
        <v>1</v>
      </c>
      <c r="F2082">
        <v>1</v>
      </c>
      <c r="G2082" t="s">
        <v>10300</v>
      </c>
      <c r="H2082" t="s">
        <v>50</v>
      </c>
      <c r="I2082" t="s">
        <v>7659</v>
      </c>
      <c r="J2082" t="s">
        <v>7392</v>
      </c>
      <c r="K2082">
        <v>60453</v>
      </c>
      <c r="L2082" t="s">
        <v>3376</v>
      </c>
      <c r="M2082" t="s">
        <v>54</v>
      </c>
      <c r="N2082" t="s">
        <v>70</v>
      </c>
      <c r="O2082" t="s">
        <v>71</v>
      </c>
      <c r="P2082">
        <v>11</v>
      </c>
      <c r="Q2082" s="18" t="s">
        <v>10301</v>
      </c>
      <c r="R2082" t="s">
        <v>58</v>
      </c>
      <c r="S2082" t="s">
        <v>60</v>
      </c>
      <c r="T2082">
        <v>44</v>
      </c>
      <c r="U2082">
        <v>80</v>
      </c>
      <c r="V2082">
        <v>82</v>
      </c>
      <c r="W2082" t="s">
        <v>60</v>
      </c>
      <c r="X2082" t="s">
        <v>60</v>
      </c>
      <c r="Y2082" t="s">
        <v>60</v>
      </c>
      <c r="Z2082">
        <v>55</v>
      </c>
      <c r="AA2082">
        <v>97</v>
      </c>
      <c r="AB2082">
        <v>88</v>
      </c>
      <c r="AC2082" t="s">
        <v>87</v>
      </c>
      <c r="AD2082" t="s">
        <v>59</v>
      </c>
      <c r="AE2082">
        <v>87</v>
      </c>
      <c r="AF2082">
        <v>87</v>
      </c>
      <c r="AG2082">
        <v>0</v>
      </c>
      <c r="AH2082" t="s">
        <v>60</v>
      </c>
      <c r="AI2082" t="s">
        <v>60</v>
      </c>
      <c r="AJ2082">
        <v>9.6999999999999993</v>
      </c>
      <c r="AK2082" t="s">
        <v>10299</v>
      </c>
      <c r="AL2082">
        <v>142826</v>
      </c>
      <c r="AM2082" t="s">
        <v>10302</v>
      </c>
      <c r="AN2082" t="s">
        <v>7659</v>
      </c>
      <c r="AO2082" t="s">
        <v>7392</v>
      </c>
      <c r="AP2082">
        <v>60453</v>
      </c>
      <c r="AQ2082">
        <v>10</v>
      </c>
      <c r="AR2082" t="s">
        <v>10303</v>
      </c>
      <c r="AS2082">
        <v>0.02</v>
      </c>
      <c r="AT2082" t="s">
        <v>10301</v>
      </c>
      <c r="AU2082">
        <v>9</v>
      </c>
      <c r="AV2082">
        <v>2018</v>
      </c>
      <c r="AW2082" t="str" cm="1">
        <f t="array" ref="AW20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83" spans="1:49" x14ac:dyDescent="0.25">
      <c r="A2083">
        <v>142686</v>
      </c>
      <c r="B2083">
        <v>10</v>
      </c>
      <c r="C2083" t="s">
        <v>10304</v>
      </c>
      <c r="D2083" t="s">
        <v>48</v>
      </c>
      <c r="E2083">
        <v>3</v>
      </c>
      <c r="F2083">
        <v>1</v>
      </c>
      <c r="G2083" t="s">
        <v>10305</v>
      </c>
      <c r="H2083" t="s">
        <v>50</v>
      </c>
      <c r="I2083" t="s">
        <v>7541</v>
      </c>
      <c r="J2083" t="s">
        <v>7392</v>
      </c>
      <c r="K2083">
        <v>62062</v>
      </c>
      <c r="L2083" t="s">
        <v>150</v>
      </c>
      <c r="M2083" t="s">
        <v>54</v>
      </c>
      <c r="N2083" t="s">
        <v>55</v>
      </c>
      <c r="O2083" t="s">
        <v>56</v>
      </c>
      <c r="P2083">
        <v>2</v>
      </c>
      <c r="Q2083" s="18" t="s">
        <v>10306</v>
      </c>
      <c r="R2083" t="s">
        <v>58</v>
      </c>
      <c r="S2083" t="s">
        <v>60</v>
      </c>
      <c r="T2083">
        <v>25</v>
      </c>
      <c r="U2083">
        <v>37</v>
      </c>
      <c r="V2083">
        <v>39</v>
      </c>
      <c r="W2083" t="s">
        <v>60</v>
      </c>
      <c r="X2083" t="s">
        <v>60</v>
      </c>
      <c r="Y2083" t="s">
        <v>60</v>
      </c>
      <c r="Z2083">
        <v>29</v>
      </c>
      <c r="AA2083">
        <v>24</v>
      </c>
      <c r="AB2083">
        <v>96</v>
      </c>
      <c r="AC2083" t="s">
        <v>61</v>
      </c>
      <c r="AD2083" t="s">
        <v>60</v>
      </c>
      <c r="AE2083">
        <v>14</v>
      </c>
      <c r="AF2083">
        <v>14</v>
      </c>
      <c r="AG2083">
        <v>0</v>
      </c>
      <c r="AH2083" t="s">
        <v>61</v>
      </c>
      <c r="AI2083" t="s">
        <v>60</v>
      </c>
      <c r="AJ2083">
        <v>19.399999999999999</v>
      </c>
      <c r="AK2083" t="s">
        <v>10307</v>
      </c>
      <c r="AL2083">
        <v>142686</v>
      </c>
      <c r="AM2083" t="s">
        <v>10308</v>
      </c>
      <c r="AN2083" t="s">
        <v>7541</v>
      </c>
      <c r="AO2083" t="s">
        <v>7392</v>
      </c>
      <c r="AP2083">
        <v>62062</v>
      </c>
      <c r="AQ2083">
        <v>10</v>
      </c>
      <c r="AR2083" t="s">
        <v>1920</v>
      </c>
      <c r="AS2083">
        <v>1.4999999999999999E-2</v>
      </c>
      <c r="AT2083" t="s">
        <v>10306</v>
      </c>
      <c r="AU2083">
        <v>38</v>
      </c>
      <c r="AV2083">
        <v>2007</v>
      </c>
      <c r="AW2083" t="str" cm="1">
        <f t="array" ref="AW20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84" spans="1:49" x14ac:dyDescent="0.25">
      <c r="A2084">
        <v>142827</v>
      </c>
      <c r="B2084">
        <v>10</v>
      </c>
      <c r="C2084" t="s">
        <v>10309</v>
      </c>
      <c r="D2084" t="s">
        <v>48</v>
      </c>
      <c r="E2084">
        <v>4</v>
      </c>
      <c r="F2084">
        <v>1</v>
      </c>
      <c r="G2084" t="s">
        <v>10310</v>
      </c>
      <c r="H2084" t="s">
        <v>50</v>
      </c>
      <c r="I2084" t="s">
        <v>7391</v>
      </c>
      <c r="J2084" t="s">
        <v>7392</v>
      </c>
      <c r="K2084">
        <v>60643</v>
      </c>
      <c r="L2084" t="s">
        <v>3376</v>
      </c>
      <c r="M2084" t="s">
        <v>54</v>
      </c>
      <c r="N2084" t="s">
        <v>55</v>
      </c>
      <c r="O2084" t="s">
        <v>79</v>
      </c>
      <c r="P2084">
        <v>16</v>
      </c>
      <c r="Q2084" s="18" t="s">
        <v>10311</v>
      </c>
      <c r="R2084" t="s">
        <v>58</v>
      </c>
      <c r="S2084" t="s">
        <v>60</v>
      </c>
      <c r="T2084">
        <v>20</v>
      </c>
      <c r="U2084">
        <v>33</v>
      </c>
      <c r="V2084">
        <v>34</v>
      </c>
      <c r="W2084" t="s">
        <v>60</v>
      </c>
      <c r="X2084" t="s">
        <v>60</v>
      </c>
      <c r="Y2084" t="s">
        <v>60</v>
      </c>
      <c r="Z2084">
        <v>22</v>
      </c>
      <c r="AA2084">
        <v>26</v>
      </c>
      <c r="AB2084">
        <v>36</v>
      </c>
      <c r="AC2084" t="s">
        <v>60</v>
      </c>
      <c r="AD2084" t="s">
        <v>60</v>
      </c>
      <c r="AE2084">
        <v>34</v>
      </c>
      <c r="AF2084">
        <v>34</v>
      </c>
      <c r="AG2084">
        <v>0</v>
      </c>
      <c r="AH2084" t="s">
        <v>61</v>
      </c>
      <c r="AI2084" t="s">
        <v>60</v>
      </c>
      <c r="AJ2084">
        <v>17.399999999999999</v>
      </c>
      <c r="AK2084" t="s">
        <v>10309</v>
      </c>
      <c r="AL2084">
        <v>142827</v>
      </c>
      <c r="AM2084" t="s">
        <v>10312</v>
      </c>
      <c r="AN2084" t="s">
        <v>7391</v>
      </c>
      <c r="AO2084" t="s">
        <v>7392</v>
      </c>
      <c r="AP2084">
        <v>60643</v>
      </c>
      <c r="AQ2084">
        <v>10</v>
      </c>
      <c r="AR2084" t="s">
        <v>146</v>
      </c>
      <c r="AS2084">
        <v>0.01</v>
      </c>
      <c r="AT2084" t="s">
        <v>10311</v>
      </c>
      <c r="AU2084">
        <v>45</v>
      </c>
      <c r="AV2084">
        <v>2018</v>
      </c>
      <c r="AW2084" t="str" cm="1">
        <f t="array" ref="AW20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85" spans="1:49" x14ac:dyDescent="0.25">
      <c r="A2085">
        <v>142687</v>
      </c>
      <c r="B2085">
        <v>10</v>
      </c>
      <c r="C2085" t="s">
        <v>10313</v>
      </c>
      <c r="D2085" t="s">
        <v>48</v>
      </c>
      <c r="F2085">
        <v>260</v>
      </c>
      <c r="G2085" t="s">
        <v>10314</v>
      </c>
      <c r="H2085" t="s">
        <v>50</v>
      </c>
      <c r="I2085" t="s">
        <v>7734</v>
      </c>
      <c r="J2085" t="s">
        <v>7392</v>
      </c>
      <c r="K2085">
        <v>60077</v>
      </c>
      <c r="L2085" t="s">
        <v>3376</v>
      </c>
      <c r="M2085" t="s">
        <v>54</v>
      </c>
      <c r="N2085" t="s">
        <v>70</v>
      </c>
      <c r="O2085" t="s">
        <v>71</v>
      </c>
      <c r="P2085">
        <v>0</v>
      </c>
      <c r="Q2085" s="18" t="s">
        <v>1544</v>
      </c>
      <c r="R2085" t="s">
        <v>58</v>
      </c>
      <c r="S2085" t="s">
        <v>60</v>
      </c>
      <c r="T2085">
        <v>48</v>
      </c>
      <c r="U2085">
        <v>71</v>
      </c>
      <c r="V2085">
        <v>74</v>
      </c>
      <c r="W2085" t="s">
        <v>60</v>
      </c>
      <c r="X2085" t="s">
        <v>60</v>
      </c>
      <c r="Y2085" t="s">
        <v>60</v>
      </c>
      <c r="Z2085">
        <v>59</v>
      </c>
      <c r="AA2085">
        <v>47</v>
      </c>
      <c r="AB2085">
        <v>273</v>
      </c>
      <c r="AC2085" t="s">
        <v>61</v>
      </c>
      <c r="AD2085" t="s">
        <v>61</v>
      </c>
      <c r="AE2085">
        <v>6</v>
      </c>
      <c r="AF2085">
        <v>6</v>
      </c>
      <c r="AG2085">
        <v>0</v>
      </c>
      <c r="AH2085" t="s">
        <v>60</v>
      </c>
      <c r="AI2085" t="s">
        <v>87</v>
      </c>
      <c r="AJ2085">
        <v>42.8</v>
      </c>
      <c r="AK2085" t="s">
        <v>10313</v>
      </c>
      <c r="AL2085">
        <v>142687</v>
      </c>
      <c r="AM2085" t="s">
        <v>10315</v>
      </c>
      <c r="AN2085" t="s">
        <v>7734</v>
      </c>
      <c r="AO2085" t="s">
        <v>7392</v>
      </c>
      <c r="AP2085">
        <v>60077</v>
      </c>
      <c r="AQ2085">
        <v>10</v>
      </c>
      <c r="AR2085" t="s">
        <v>10316</v>
      </c>
      <c r="AS2085">
        <v>0.02</v>
      </c>
      <c r="AT2085" t="s">
        <v>1544</v>
      </c>
      <c r="AU2085">
        <v>19</v>
      </c>
      <c r="AV2085">
        <v>2007</v>
      </c>
      <c r="AW2085" t="str" cm="1">
        <f t="array" ref="AW20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86" spans="1:49" x14ac:dyDescent="0.25">
      <c r="A2086">
        <v>152567</v>
      </c>
      <c r="B2086">
        <v>9</v>
      </c>
      <c r="C2086" t="s">
        <v>10317</v>
      </c>
      <c r="D2086" t="s">
        <v>48</v>
      </c>
      <c r="E2086">
        <v>5</v>
      </c>
      <c r="F2086">
        <v>1</v>
      </c>
      <c r="G2086" t="s">
        <v>10318</v>
      </c>
      <c r="H2086" t="s">
        <v>50</v>
      </c>
      <c r="I2086" t="s">
        <v>10319</v>
      </c>
      <c r="J2086" t="s">
        <v>7324</v>
      </c>
      <c r="K2086">
        <v>47274</v>
      </c>
      <c r="L2086" t="s">
        <v>214</v>
      </c>
      <c r="M2086" t="s">
        <v>54</v>
      </c>
      <c r="N2086" t="s">
        <v>55</v>
      </c>
      <c r="O2086" t="s">
        <v>79</v>
      </c>
      <c r="P2086">
        <v>12</v>
      </c>
      <c r="Q2086" s="18" t="s">
        <v>4495</v>
      </c>
      <c r="R2086" t="s">
        <v>58</v>
      </c>
      <c r="S2086" t="s">
        <v>60</v>
      </c>
      <c r="T2086">
        <v>36</v>
      </c>
      <c r="U2086">
        <v>61</v>
      </c>
      <c r="V2086">
        <v>64</v>
      </c>
      <c r="W2086" t="s">
        <v>60</v>
      </c>
      <c r="X2086" t="s">
        <v>60</v>
      </c>
      <c r="Y2086" t="s">
        <v>60</v>
      </c>
      <c r="Z2086">
        <v>44</v>
      </c>
      <c r="AA2086">
        <v>29</v>
      </c>
      <c r="AB2086">
        <v>176</v>
      </c>
      <c r="AC2086" t="s">
        <v>60</v>
      </c>
      <c r="AD2086" t="s">
        <v>60</v>
      </c>
      <c r="AE2086">
        <v>61</v>
      </c>
      <c r="AF2086">
        <v>61</v>
      </c>
      <c r="AG2086">
        <v>0</v>
      </c>
      <c r="AH2086" t="s">
        <v>61</v>
      </c>
      <c r="AI2086" t="s">
        <v>60</v>
      </c>
      <c r="AJ2086">
        <v>16.3</v>
      </c>
      <c r="AK2086" t="s">
        <v>10317</v>
      </c>
      <c r="AL2086">
        <v>152567</v>
      </c>
      <c r="AM2086" t="s">
        <v>10320</v>
      </c>
      <c r="AN2086" t="s">
        <v>10319</v>
      </c>
      <c r="AO2086" t="s">
        <v>7324</v>
      </c>
      <c r="AP2086">
        <v>47274</v>
      </c>
      <c r="AQ2086">
        <v>9</v>
      </c>
      <c r="AR2086" t="s">
        <v>506</v>
      </c>
      <c r="AS2086">
        <v>0</v>
      </c>
      <c r="AT2086" t="s">
        <v>4495</v>
      </c>
      <c r="AU2086">
        <v>89</v>
      </c>
      <c r="AV2086">
        <v>2000</v>
      </c>
      <c r="AW2086" t="str" cm="1">
        <f t="array" ref="AW20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87" spans="1:49" x14ac:dyDescent="0.25">
      <c r="A2087">
        <v>142688</v>
      </c>
      <c r="B2087">
        <v>10</v>
      </c>
      <c r="C2087" t="s">
        <v>10321</v>
      </c>
      <c r="D2087" t="s">
        <v>48</v>
      </c>
      <c r="E2087">
        <v>3</v>
      </c>
      <c r="F2087">
        <v>1</v>
      </c>
      <c r="G2087" t="s">
        <v>10322</v>
      </c>
      <c r="H2087" t="s">
        <v>50</v>
      </c>
      <c r="I2087" t="s">
        <v>606</v>
      </c>
      <c r="J2087" t="s">
        <v>7392</v>
      </c>
      <c r="K2087">
        <v>62837</v>
      </c>
      <c r="L2087" t="s">
        <v>6030</v>
      </c>
      <c r="M2087" t="s">
        <v>54</v>
      </c>
      <c r="N2087" t="s">
        <v>55</v>
      </c>
      <c r="O2087" t="s">
        <v>56</v>
      </c>
      <c r="P2087">
        <v>8</v>
      </c>
      <c r="Q2087" s="18" t="s">
        <v>10323</v>
      </c>
      <c r="R2087" t="s">
        <v>58</v>
      </c>
      <c r="S2087" t="s">
        <v>60</v>
      </c>
      <c r="T2087">
        <v>24</v>
      </c>
      <c r="U2087">
        <v>33</v>
      </c>
      <c r="V2087">
        <v>37</v>
      </c>
      <c r="W2087" t="s">
        <v>60</v>
      </c>
      <c r="X2087" t="s">
        <v>60</v>
      </c>
      <c r="Y2087" t="s">
        <v>60</v>
      </c>
      <c r="Z2087">
        <v>28</v>
      </c>
      <c r="AA2087">
        <v>46</v>
      </c>
      <c r="AB2087">
        <v>120</v>
      </c>
      <c r="AC2087" t="s">
        <v>60</v>
      </c>
      <c r="AD2087" t="s">
        <v>60</v>
      </c>
      <c r="AE2087">
        <v>29</v>
      </c>
      <c r="AF2087">
        <v>29</v>
      </c>
      <c r="AG2087">
        <v>0</v>
      </c>
      <c r="AH2087" t="s">
        <v>61</v>
      </c>
      <c r="AI2087" t="s">
        <v>60</v>
      </c>
      <c r="AJ2087">
        <v>5.4</v>
      </c>
      <c r="AK2087" t="s">
        <v>10324</v>
      </c>
      <c r="AL2087">
        <v>142688</v>
      </c>
      <c r="AM2087" t="s">
        <v>10325</v>
      </c>
      <c r="AN2087" t="s">
        <v>606</v>
      </c>
      <c r="AO2087" t="s">
        <v>7392</v>
      </c>
      <c r="AP2087">
        <v>62837</v>
      </c>
      <c r="AQ2087">
        <v>10</v>
      </c>
      <c r="AR2087" t="s">
        <v>426</v>
      </c>
      <c r="AS2087">
        <v>0</v>
      </c>
      <c r="AT2087" t="s">
        <v>10323</v>
      </c>
      <c r="AU2087">
        <v>66</v>
      </c>
      <c r="AV2087">
        <v>2008</v>
      </c>
      <c r="AW2087" t="str" cm="1">
        <f t="array" ref="AW20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88" spans="1:49" x14ac:dyDescent="0.25">
      <c r="A2088">
        <v>152568</v>
      </c>
      <c r="B2088">
        <v>9</v>
      </c>
      <c r="C2088" t="s">
        <v>10326</v>
      </c>
      <c r="D2088" t="s">
        <v>48</v>
      </c>
      <c r="E2088">
        <v>5</v>
      </c>
      <c r="F2088">
        <v>1</v>
      </c>
      <c r="G2088" t="s">
        <v>10327</v>
      </c>
      <c r="H2088" t="s">
        <v>50</v>
      </c>
      <c r="I2088" t="s">
        <v>1859</v>
      </c>
      <c r="J2088" t="s">
        <v>7324</v>
      </c>
      <c r="K2088">
        <v>47501</v>
      </c>
      <c r="L2088" t="s">
        <v>10328</v>
      </c>
      <c r="M2088" t="s">
        <v>54</v>
      </c>
      <c r="N2088" t="s">
        <v>55</v>
      </c>
      <c r="O2088" t="s">
        <v>56</v>
      </c>
      <c r="P2088">
        <v>14</v>
      </c>
      <c r="Q2088" s="18" t="s">
        <v>10329</v>
      </c>
      <c r="R2088" t="s">
        <v>58</v>
      </c>
      <c r="S2088" t="s">
        <v>60</v>
      </c>
      <c r="T2088">
        <v>33</v>
      </c>
      <c r="U2088">
        <v>40</v>
      </c>
      <c r="V2088">
        <v>43</v>
      </c>
      <c r="W2088" t="s">
        <v>60</v>
      </c>
      <c r="X2088" t="s">
        <v>60</v>
      </c>
      <c r="Y2088" t="s">
        <v>60</v>
      </c>
      <c r="Z2088">
        <v>40</v>
      </c>
      <c r="AA2088">
        <v>44</v>
      </c>
      <c r="AB2088">
        <v>177</v>
      </c>
      <c r="AC2088" t="s">
        <v>60</v>
      </c>
      <c r="AD2088" t="s">
        <v>60</v>
      </c>
      <c r="AE2088">
        <v>44</v>
      </c>
      <c r="AF2088">
        <v>44</v>
      </c>
      <c r="AG2088">
        <v>0</v>
      </c>
      <c r="AH2088" t="s">
        <v>61</v>
      </c>
      <c r="AI2088" t="s">
        <v>60</v>
      </c>
      <c r="AJ2088">
        <v>13.9</v>
      </c>
      <c r="AK2088" t="s">
        <v>10330</v>
      </c>
      <c r="AL2088">
        <v>152568</v>
      </c>
      <c r="AM2088" t="s">
        <v>10331</v>
      </c>
      <c r="AN2088" t="s">
        <v>1859</v>
      </c>
      <c r="AO2088" t="s">
        <v>7324</v>
      </c>
      <c r="AP2088">
        <v>47501</v>
      </c>
      <c r="AQ2088">
        <v>9</v>
      </c>
      <c r="AR2088" t="s">
        <v>501</v>
      </c>
      <c r="AS2088">
        <v>0</v>
      </c>
      <c r="AT2088" t="s">
        <v>10329</v>
      </c>
      <c r="AU2088">
        <v>60</v>
      </c>
      <c r="AV2088">
        <v>2000</v>
      </c>
      <c r="AW2088" t="str" cm="1">
        <f t="array" ref="AW20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89" spans="1:49" x14ac:dyDescent="0.25">
      <c r="A2089">
        <v>142689</v>
      </c>
      <c r="B2089">
        <v>10</v>
      </c>
      <c r="C2089" t="s">
        <v>10332</v>
      </c>
      <c r="D2089" t="s">
        <v>48</v>
      </c>
      <c r="E2089">
        <v>4</v>
      </c>
      <c r="F2089">
        <v>1</v>
      </c>
      <c r="G2089" t="s">
        <v>10333</v>
      </c>
      <c r="H2089" t="s">
        <v>50</v>
      </c>
      <c r="I2089" t="s">
        <v>10334</v>
      </c>
      <c r="J2089" t="s">
        <v>7392</v>
      </c>
      <c r="K2089">
        <v>60448</v>
      </c>
      <c r="L2089" t="s">
        <v>7685</v>
      </c>
      <c r="M2089" t="s">
        <v>54</v>
      </c>
      <c r="N2089" t="s">
        <v>55</v>
      </c>
      <c r="O2089" t="s">
        <v>79</v>
      </c>
      <c r="P2089">
        <v>14</v>
      </c>
      <c r="Q2089" s="18" t="s">
        <v>651</v>
      </c>
      <c r="R2089" t="s">
        <v>58</v>
      </c>
      <c r="S2089" t="s">
        <v>60</v>
      </c>
      <c r="T2089">
        <v>36</v>
      </c>
      <c r="U2089">
        <v>62</v>
      </c>
      <c r="V2089">
        <v>63</v>
      </c>
      <c r="W2089" t="s">
        <v>60</v>
      </c>
      <c r="X2089" t="s">
        <v>60</v>
      </c>
      <c r="Y2089" t="s">
        <v>60</v>
      </c>
      <c r="Z2089">
        <v>48</v>
      </c>
      <c r="AA2089">
        <v>49</v>
      </c>
      <c r="AB2089">
        <v>205</v>
      </c>
      <c r="AC2089" t="s">
        <v>60</v>
      </c>
      <c r="AD2089" t="s">
        <v>60</v>
      </c>
      <c r="AE2089">
        <v>62</v>
      </c>
      <c r="AF2089">
        <v>62</v>
      </c>
      <c r="AG2089">
        <v>0</v>
      </c>
      <c r="AH2089" t="s">
        <v>61</v>
      </c>
      <c r="AI2089" t="s">
        <v>60</v>
      </c>
      <c r="AJ2089">
        <v>32.5</v>
      </c>
      <c r="AK2089" t="s">
        <v>10332</v>
      </c>
      <c r="AL2089">
        <v>142689</v>
      </c>
      <c r="AM2089" t="s">
        <v>10335</v>
      </c>
      <c r="AN2089" t="s">
        <v>10334</v>
      </c>
      <c r="AO2089" t="s">
        <v>7392</v>
      </c>
      <c r="AP2089">
        <v>60448</v>
      </c>
      <c r="AQ2089">
        <v>10</v>
      </c>
      <c r="AR2089" t="s">
        <v>224</v>
      </c>
      <c r="AS2089">
        <v>0</v>
      </c>
      <c r="AT2089" t="s">
        <v>651</v>
      </c>
      <c r="AU2089">
        <v>63</v>
      </c>
      <c r="AV2089">
        <v>2007</v>
      </c>
      <c r="AW2089" t="str" cm="1">
        <f t="array" ref="AW20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90" spans="1:49" x14ac:dyDescent="0.25">
      <c r="A2090">
        <v>142690</v>
      </c>
      <c r="B2090">
        <v>10</v>
      </c>
      <c r="C2090" t="s">
        <v>10336</v>
      </c>
      <c r="D2090" t="s">
        <v>48</v>
      </c>
      <c r="E2090">
        <v>3</v>
      </c>
      <c r="F2090">
        <v>1</v>
      </c>
      <c r="G2090" t="s">
        <v>10337</v>
      </c>
      <c r="H2090" t="s">
        <v>50</v>
      </c>
      <c r="I2090" t="s">
        <v>7391</v>
      </c>
      <c r="J2090" t="s">
        <v>7392</v>
      </c>
      <c r="K2090">
        <v>60628</v>
      </c>
      <c r="L2090" t="s">
        <v>3376</v>
      </c>
      <c r="M2090" t="s">
        <v>54</v>
      </c>
      <c r="N2090" t="s">
        <v>55</v>
      </c>
      <c r="O2090" t="s">
        <v>79</v>
      </c>
      <c r="P2090">
        <v>12</v>
      </c>
      <c r="Q2090" s="18" t="s">
        <v>10338</v>
      </c>
      <c r="R2090" t="s">
        <v>58</v>
      </c>
      <c r="S2090" t="s">
        <v>60</v>
      </c>
      <c r="T2090">
        <v>45</v>
      </c>
      <c r="U2090">
        <v>70</v>
      </c>
      <c r="V2090">
        <v>75</v>
      </c>
      <c r="W2090" t="s">
        <v>60</v>
      </c>
      <c r="X2090" t="s">
        <v>60</v>
      </c>
      <c r="Y2090" t="s">
        <v>60</v>
      </c>
      <c r="Z2090">
        <v>51</v>
      </c>
      <c r="AA2090">
        <v>72</v>
      </c>
      <c r="AB2090">
        <v>232</v>
      </c>
      <c r="AC2090" t="s">
        <v>60</v>
      </c>
      <c r="AD2090" t="s">
        <v>60</v>
      </c>
      <c r="AE2090">
        <v>78</v>
      </c>
      <c r="AF2090">
        <v>78</v>
      </c>
      <c r="AG2090">
        <v>0</v>
      </c>
      <c r="AH2090" t="s">
        <v>60</v>
      </c>
      <c r="AI2090" t="s">
        <v>60</v>
      </c>
      <c r="AJ2090">
        <v>12.6</v>
      </c>
      <c r="AK2090" t="s">
        <v>10336</v>
      </c>
      <c r="AL2090">
        <v>142690</v>
      </c>
      <c r="AM2090" t="s">
        <v>10339</v>
      </c>
      <c r="AN2090" t="s">
        <v>7391</v>
      </c>
      <c r="AO2090" t="s">
        <v>7392</v>
      </c>
      <c r="AP2090">
        <v>60628</v>
      </c>
      <c r="AQ2090">
        <v>10</v>
      </c>
      <c r="AR2090" t="s">
        <v>917</v>
      </c>
      <c r="AS2090">
        <v>5.0000000000000001E-3</v>
      </c>
      <c r="AT2090" t="s">
        <v>10338</v>
      </c>
      <c r="AU2090">
        <v>49</v>
      </c>
      <c r="AV2090">
        <v>2008</v>
      </c>
      <c r="AW2090" t="str" cm="1">
        <f t="array" ref="AW20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91" spans="1:49" x14ac:dyDescent="0.25">
      <c r="A2091">
        <v>142692</v>
      </c>
      <c r="B2091">
        <v>10</v>
      </c>
      <c r="C2091" t="s">
        <v>10340</v>
      </c>
      <c r="D2091" t="s">
        <v>48</v>
      </c>
      <c r="E2091">
        <v>3</v>
      </c>
      <c r="F2091">
        <v>1</v>
      </c>
      <c r="G2091" t="s">
        <v>10341</v>
      </c>
      <c r="H2091" t="s">
        <v>50</v>
      </c>
      <c r="I2091" t="s">
        <v>7391</v>
      </c>
      <c r="J2091" t="s">
        <v>7392</v>
      </c>
      <c r="K2091">
        <v>60640</v>
      </c>
      <c r="L2091" t="s">
        <v>3376</v>
      </c>
      <c r="M2091" t="s">
        <v>54</v>
      </c>
      <c r="N2091" t="s">
        <v>55</v>
      </c>
      <c r="O2091" t="s">
        <v>79</v>
      </c>
      <c r="P2091">
        <v>15</v>
      </c>
      <c r="Q2091" s="18" t="s">
        <v>10342</v>
      </c>
      <c r="R2091" t="s">
        <v>58</v>
      </c>
      <c r="S2091" t="s">
        <v>60</v>
      </c>
      <c r="T2091">
        <v>62</v>
      </c>
      <c r="U2091">
        <v>94</v>
      </c>
      <c r="V2091">
        <v>97</v>
      </c>
      <c r="W2091" t="s">
        <v>60</v>
      </c>
      <c r="X2091" t="s">
        <v>59</v>
      </c>
      <c r="Y2091" t="s">
        <v>87</v>
      </c>
      <c r="Z2091">
        <v>74</v>
      </c>
      <c r="AA2091">
        <v>80</v>
      </c>
      <c r="AB2091">
        <v>297</v>
      </c>
      <c r="AC2091" t="s">
        <v>60</v>
      </c>
      <c r="AD2091" t="s">
        <v>60</v>
      </c>
      <c r="AE2091">
        <v>92</v>
      </c>
      <c r="AF2091">
        <v>92</v>
      </c>
      <c r="AG2091">
        <v>0</v>
      </c>
      <c r="AH2091" t="s">
        <v>61</v>
      </c>
      <c r="AI2091" t="s">
        <v>60</v>
      </c>
      <c r="AJ2091">
        <v>16.600000000000001</v>
      </c>
      <c r="AK2091" t="s">
        <v>10340</v>
      </c>
      <c r="AL2091">
        <v>142692</v>
      </c>
      <c r="AM2091" t="s">
        <v>10343</v>
      </c>
      <c r="AN2091" t="s">
        <v>7391</v>
      </c>
      <c r="AO2091" t="s">
        <v>7392</v>
      </c>
      <c r="AP2091">
        <v>60640</v>
      </c>
      <c r="AQ2091">
        <v>10</v>
      </c>
      <c r="AR2091" t="s">
        <v>235</v>
      </c>
      <c r="AS2091">
        <v>5.0000000000000001E-3</v>
      </c>
      <c r="AT2091" t="s">
        <v>10342</v>
      </c>
      <c r="AU2091">
        <v>57</v>
      </c>
      <c r="AV2091">
        <v>2008</v>
      </c>
      <c r="AW2091" t="str" cm="1">
        <f t="array" ref="AW20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92" spans="1:49" x14ac:dyDescent="0.25">
      <c r="A2092">
        <v>142693</v>
      </c>
      <c r="B2092">
        <v>10</v>
      </c>
      <c r="C2092" t="s">
        <v>10344</v>
      </c>
      <c r="D2092" t="s">
        <v>48</v>
      </c>
      <c r="E2092">
        <v>3</v>
      </c>
      <c r="F2092">
        <v>1</v>
      </c>
      <c r="G2092" t="s">
        <v>10345</v>
      </c>
      <c r="H2092" t="s">
        <v>50</v>
      </c>
      <c r="I2092" t="s">
        <v>10346</v>
      </c>
      <c r="J2092" t="s">
        <v>7392</v>
      </c>
      <c r="K2092">
        <v>62471</v>
      </c>
      <c r="L2092" t="s">
        <v>422</v>
      </c>
      <c r="M2092" t="s">
        <v>54</v>
      </c>
      <c r="N2092" t="s">
        <v>55</v>
      </c>
      <c r="O2092" t="s">
        <v>56</v>
      </c>
      <c r="P2092">
        <v>8</v>
      </c>
      <c r="Q2092" s="18" t="s">
        <v>10347</v>
      </c>
      <c r="R2092" t="s">
        <v>58</v>
      </c>
      <c r="S2092" t="s">
        <v>60</v>
      </c>
      <c r="T2092">
        <v>26</v>
      </c>
      <c r="U2092">
        <v>36</v>
      </c>
      <c r="V2092">
        <v>37</v>
      </c>
      <c r="W2092" t="s">
        <v>60</v>
      </c>
      <c r="X2092" t="s">
        <v>60</v>
      </c>
      <c r="Y2092" t="s">
        <v>60</v>
      </c>
      <c r="Z2092">
        <v>28</v>
      </c>
      <c r="AA2092">
        <v>46</v>
      </c>
      <c r="AB2092">
        <v>124</v>
      </c>
      <c r="AC2092" t="s">
        <v>60</v>
      </c>
      <c r="AD2092" t="s">
        <v>60</v>
      </c>
      <c r="AE2092">
        <v>36</v>
      </c>
      <c r="AF2092">
        <v>36</v>
      </c>
      <c r="AG2092">
        <v>0</v>
      </c>
      <c r="AH2092" t="s">
        <v>61</v>
      </c>
      <c r="AI2092" t="s">
        <v>60</v>
      </c>
      <c r="AJ2092">
        <v>8.8000000000000007</v>
      </c>
      <c r="AK2092" t="s">
        <v>10348</v>
      </c>
      <c r="AL2092">
        <v>142693</v>
      </c>
      <c r="AM2092" t="s">
        <v>10349</v>
      </c>
      <c r="AN2092" t="s">
        <v>10346</v>
      </c>
      <c r="AO2092" t="s">
        <v>7392</v>
      </c>
      <c r="AP2092">
        <v>62471</v>
      </c>
      <c r="AQ2092">
        <v>10</v>
      </c>
      <c r="AR2092" t="s">
        <v>167</v>
      </c>
      <c r="AS2092">
        <v>0</v>
      </c>
      <c r="AT2092" t="s">
        <v>10347</v>
      </c>
      <c r="AU2092">
        <v>78</v>
      </c>
      <c r="AV2092">
        <v>2008</v>
      </c>
      <c r="AW2092" t="str" cm="1">
        <f t="array" ref="AW20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93" spans="1:49" x14ac:dyDescent="0.25">
      <c r="A2093">
        <v>142694</v>
      </c>
      <c r="B2093">
        <v>10</v>
      </c>
      <c r="C2093" t="s">
        <v>10350</v>
      </c>
      <c r="D2093" t="s">
        <v>48</v>
      </c>
      <c r="F2093">
        <v>260</v>
      </c>
      <c r="G2093" t="s">
        <v>10351</v>
      </c>
      <c r="H2093" t="s">
        <v>50</v>
      </c>
      <c r="I2093" t="s">
        <v>8584</v>
      </c>
      <c r="J2093" t="s">
        <v>7392</v>
      </c>
      <c r="K2093">
        <v>60435</v>
      </c>
      <c r="L2093" t="s">
        <v>7685</v>
      </c>
      <c r="M2093" t="s">
        <v>54</v>
      </c>
      <c r="N2093" t="s">
        <v>55</v>
      </c>
      <c r="O2093" t="s">
        <v>79</v>
      </c>
      <c r="P2093">
        <v>0</v>
      </c>
      <c r="Q2093" s="18" t="s">
        <v>10352</v>
      </c>
      <c r="R2093" t="s">
        <v>58</v>
      </c>
      <c r="S2093" t="s">
        <v>60</v>
      </c>
      <c r="T2093">
        <v>19</v>
      </c>
      <c r="U2093">
        <v>28</v>
      </c>
      <c r="V2093">
        <v>30</v>
      </c>
      <c r="W2093" t="s">
        <v>60</v>
      </c>
      <c r="X2093" t="s">
        <v>60</v>
      </c>
      <c r="Y2093" t="s">
        <v>59</v>
      </c>
      <c r="Z2093">
        <v>22</v>
      </c>
      <c r="AA2093">
        <v>14</v>
      </c>
      <c r="AB2093">
        <v>92</v>
      </c>
      <c r="AC2093" t="s">
        <v>61</v>
      </c>
      <c r="AD2093" t="s">
        <v>61</v>
      </c>
      <c r="AE2093">
        <v>3</v>
      </c>
      <c r="AF2093">
        <v>3</v>
      </c>
      <c r="AG2093">
        <v>0</v>
      </c>
      <c r="AH2093" t="s">
        <v>61</v>
      </c>
      <c r="AI2093" t="s">
        <v>60</v>
      </c>
      <c r="AJ2093">
        <v>34.4</v>
      </c>
      <c r="AK2093" t="s">
        <v>10350</v>
      </c>
      <c r="AL2093">
        <v>142694</v>
      </c>
      <c r="AM2093" t="s">
        <v>10353</v>
      </c>
      <c r="AN2093" t="s">
        <v>8584</v>
      </c>
      <c r="AO2093" t="s">
        <v>7392</v>
      </c>
      <c r="AP2093">
        <v>60435</v>
      </c>
      <c r="AQ2093">
        <v>10</v>
      </c>
      <c r="AR2093" t="s">
        <v>351</v>
      </c>
      <c r="AS2093">
        <v>0</v>
      </c>
      <c r="AT2093" t="s">
        <v>10352</v>
      </c>
      <c r="AU2093">
        <v>72</v>
      </c>
      <c r="AV2093">
        <v>2008</v>
      </c>
      <c r="AW2093" t="str" cm="1">
        <f t="array" ref="AW20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94" spans="1:49" x14ac:dyDescent="0.25">
      <c r="A2094">
        <v>142695</v>
      </c>
      <c r="B2094">
        <v>10</v>
      </c>
      <c r="C2094" t="s">
        <v>10354</v>
      </c>
      <c r="D2094" t="s">
        <v>48</v>
      </c>
      <c r="E2094">
        <v>3</v>
      </c>
      <c r="F2094">
        <v>1</v>
      </c>
      <c r="G2094" t="s">
        <v>10355</v>
      </c>
      <c r="H2094" t="s">
        <v>50</v>
      </c>
      <c r="I2094" t="s">
        <v>10356</v>
      </c>
      <c r="J2094" t="s">
        <v>7392</v>
      </c>
      <c r="K2094">
        <v>61364</v>
      </c>
      <c r="L2094" t="s">
        <v>9814</v>
      </c>
      <c r="M2094" t="s">
        <v>54</v>
      </c>
      <c r="N2094" t="s">
        <v>55</v>
      </c>
      <c r="O2094" t="s">
        <v>79</v>
      </c>
      <c r="P2094">
        <v>8</v>
      </c>
      <c r="Q2094" s="18" t="s">
        <v>10357</v>
      </c>
      <c r="R2094" t="s">
        <v>58</v>
      </c>
      <c r="S2094" t="s">
        <v>60</v>
      </c>
      <c r="T2094">
        <v>30</v>
      </c>
      <c r="U2094">
        <v>38</v>
      </c>
      <c r="V2094">
        <v>37</v>
      </c>
      <c r="W2094" t="s">
        <v>60</v>
      </c>
      <c r="X2094" t="s">
        <v>60</v>
      </c>
      <c r="Y2094" t="s">
        <v>60</v>
      </c>
      <c r="Z2094">
        <v>35</v>
      </c>
      <c r="AA2094">
        <v>29</v>
      </c>
      <c r="AB2094">
        <v>128</v>
      </c>
      <c r="AC2094" t="s">
        <v>60</v>
      </c>
      <c r="AD2094" t="s">
        <v>60</v>
      </c>
      <c r="AE2094">
        <v>38</v>
      </c>
      <c r="AF2094">
        <v>38</v>
      </c>
      <c r="AG2094">
        <v>0</v>
      </c>
      <c r="AH2094" t="s">
        <v>60</v>
      </c>
      <c r="AI2094" t="s">
        <v>60</v>
      </c>
      <c r="AJ2094">
        <v>26.4</v>
      </c>
      <c r="AK2094" t="s">
        <v>10354</v>
      </c>
      <c r="AL2094">
        <v>142695</v>
      </c>
      <c r="AM2094" t="s">
        <v>10358</v>
      </c>
      <c r="AN2094" t="s">
        <v>10356</v>
      </c>
      <c r="AO2094" t="s">
        <v>7392</v>
      </c>
      <c r="AP2094">
        <v>61364</v>
      </c>
      <c r="AQ2094">
        <v>10</v>
      </c>
      <c r="AR2094" t="s">
        <v>174</v>
      </c>
      <c r="AS2094">
        <v>0</v>
      </c>
      <c r="AT2094" t="s">
        <v>10357</v>
      </c>
      <c r="AU2094">
        <v>75</v>
      </c>
      <c r="AV2094">
        <v>2008</v>
      </c>
      <c r="AW2094" t="str" cm="1">
        <f t="array" ref="AW20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95" spans="1:49" x14ac:dyDescent="0.25">
      <c r="A2095">
        <v>142696</v>
      </c>
      <c r="B2095">
        <v>10</v>
      </c>
      <c r="C2095" t="s">
        <v>10359</v>
      </c>
      <c r="D2095" t="s">
        <v>48</v>
      </c>
      <c r="F2095">
        <v>260</v>
      </c>
      <c r="G2095" t="s">
        <v>10360</v>
      </c>
      <c r="H2095" t="s">
        <v>50</v>
      </c>
      <c r="I2095" t="s">
        <v>9977</v>
      </c>
      <c r="J2095" t="s">
        <v>7392</v>
      </c>
      <c r="K2095">
        <v>60517</v>
      </c>
      <c r="L2095" t="s">
        <v>7609</v>
      </c>
      <c r="M2095" t="s">
        <v>54</v>
      </c>
      <c r="N2095" t="s">
        <v>55</v>
      </c>
      <c r="O2095" t="s">
        <v>56</v>
      </c>
      <c r="P2095">
        <v>6</v>
      </c>
      <c r="Q2095" s="18" t="s">
        <v>10361</v>
      </c>
      <c r="R2095" t="s">
        <v>58</v>
      </c>
      <c r="S2095" t="s">
        <v>61</v>
      </c>
      <c r="T2095">
        <v>1</v>
      </c>
      <c r="U2095">
        <v>3</v>
      </c>
      <c r="V2095">
        <v>3</v>
      </c>
      <c r="W2095" t="s">
        <v>61</v>
      </c>
      <c r="X2095" t="s">
        <v>61</v>
      </c>
      <c r="Y2095" t="s">
        <v>61</v>
      </c>
      <c r="Z2095">
        <v>1</v>
      </c>
      <c r="AA2095">
        <v>1</v>
      </c>
      <c r="AB2095">
        <v>15</v>
      </c>
      <c r="AC2095" t="s">
        <v>61</v>
      </c>
      <c r="AD2095" t="s">
        <v>61</v>
      </c>
      <c r="AE2095">
        <v>0</v>
      </c>
      <c r="AF2095">
        <v>0</v>
      </c>
      <c r="AG2095">
        <v>0</v>
      </c>
      <c r="AH2095" t="s">
        <v>61</v>
      </c>
      <c r="AI2095" t="s">
        <v>61</v>
      </c>
      <c r="AK2095" t="s">
        <v>10362</v>
      </c>
      <c r="AL2095">
        <v>142696</v>
      </c>
      <c r="AM2095" t="s">
        <v>10363</v>
      </c>
      <c r="AN2095" t="s">
        <v>9977</v>
      </c>
      <c r="AO2095" t="s">
        <v>7392</v>
      </c>
      <c r="AP2095">
        <v>60517</v>
      </c>
      <c r="AQ2095">
        <v>10</v>
      </c>
      <c r="AR2095" t="s">
        <v>1108</v>
      </c>
      <c r="AS2095">
        <v>0</v>
      </c>
      <c r="AT2095" t="s">
        <v>10361</v>
      </c>
      <c r="AV2095">
        <v>2008</v>
      </c>
      <c r="AW2095" t="str" cm="1">
        <f t="array" ref="AW20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96" spans="1:49" x14ac:dyDescent="0.25">
      <c r="A2096">
        <v>142698</v>
      </c>
      <c r="B2096">
        <v>10</v>
      </c>
      <c r="C2096" t="s">
        <v>10364</v>
      </c>
      <c r="D2096" t="s">
        <v>48</v>
      </c>
      <c r="E2096">
        <v>3</v>
      </c>
      <c r="F2096">
        <v>1</v>
      </c>
      <c r="G2096" t="s">
        <v>10365</v>
      </c>
      <c r="H2096" t="s">
        <v>50</v>
      </c>
      <c r="I2096" t="s">
        <v>10366</v>
      </c>
      <c r="J2096" t="s">
        <v>7392</v>
      </c>
      <c r="K2096">
        <v>60426</v>
      </c>
      <c r="L2096" t="s">
        <v>3376</v>
      </c>
      <c r="M2096" t="s">
        <v>54</v>
      </c>
      <c r="N2096" t="s">
        <v>55</v>
      </c>
      <c r="O2096" t="s">
        <v>56</v>
      </c>
      <c r="P2096">
        <v>18</v>
      </c>
      <c r="Q2096" s="18" t="s">
        <v>10367</v>
      </c>
      <c r="R2096" t="s">
        <v>58</v>
      </c>
      <c r="S2096" t="s">
        <v>60</v>
      </c>
      <c r="T2096">
        <v>51</v>
      </c>
      <c r="U2096">
        <v>69</v>
      </c>
      <c r="V2096">
        <v>66</v>
      </c>
      <c r="W2096" t="s">
        <v>60</v>
      </c>
      <c r="X2096" t="s">
        <v>60</v>
      </c>
      <c r="Y2096" t="s">
        <v>60</v>
      </c>
      <c r="Z2096">
        <v>56</v>
      </c>
      <c r="AA2096">
        <v>46</v>
      </c>
      <c r="AB2096">
        <v>253</v>
      </c>
      <c r="AC2096" t="s">
        <v>60</v>
      </c>
      <c r="AD2096" t="s">
        <v>60</v>
      </c>
      <c r="AE2096">
        <v>69</v>
      </c>
      <c r="AF2096">
        <v>69</v>
      </c>
      <c r="AG2096">
        <v>0</v>
      </c>
      <c r="AH2096" t="s">
        <v>61</v>
      </c>
      <c r="AI2096" t="s">
        <v>60</v>
      </c>
      <c r="AJ2096">
        <v>16</v>
      </c>
      <c r="AK2096" t="s">
        <v>10368</v>
      </c>
      <c r="AL2096">
        <v>142698</v>
      </c>
      <c r="AM2096" t="s">
        <v>10369</v>
      </c>
      <c r="AN2096" t="s">
        <v>10366</v>
      </c>
      <c r="AO2096" t="s">
        <v>7392</v>
      </c>
      <c r="AP2096">
        <v>60426</v>
      </c>
      <c r="AQ2096">
        <v>10</v>
      </c>
      <c r="AR2096" t="s">
        <v>365</v>
      </c>
      <c r="AS2096">
        <v>5.0000000000000001E-3</v>
      </c>
      <c r="AT2096" t="s">
        <v>10367</v>
      </c>
      <c r="AU2096">
        <v>50</v>
      </c>
      <c r="AV2096">
        <v>2008</v>
      </c>
      <c r="AW2096" t="str" cm="1">
        <f t="array" ref="AW20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97" spans="1:49" x14ac:dyDescent="0.25">
      <c r="A2097">
        <v>142699</v>
      </c>
      <c r="B2097">
        <v>10</v>
      </c>
      <c r="C2097" t="s">
        <v>10370</v>
      </c>
      <c r="D2097" t="s">
        <v>48</v>
      </c>
      <c r="E2097">
        <v>1</v>
      </c>
      <c r="F2097">
        <v>1</v>
      </c>
      <c r="G2097" t="s">
        <v>10371</v>
      </c>
      <c r="H2097" t="s">
        <v>50</v>
      </c>
      <c r="I2097" t="s">
        <v>7625</v>
      </c>
      <c r="J2097" t="s">
        <v>7392</v>
      </c>
      <c r="K2097">
        <v>60007</v>
      </c>
      <c r="L2097" t="s">
        <v>3376</v>
      </c>
      <c r="M2097" t="s">
        <v>54</v>
      </c>
      <c r="N2097" t="s">
        <v>70</v>
      </c>
      <c r="O2097" t="s">
        <v>71</v>
      </c>
      <c r="P2097">
        <v>1</v>
      </c>
      <c r="Q2097" s="18" t="s">
        <v>10372</v>
      </c>
      <c r="R2097" t="s">
        <v>58</v>
      </c>
      <c r="S2097" t="s">
        <v>60</v>
      </c>
      <c r="T2097">
        <v>50</v>
      </c>
      <c r="U2097">
        <v>108</v>
      </c>
      <c r="V2097">
        <v>120</v>
      </c>
      <c r="W2097" t="s">
        <v>60</v>
      </c>
      <c r="X2097" t="s">
        <v>59</v>
      </c>
      <c r="Y2097" t="s">
        <v>59</v>
      </c>
      <c r="Z2097">
        <v>81</v>
      </c>
      <c r="AA2097">
        <v>138</v>
      </c>
      <c r="AB2097">
        <v>399</v>
      </c>
      <c r="AC2097" t="s">
        <v>61</v>
      </c>
      <c r="AD2097" t="s">
        <v>59</v>
      </c>
      <c r="AE2097">
        <v>112</v>
      </c>
      <c r="AF2097">
        <v>112</v>
      </c>
      <c r="AG2097">
        <v>0</v>
      </c>
      <c r="AH2097" t="s">
        <v>61</v>
      </c>
      <c r="AI2097" t="s">
        <v>61</v>
      </c>
      <c r="AK2097" t="s">
        <v>10373</v>
      </c>
      <c r="AL2097">
        <v>142699</v>
      </c>
      <c r="AM2097" t="s">
        <v>10374</v>
      </c>
      <c r="AN2097" t="s">
        <v>7625</v>
      </c>
      <c r="AO2097" t="s">
        <v>7392</v>
      </c>
      <c r="AP2097">
        <v>60007</v>
      </c>
      <c r="AQ2097">
        <v>10</v>
      </c>
      <c r="AR2097" t="s">
        <v>881</v>
      </c>
      <c r="AS2097">
        <v>1.4999999999999999E-2</v>
      </c>
      <c r="AT2097" t="s">
        <v>10372</v>
      </c>
      <c r="AU2097">
        <v>31</v>
      </c>
      <c r="AV2097">
        <v>2009</v>
      </c>
      <c r="AW2097" t="str" cm="1">
        <f t="array" ref="AW20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98" spans="1:49" x14ac:dyDescent="0.25">
      <c r="A2098">
        <v>142700</v>
      </c>
      <c r="B2098">
        <v>10</v>
      </c>
      <c r="C2098" t="s">
        <v>10375</v>
      </c>
      <c r="D2098" t="s">
        <v>48</v>
      </c>
      <c r="E2098">
        <v>4</v>
      </c>
      <c r="F2098">
        <v>1</v>
      </c>
      <c r="G2098" t="s">
        <v>10376</v>
      </c>
      <c r="H2098" t="s">
        <v>50</v>
      </c>
      <c r="I2098" t="s">
        <v>10377</v>
      </c>
      <c r="J2098" t="s">
        <v>7392</v>
      </c>
      <c r="K2098">
        <v>60548</v>
      </c>
      <c r="L2098" t="s">
        <v>7647</v>
      </c>
      <c r="M2098" t="s">
        <v>54</v>
      </c>
      <c r="N2098" t="s">
        <v>55</v>
      </c>
      <c r="O2098" t="s">
        <v>79</v>
      </c>
      <c r="P2098">
        <v>12</v>
      </c>
      <c r="Q2098" s="18" t="s">
        <v>3781</v>
      </c>
      <c r="R2098" t="s">
        <v>58</v>
      </c>
      <c r="S2098" t="s">
        <v>60</v>
      </c>
      <c r="T2098">
        <v>31</v>
      </c>
      <c r="U2098">
        <v>44</v>
      </c>
      <c r="V2098">
        <v>47</v>
      </c>
      <c r="W2098" t="s">
        <v>60</v>
      </c>
      <c r="X2098" t="s">
        <v>60</v>
      </c>
      <c r="Y2098" t="s">
        <v>60</v>
      </c>
      <c r="Z2098">
        <v>39</v>
      </c>
      <c r="AA2098">
        <v>32</v>
      </c>
      <c r="AB2098">
        <v>154</v>
      </c>
      <c r="AC2098" t="s">
        <v>87</v>
      </c>
      <c r="AD2098" t="s">
        <v>60</v>
      </c>
      <c r="AE2098">
        <v>47</v>
      </c>
      <c r="AF2098">
        <v>47</v>
      </c>
      <c r="AG2098">
        <v>0</v>
      </c>
      <c r="AH2098" t="s">
        <v>61</v>
      </c>
      <c r="AI2098" t="s">
        <v>60</v>
      </c>
      <c r="AJ2098">
        <v>15.8</v>
      </c>
      <c r="AK2098" t="s">
        <v>10375</v>
      </c>
      <c r="AL2098">
        <v>142700</v>
      </c>
      <c r="AM2098" t="s">
        <v>10378</v>
      </c>
      <c r="AN2098" t="s">
        <v>10377</v>
      </c>
      <c r="AO2098" t="s">
        <v>7392</v>
      </c>
      <c r="AP2098">
        <v>60548</v>
      </c>
      <c r="AQ2098">
        <v>10</v>
      </c>
      <c r="AR2098" t="s">
        <v>1161</v>
      </c>
      <c r="AS2098">
        <v>0</v>
      </c>
      <c r="AT2098" t="s">
        <v>3781</v>
      </c>
      <c r="AU2098">
        <v>81</v>
      </c>
      <c r="AV2098">
        <v>2009</v>
      </c>
      <c r="AW2098" t="str" cm="1">
        <f t="array" ref="AW20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99" spans="1:49" x14ac:dyDescent="0.25">
      <c r="A2099">
        <v>142701</v>
      </c>
      <c r="B2099">
        <v>10</v>
      </c>
      <c r="C2099" t="s">
        <v>10379</v>
      </c>
      <c r="D2099" t="s">
        <v>48</v>
      </c>
      <c r="E2099">
        <v>5</v>
      </c>
      <c r="F2099">
        <v>1</v>
      </c>
      <c r="G2099" t="s">
        <v>10380</v>
      </c>
      <c r="H2099" t="s">
        <v>50</v>
      </c>
      <c r="I2099" t="s">
        <v>10381</v>
      </c>
      <c r="J2099" t="s">
        <v>7392</v>
      </c>
      <c r="K2099">
        <v>62025</v>
      </c>
      <c r="L2099" t="s">
        <v>150</v>
      </c>
      <c r="M2099" t="s">
        <v>54</v>
      </c>
      <c r="N2099" t="s">
        <v>55</v>
      </c>
      <c r="O2099" t="s">
        <v>56</v>
      </c>
      <c r="P2099">
        <v>8</v>
      </c>
      <c r="Q2099" s="18" t="s">
        <v>10382</v>
      </c>
      <c r="R2099" t="s">
        <v>58</v>
      </c>
      <c r="S2099" t="s">
        <v>60</v>
      </c>
      <c r="T2099">
        <v>29</v>
      </c>
      <c r="U2099">
        <v>38</v>
      </c>
      <c r="V2099">
        <v>41</v>
      </c>
      <c r="W2099" t="s">
        <v>60</v>
      </c>
      <c r="X2099" t="s">
        <v>60</v>
      </c>
      <c r="Y2099" t="s">
        <v>60</v>
      </c>
      <c r="Z2099">
        <v>31</v>
      </c>
      <c r="AA2099">
        <v>25</v>
      </c>
      <c r="AB2099">
        <v>137</v>
      </c>
      <c r="AC2099" t="s">
        <v>60</v>
      </c>
      <c r="AD2099" t="s">
        <v>60</v>
      </c>
      <c r="AE2099">
        <v>39</v>
      </c>
      <c r="AF2099">
        <v>39</v>
      </c>
      <c r="AG2099">
        <v>0</v>
      </c>
      <c r="AH2099" t="s">
        <v>61</v>
      </c>
      <c r="AI2099" t="s">
        <v>60</v>
      </c>
      <c r="AJ2099">
        <v>22.3</v>
      </c>
      <c r="AK2099" t="s">
        <v>10383</v>
      </c>
      <c r="AL2099">
        <v>142701</v>
      </c>
      <c r="AM2099" t="s">
        <v>10384</v>
      </c>
      <c r="AN2099" t="s">
        <v>10381</v>
      </c>
      <c r="AO2099" t="s">
        <v>7392</v>
      </c>
      <c r="AP2099">
        <v>62025</v>
      </c>
      <c r="AQ2099">
        <v>10</v>
      </c>
      <c r="AR2099" t="s">
        <v>806</v>
      </c>
      <c r="AS2099">
        <v>0</v>
      </c>
      <c r="AT2099" t="s">
        <v>10382</v>
      </c>
      <c r="AU2099">
        <v>74</v>
      </c>
      <c r="AV2099">
        <v>2009</v>
      </c>
      <c r="AW2099" t="str" cm="1">
        <f t="array" ref="AW20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00" spans="1:49" x14ac:dyDescent="0.25">
      <c r="A2100">
        <v>142702</v>
      </c>
      <c r="B2100">
        <v>10</v>
      </c>
      <c r="C2100" t="s">
        <v>10385</v>
      </c>
      <c r="D2100" t="s">
        <v>48</v>
      </c>
      <c r="E2100">
        <v>5</v>
      </c>
      <c r="F2100">
        <v>1</v>
      </c>
      <c r="G2100" t="s">
        <v>10386</v>
      </c>
      <c r="H2100" t="s">
        <v>50</v>
      </c>
      <c r="I2100" t="s">
        <v>8039</v>
      </c>
      <c r="J2100" t="s">
        <v>7392</v>
      </c>
      <c r="K2100">
        <v>60185</v>
      </c>
      <c r="L2100" t="s">
        <v>7609</v>
      </c>
      <c r="M2100" t="s">
        <v>54</v>
      </c>
      <c r="N2100" t="s">
        <v>55</v>
      </c>
      <c r="O2100" t="s">
        <v>79</v>
      </c>
      <c r="P2100">
        <v>12</v>
      </c>
      <c r="Q2100" s="18" t="s">
        <v>10387</v>
      </c>
      <c r="R2100" t="s">
        <v>58</v>
      </c>
      <c r="S2100" t="s">
        <v>60</v>
      </c>
      <c r="T2100">
        <v>39</v>
      </c>
      <c r="U2100">
        <v>67</v>
      </c>
      <c r="V2100">
        <v>67</v>
      </c>
      <c r="W2100" t="s">
        <v>60</v>
      </c>
      <c r="X2100" t="s">
        <v>60</v>
      </c>
      <c r="Y2100" t="s">
        <v>87</v>
      </c>
      <c r="Z2100">
        <v>55</v>
      </c>
      <c r="AA2100">
        <v>47</v>
      </c>
      <c r="AB2100">
        <v>212</v>
      </c>
      <c r="AC2100" t="s">
        <v>60</v>
      </c>
      <c r="AD2100" t="s">
        <v>60</v>
      </c>
      <c r="AE2100">
        <v>68</v>
      </c>
      <c r="AF2100">
        <v>68</v>
      </c>
      <c r="AG2100">
        <v>0</v>
      </c>
      <c r="AH2100" t="s">
        <v>60</v>
      </c>
      <c r="AI2100" t="s">
        <v>60</v>
      </c>
      <c r="AJ2100">
        <v>18</v>
      </c>
      <c r="AK2100" t="s">
        <v>10385</v>
      </c>
      <c r="AL2100">
        <v>142702</v>
      </c>
      <c r="AM2100" t="s">
        <v>10388</v>
      </c>
      <c r="AN2100" t="s">
        <v>8039</v>
      </c>
      <c r="AO2100" t="s">
        <v>7392</v>
      </c>
      <c r="AP2100">
        <v>60185</v>
      </c>
      <c r="AQ2100">
        <v>10</v>
      </c>
      <c r="AR2100" t="s">
        <v>639</v>
      </c>
      <c r="AS2100">
        <v>0</v>
      </c>
      <c r="AT2100" t="s">
        <v>10387</v>
      </c>
      <c r="AU2100">
        <v>87</v>
      </c>
      <c r="AV2100">
        <v>2014</v>
      </c>
      <c r="AW2100" t="str" cm="1">
        <f t="array" ref="AW21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01" spans="1:49" x14ac:dyDescent="0.25">
      <c r="A2101">
        <v>152541</v>
      </c>
      <c r="B2101">
        <v>9</v>
      </c>
      <c r="C2101" t="s">
        <v>10389</v>
      </c>
      <c r="D2101" t="s">
        <v>48</v>
      </c>
      <c r="E2101">
        <v>3</v>
      </c>
      <c r="F2101">
        <v>1</v>
      </c>
      <c r="G2101" t="s">
        <v>10390</v>
      </c>
      <c r="H2101" t="s">
        <v>50</v>
      </c>
      <c r="I2101" t="s">
        <v>8859</v>
      </c>
      <c r="J2101" t="s">
        <v>7324</v>
      </c>
      <c r="K2101">
        <v>46410</v>
      </c>
      <c r="L2101" t="s">
        <v>2600</v>
      </c>
      <c r="M2101" t="s">
        <v>54</v>
      </c>
      <c r="N2101" t="s">
        <v>55</v>
      </c>
      <c r="O2101" t="s">
        <v>79</v>
      </c>
      <c r="P2101">
        <v>25</v>
      </c>
      <c r="Q2101" s="18" t="s">
        <v>10391</v>
      </c>
      <c r="R2101" t="s">
        <v>58</v>
      </c>
      <c r="S2101" t="s">
        <v>60</v>
      </c>
      <c r="T2101">
        <v>78</v>
      </c>
      <c r="U2101">
        <v>121</v>
      </c>
      <c r="V2101">
        <v>123</v>
      </c>
      <c r="W2101" t="s">
        <v>60</v>
      </c>
      <c r="X2101" t="s">
        <v>60</v>
      </c>
      <c r="Y2101" t="s">
        <v>60</v>
      </c>
      <c r="Z2101">
        <v>96</v>
      </c>
      <c r="AA2101">
        <v>100</v>
      </c>
      <c r="AB2101">
        <v>453</v>
      </c>
      <c r="AC2101" t="s">
        <v>60</v>
      </c>
      <c r="AD2101" t="s">
        <v>60</v>
      </c>
      <c r="AE2101">
        <v>107</v>
      </c>
      <c r="AF2101">
        <v>107</v>
      </c>
      <c r="AG2101">
        <v>0</v>
      </c>
      <c r="AH2101" t="s">
        <v>60</v>
      </c>
      <c r="AI2101" t="s">
        <v>60</v>
      </c>
      <c r="AJ2101">
        <v>17.8</v>
      </c>
      <c r="AK2101" t="s">
        <v>10389</v>
      </c>
      <c r="AL2101">
        <v>152541</v>
      </c>
      <c r="AM2101" t="s">
        <v>10392</v>
      </c>
      <c r="AN2101" t="s">
        <v>8859</v>
      </c>
      <c r="AO2101" t="s">
        <v>7324</v>
      </c>
      <c r="AP2101">
        <v>46410</v>
      </c>
      <c r="AQ2101">
        <v>9</v>
      </c>
      <c r="AR2101" t="s">
        <v>210</v>
      </c>
      <c r="AS2101">
        <v>5.0000000000000001E-3</v>
      </c>
      <c r="AT2101" t="s">
        <v>10391</v>
      </c>
      <c r="AU2101">
        <v>53</v>
      </c>
      <c r="AV2101">
        <v>1996</v>
      </c>
      <c r="AW2101" t="str" cm="1">
        <f t="array" ref="AW21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02" spans="1:49" x14ac:dyDescent="0.25">
      <c r="A2102">
        <v>142703</v>
      </c>
      <c r="B2102">
        <v>10</v>
      </c>
      <c r="C2102" t="s">
        <v>7522</v>
      </c>
      <c r="D2102" t="s">
        <v>48</v>
      </c>
      <c r="E2102">
        <v>3</v>
      </c>
      <c r="F2102">
        <v>1</v>
      </c>
      <c r="G2102" t="s">
        <v>10393</v>
      </c>
      <c r="H2102" t="s">
        <v>50</v>
      </c>
      <c r="I2102" t="s">
        <v>7525</v>
      </c>
      <c r="J2102" t="s">
        <v>7392</v>
      </c>
      <c r="K2102">
        <v>61201</v>
      </c>
      <c r="L2102" t="s">
        <v>7525</v>
      </c>
      <c r="M2102" t="s">
        <v>54</v>
      </c>
      <c r="N2102" t="s">
        <v>55</v>
      </c>
      <c r="O2102" t="s">
        <v>79</v>
      </c>
      <c r="P2102">
        <v>19</v>
      </c>
      <c r="Q2102" s="18" t="s">
        <v>10394</v>
      </c>
      <c r="R2102" t="s">
        <v>58</v>
      </c>
      <c r="S2102" t="s">
        <v>60</v>
      </c>
      <c r="T2102">
        <v>35</v>
      </c>
      <c r="U2102">
        <v>46</v>
      </c>
      <c r="V2102">
        <v>50</v>
      </c>
      <c r="W2102" t="s">
        <v>60</v>
      </c>
      <c r="X2102" t="s">
        <v>60</v>
      </c>
      <c r="Y2102" t="s">
        <v>60</v>
      </c>
      <c r="Z2102">
        <v>39</v>
      </c>
      <c r="AA2102">
        <v>31</v>
      </c>
      <c r="AB2102">
        <v>144</v>
      </c>
      <c r="AC2102" t="s">
        <v>60</v>
      </c>
      <c r="AD2102" t="s">
        <v>60</v>
      </c>
      <c r="AE2102">
        <v>49</v>
      </c>
      <c r="AF2102">
        <v>49</v>
      </c>
      <c r="AG2102">
        <v>0</v>
      </c>
      <c r="AH2102" t="s">
        <v>61</v>
      </c>
      <c r="AI2102" t="s">
        <v>60</v>
      </c>
      <c r="AJ2102">
        <v>9.3000000000000007</v>
      </c>
      <c r="AK2102" t="s">
        <v>7522</v>
      </c>
      <c r="AL2102">
        <v>142703</v>
      </c>
      <c r="AM2102" t="s">
        <v>10395</v>
      </c>
      <c r="AN2102" t="s">
        <v>7525</v>
      </c>
      <c r="AO2102" t="s">
        <v>7392</v>
      </c>
      <c r="AP2102">
        <v>61201</v>
      </c>
      <c r="AQ2102">
        <v>10</v>
      </c>
      <c r="AR2102" t="s">
        <v>89</v>
      </c>
      <c r="AS2102">
        <v>0.01</v>
      </c>
      <c r="AT2102" t="s">
        <v>10394</v>
      </c>
      <c r="AU2102">
        <v>43</v>
      </c>
      <c r="AV2102">
        <v>2009</v>
      </c>
      <c r="AW2102" t="str" cm="1">
        <f t="array" ref="AW21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03" spans="1:49" x14ac:dyDescent="0.25">
      <c r="A2103">
        <v>152542</v>
      </c>
      <c r="B2103">
        <v>9</v>
      </c>
      <c r="C2103" t="s">
        <v>10396</v>
      </c>
      <c r="D2103" t="s">
        <v>48</v>
      </c>
      <c r="E2103">
        <v>4</v>
      </c>
      <c r="F2103">
        <v>1</v>
      </c>
      <c r="G2103" t="s">
        <v>10397</v>
      </c>
      <c r="H2103" t="s">
        <v>50</v>
      </c>
      <c r="I2103" t="s">
        <v>9997</v>
      </c>
      <c r="J2103" t="s">
        <v>7324</v>
      </c>
      <c r="K2103">
        <v>46628</v>
      </c>
      <c r="L2103" t="s">
        <v>50</v>
      </c>
      <c r="M2103" t="s">
        <v>54</v>
      </c>
      <c r="N2103" t="s">
        <v>55</v>
      </c>
      <c r="O2103" t="s">
        <v>79</v>
      </c>
      <c r="P2103">
        <v>24</v>
      </c>
      <c r="Q2103" s="18" t="s">
        <v>10398</v>
      </c>
      <c r="R2103" t="s">
        <v>58</v>
      </c>
      <c r="S2103" t="s">
        <v>60</v>
      </c>
      <c r="T2103">
        <v>75</v>
      </c>
      <c r="U2103">
        <v>99</v>
      </c>
      <c r="V2103">
        <v>106</v>
      </c>
      <c r="W2103" t="s">
        <v>60</v>
      </c>
      <c r="X2103" t="s">
        <v>60</v>
      </c>
      <c r="Y2103" t="s">
        <v>60</v>
      </c>
      <c r="Z2103">
        <v>85</v>
      </c>
      <c r="AA2103">
        <v>98</v>
      </c>
      <c r="AB2103">
        <v>349</v>
      </c>
      <c r="AC2103" t="s">
        <v>60</v>
      </c>
      <c r="AD2103" t="s">
        <v>60</v>
      </c>
      <c r="AE2103">
        <v>108</v>
      </c>
      <c r="AF2103">
        <v>108</v>
      </c>
      <c r="AG2103">
        <v>0</v>
      </c>
      <c r="AH2103" t="s">
        <v>60</v>
      </c>
      <c r="AI2103" t="s">
        <v>60</v>
      </c>
      <c r="AJ2103">
        <v>7.8</v>
      </c>
      <c r="AK2103" t="s">
        <v>10396</v>
      </c>
      <c r="AL2103">
        <v>152542</v>
      </c>
      <c r="AM2103" t="s">
        <v>10399</v>
      </c>
      <c r="AN2103" t="s">
        <v>9997</v>
      </c>
      <c r="AO2103" t="s">
        <v>7324</v>
      </c>
      <c r="AP2103">
        <v>46628</v>
      </c>
      <c r="AQ2103">
        <v>9</v>
      </c>
      <c r="AR2103" t="s">
        <v>229</v>
      </c>
      <c r="AS2103">
        <v>0</v>
      </c>
      <c r="AT2103" t="s">
        <v>10398</v>
      </c>
      <c r="AU2103">
        <v>65</v>
      </c>
      <c r="AV2103">
        <v>1997</v>
      </c>
      <c r="AW2103" t="str" cm="1">
        <f t="array" ref="AW21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04" spans="1:49" x14ac:dyDescent="0.25">
      <c r="A2104">
        <v>142705</v>
      </c>
      <c r="B2104">
        <v>10</v>
      </c>
      <c r="C2104" t="s">
        <v>10400</v>
      </c>
      <c r="D2104" t="s">
        <v>48</v>
      </c>
      <c r="E2104">
        <v>3</v>
      </c>
      <c r="F2104">
        <v>1</v>
      </c>
      <c r="G2104" t="s">
        <v>10401</v>
      </c>
      <c r="H2104" t="s">
        <v>50</v>
      </c>
      <c r="I2104" t="s">
        <v>10402</v>
      </c>
      <c r="J2104" t="s">
        <v>7392</v>
      </c>
      <c r="K2104">
        <v>62960</v>
      </c>
      <c r="L2104" t="s">
        <v>10403</v>
      </c>
      <c r="M2104" t="s">
        <v>54</v>
      </c>
      <c r="N2104" t="s">
        <v>55</v>
      </c>
      <c r="O2104" t="s">
        <v>79</v>
      </c>
      <c r="P2104">
        <v>10</v>
      </c>
      <c r="Q2104" s="18" t="s">
        <v>10404</v>
      </c>
      <c r="R2104" t="s">
        <v>58</v>
      </c>
      <c r="S2104" t="s">
        <v>60</v>
      </c>
      <c r="T2104">
        <v>26</v>
      </c>
      <c r="U2104">
        <v>39</v>
      </c>
      <c r="V2104">
        <v>41</v>
      </c>
      <c r="W2104" t="s">
        <v>60</v>
      </c>
      <c r="X2104" t="s">
        <v>60</v>
      </c>
      <c r="Y2104" t="s">
        <v>60</v>
      </c>
      <c r="Z2104">
        <v>32</v>
      </c>
      <c r="AA2104">
        <v>37</v>
      </c>
      <c r="AB2104">
        <v>114</v>
      </c>
      <c r="AC2104" t="s">
        <v>87</v>
      </c>
      <c r="AD2104" t="s">
        <v>60</v>
      </c>
      <c r="AE2104">
        <v>40</v>
      </c>
      <c r="AF2104">
        <v>40</v>
      </c>
      <c r="AG2104">
        <v>0</v>
      </c>
      <c r="AH2104" t="s">
        <v>61</v>
      </c>
      <c r="AI2104" t="s">
        <v>60</v>
      </c>
      <c r="AJ2104">
        <v>20.8</v>
      </c>
      <c r="AK2104" t="s">
        <v>10400</v>
      </c>
      <c r="AL2104">
        <v>142705</v>
      </c>
      <c r="AM2104" t="s">
        <v>10405</v>
      </c>
      <c r="AN2104" t="s">
        <v>10402</v>
      </c>
      <c r="AO2104" t="s">
        <v>7392</v>
      </c>
      <c r="AP2104">
        <v>62960</v>
      </c>
      <c r="AQ2104">
        <v>10</v>
      </c>
      <c r="AR2104" t="s">
        <v>397</v>
      </c>
      <c r="AS2104">
        <v>0</v>
      </c>
      <c r="AT2104" t="s">
        <v>10404</v>
      </c>
      <c r="AU2104">
        <v>70</v>
      </c>
      <c r="AV2104">
        <v>2009</v>
      </c>
      <c r="AW2104" t="str" cm="1">
        <f t="array" ref="AW21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05" spans="1:49" x14ac:dyDescent="0.25">
      <c r="A2105">
        <v>152649</v>
      </c>
      <c r="B2105">
        <v>9</v>
      </c>
      <c r="C2105" t="s">
        <v>10406</v>
      </c>
      <c r="D2105" t="s">
        <v>48</v>
      </c>
      <c r="E2105">
        <v>2</v>
      </c>
      <c r="F2105">
        <v>1</v>
      </c>
      <c r="G2105" t="s">
        <v>10407</v>
      </c>
      <c r="H2105" t="s">
        <v>50</v>
      </c>
      <c r="I2105" t="s">
        <v>8437</v>
      </c>
      <c r="J2105" t="s">
        <v>7324</v>
      </c>
      <c r="K2105">
        <v>46804</v>
      </c>
      <c r="L2105" t="s">
        <v>7358</v>
      </c>
      <c r="M2105" t="s">
        <v>54</v>
      </c>
      <c r="N2105" t="s">
        <v>55</v>
      </c>
      <c r="O2105" t="s">
        <v>56</v>
      </c>
      <c r="P2105">
        <v>4</v>
      </c>
      <c r="Q2105" s="18" t="s">
        <v>8447</v>
      </c>
      <c r="R2105" t="s">
        <v>58</v>
      </c>
      <c r="S2105" t="s">
        <v>59</v>
      </c>
      <c r="T2105">
        <v>75</v>
      </c>
      <c r="U2105">
        <v>111</v>
      </c>
      <c r="V2105">
        <v>113</v>
      </c>
      <c r="W2105" t="s">
        <v>60</v>
      </c>
      <c r="X2105" t="s">
        <v>60</v>
      </c>
      <c r="Y2105" t="s">
        <v>60</v>
      </c>
      <c r="Z2105">
        <v>85</v>
      </c>
      <c r="AA2105">
        <v>100</v>
      </c>
      <c r="AB2105">
        <v>286</v>
      </c>
      <c r="AC2105" t="s">
        <v>60</v>
      </c>
      <c r="AD2105" t="s">
        <v>60</v>
      </c>
      <c r="AE2105">
        <v>16</v>
      </c>
      <c r="AF2105">
        <v>16</v>
      </c>
      <c r="AG2105">
        <v>0</v>
      </c>
      <c r="AH2105" t="s">
        <v>87</v>
      </c>
      <c r="AI2105" t="s">
        <v>60</v>
      </c>
      <c r="AJ2105">
        <v>28.5</v>
      </c>
      <c r="AK2105" t="s">
        <v>10408</v>
      </c>
      <c r="AL2105">
        <v>152649</v>
      </c>
      <c r="AM2105" t="s">
        <v>10409</v>
      </c>
      <c r="AN2105" t="s">
        <v>8437</v>
      </c>
      <c r="AO2105" t="s">
        <v>7324</v>
      </c>
      <c r="AP2105">
        <v>46804</v>
      </c>
      <c r="AQ2105">
        <v>9</v>
      </c>
      <c r="AR2105" t="s">
        <v>365</v>
      </c>
      <c r="AS2105">
        <v>5.0000000000000001E-3</v>
      </c>
      <c r="AT2105" t="s">
        <v>8447</v>
      </c>
      <c r="AU2105">
        <v>50</v>
      </c>
      <c r="AV2105">
        <v>2011</v>
      </c>
      <c r="AW2105" t="str" cm="1">
        <f t="array" ref="AW21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06" spans="1:49" x14ac:dyDescent="0.25">
      <c r="A2106">
        <v>142707</v>
      </c>
      <c r="B2106">
        <v>10</v>
      </c>
      <c r="C2106" t="s">
        <v>10410</v>
      </c>
      <c r="D2106" t="s">
        <v>48</v>
      </c>
      <c r="E2106">
        <v>5</v>
      </c>
      <c r="F2106">
        <v>1</v>
      </c>
      <c r="G2106" t="s">
        <v>10411</v>
      </c>
      <c r="H2106" t="s">
        <v>50</v>
      </c>
      <c r="I2106" t="s">
        <v>7886</v>
      </c>
      <c r="J2106" t="s">
        <v>7392</v>
      </c>
      <c r="K2106">
        <v>60586</v>
      </c>
      <c r="L2106" t="s">
        <v>7685</v>
      </c>
      <c r="M2106" t="s">
        <v>54</v>
      </c>
      <c r="N2106" t="s">
        <v>55</v>
      </c>
      <c r="O2106" t="s">
        <v>79</v>
      </c>
      <c r="P2106">
        <v>15</v>
      </c>
      <c r="Q2106" s="18" t="s">
        <v>10412</v>
      </c>
      <c r="R2106" t="s">
        <v>58</v>
      </c>
      <c r="S2106" t="s">
        <v>60</v>
      </c>
      <c r="T2106">
        <v>56</v>
      </c>
      <c r="U2106">
        <v>90</v>
      </c>
      <c r="V2106">
        <v>92</v>
      </c>
      <c r="W2106" t="s">
        <v>60</v>
      </c>
      <c r="X2106" t="s">
        <v>60</v>
      </c>
      <c r="Y2106" t="s">
        <v>60</v>
      </c>
      <c r="Z2106">
        <v>74</v>
      </c>
      <c r="AA2106">
        <v>57</v>
      </c>
      <c r="AB2106">
        <v>313</v>
      </c>
      <c r="AC2106" t="s">
        <v>60</v>
      </c>
      <c r="AD2106" t="s">
        <v>60</v>
      </c>
      <c r="AE2106">
        <v>89</v>
      </c>
      <c r="AF2106">
        <v>89</v>
      </c>
      <c r="AG2106">
        <v>0</v>
      </c>
      <c r="AH2106" t="s">
        <v>60</v>
      </c>
      <c r="AI2106" t="s">
        <v>60</v>
      </c>
      <c r="AJ2106">
        <v>24.6</v>
      </c>
      <c r="AK2106" t="s">
        <v>10410</v>
      </c>
      <c r="AL2106">
        <v>142707</v>
      </c>
      <c r="AM2106" t="s">
        <v>10413</v>
      </c>
      <c r="AN2106" t="s">
        <v>7886</v>
      </c>
      <c r="AO2106" t="s">
        <v>7392</v>
      </c>
      <c r="AP2106">
        <v>60586</v>
      </c>
      <c r="AQ2106">
        <v>10</v>
      </c>
      <c r="AR2106" t="s">
        <v>122</v>
      </c>
      <c r="AS2106">
        <v>0</v>
      </c>
      <c r="AT2106" t="s">
        <v>10412</v>
      </c>
      <c r="AU2106">
        <v>68</v>
      </c>
      <c r="AV2106">
        <v>2009</v>
      </c>
      <c r="AW2106" t="str" cm="1">
        <f t="array" ref="AW21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07" spans="1:49" x14ac:dyDescent="0.25">
      <c r="A2107">
        <v>152650</v>
      </c>
      <c r="B2107">
        <v>9</v>
      </c>
      <c r="C2107" t="s">
        <v>10414</v>
      </c>
      <c r="D2107" t="s">
        <v>48</v>
      </c>
      <c r="F2107">
        <v>260</v>
      </c>
      <c r="G2107" t="s">
        <v>10415</v>
      </c>
      <c r="H2107" t="s">
        <v>50</v>
      </c>
      <c r="I2107" t="s">
        <v>7329</v>
      </c>
      <c r="J2107" t="s">
        <v>7324</v>
      </c>
      <c r="K2107">
        <v>46032</v>
      </c>
      <c r="L2107" t="s">
        <v>7330</v>
      </c>
      <c r="M2107" t="s">
        <v>54</v>
      </c>
      <c r="N2107" t="s">
        <v>55</v>
      </c>
      <c r="O2107" t="s">
        <v>56</v>
      </c>
      <c r="P2107">
        <v>6</v>
      </c>
      <c r="Q2107" s="18" t="s">
        <v>5605</v>
      </c>
      <c r="R2107" t="s">
        <v>58</v>
      </c>
      <c r="S2107" t="s">
        <v>61</v>
      </c>
      <c r="T2107">
        <v>11</v>
      </c>
      <c r="U2107">
        <v>1</v>
      </c>
      <c r="V2107">
        <v>0</v>
      </c>
      <c r="W2107" t="s">
        <v>61</v>
      </c>
      <c r="X2107" t="s">
        <v>61</v>
      </c>
      <c r="Y2107" t="s">
        <v>60</v>
      </c>
      <c r="Z2107">
        <v>12</v>
      </c>
      <c r="AA2107">
        <v>1</v>
      </c>
      <c r="AB2107">
        <v>94</v>
      </c>
      <c r="AC2107" t="s">
        <v>61</v>
      </c>
      <c r="AD2107" t="s">
        <v>61</v>
      </c>
      <c r="AE2107">
        <v>1</v>
      </c>
      <c r="AF2107">
        <v>1</v>
      </c>
      <c r="AG2107">
        <v>0</v>
      </c>
      <c r="AH2107" t="s">
        <v>61</v>
      </c>
      <c r="AI2107" t="s">
        <v>61</v>
      </c>
      <c r="AK2107" t="s">
        <v>10416</v>
      </c>
      <c r="AL2107">
        <v>152650</v>
      </c>
      <c r="AM2107" t="s">
        <v>10417</v>
      </c>
      <c r="AN2107" t="s">
        <v>7329</v>
      </c>
      <c r="AO2107" t="s">
        <v>7324</v>
      </c>
      <c r="AP2107">
        <v>46032</v>
      </c>
      <c r="AQ2107">
        <v>9</v>
      </c>
      <c r="AR2107" t="s">
        <v>174</v>
      </c>
      <c r="AS2107">
        <v>0</v>
      </c>
      <c r="AT2107" t="s">
        <v>5605</v>
      </c>
      <c r="AU2107">
        <v>75</v>
      </c>
      <c r="AV2107">
        <v>2011</v>
      </c>
      <c r="AW2107" t="str" cm="1">
        <f t="array" ref="AW21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08" spans="1:49" x14ac:dyDescent="0.25">
      <c r="A2108">
        <v>142708</v>
      </c>
      <c r="B2108">
        <v>10</v>
      </c>
      <c r="C2108" t="s">
        <v>10418</v>
      </c>
      <c r="D2108" t="s">
        <v>48</v>
      </c>
      <c r="E2108">
        <v>5</v>
      </c>
      <c r="F2108">
        <v>1</v>
      </c>
      <c r="G2108" t="s">
        <v>10419</v>
      </c>
      <c r="H2108" t="s">
        <v>50</v>
      </c>
      <c r="I2108" t="s">
        <v>10420</v>
      </c>
      <c r="J2108" t="s">
        <v>7392</v>
      </c>
      <c r="K2108">
        <v>62363</v>
      </c>
      <c r="L2108" t="s">
        <v>220</v>
      </c>
      <c r="M2108" t="s">
        <v>54</v>
      </c>
      <c r="N2108" t="s">
        <v>55</v>
      </c>
      <c r="O2108" t="s">
        <v>56</v>
      </c>
      <c r="P2108">
        <v>5</v>
      </c>
      <c r="Q2108" s="18" t="s">
        <v>5394</v>
      </c>
      <c r="R2108" t="s">
        <v>58</v>
      </c>
      <c r="S2108" t="s">
        <v>60</v>
      </c>
      <c r="T2108">
        <v>19</v>
      </c>
      <c r="U2108">
        <v>21</v>
      </c>
      <c r="V2108">
        <v>23</v>
      </c>
      <c r="W2108" t="s">
        <v>60</v>
      </c>
      <c r="X2108" t="s">
        <v>60</v>
      </c>
      <c r="Y2108" t="s">
        <v>60</v>
      </c>
      <c r="Z2108">
        <v>20</v>
      </c>
      <c r="AA2108">
        <v>18</v>
      </c>
      <c r="AB2108">
        <v>65</v>
      </c>
      <c r="AC2108" t="s">
        <v>60</v>
      </c>
      <c r="AD2108" t="s">
        <v>60</v>
      </c>
      <c r="AE2108">
        <v>23</v>
      </c>
      <c r="AF2108">
        <v>23</v>
      </c>
      <c r="AG2108">
        <v>0</v>
      </c>
      <c r="AH2108" t="s">
        <v>61</v>
      </c>
      <c r="AI2108" t="s">
        <v>61</v>
      </c>
      <c r="AK2108" t="s">
        <v>10421</v>
      </c>
      <c r="AL2108">
        <v>142708</v>
      </c>
      <c r="AM2108" t="s">
        <v>10422</v>
      </c>
      <c r="AN2108" t="s">
        <v>10420</v>
      </c>
      <c r="AO2108" t="s">
        <v>7392</v>
      </c>
      <c r="AP2108">
        <v>62363</v>
      </c>
      <c r="AQ2108">
        <v>10</v>
      </c>
      <c r="AR2108" t="s">
        <v>358</v>
      </c>
      <c r="AS2108">
        <v>0</v>
      </c>
      <c r="AT2108" t="s">
        <v>5394</v>
      </c>
      <c r="AU2108">
        <v>84</v>
      </c>
      <c r="AV2108">
        <v>2009</v>
      </c>
      <c r="AW2108" t="str" cm="1">
        <f t="array" ref="AW21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09" spans="1:49" x14ac:dyDescent="0.25">
      <c r="A2109">
        <v>152651</v>
      </c>
      <c r="B2109">
        <v>9</v>
      </c>
      <c r="C2109" t="s">
        <v>10423</v>
      </c>
      <c r="D2109" t="s">
        <v>48</v>
      </c>
      <c r="E2109">
        <v>4</v>
      </c>
      <c r="F2109">
        <v>1</v>
      </c>
      <c r="G2109" t="s">
        <v>10424</v>
      </c>
      <c r="H2109" t="s">
        <v>50</v>
      </c>
      <c r="I2109" t="s">
        <v>8150</v>
      </c>
      <c r="J2109" t="s">
        <v>7324</v>
      </c>
      <c r="K2109">
        <v>47130</v>
      </c>
      <c r="L2109" t="s">
        <v>1717</v>
      </c>
      <c r="M2109" t="s">
        <v>54</v>
      </c>
      <c r="N2109" t="s">
        <v>55</v>
      </c>
      <c r="O2109" t="s">
        <v>56</v>
      </c>
      <c r="P2109">
        <v>12</v>
      </c>
      <c r="Q2109" s="18" t="s">
        <v>10425</v>
      </c>
      <c r="R2109" t="s">
        <v>58</v>
      </c>
      <c r="S2109" t="s">
        <v>60</v>
      </c>
      <c r="T2109">
        <v>30</v>
      </c>
      <c r="U2109">
        <v>48</v>
      </c>
      <c r="V2109">
        <v>51</v>
      </c>
      <c r="W2109" t="s">
        <v>60</v>
      </c>
      <c r="X2109" t="s">
        <v>60</v>
      </c>
      <c r="Y2109" t="s">
        <v>60</v>
      </c>
      <c r="Z2109">
        <v>35</v>
      </c>
      <c r="AA2109">
        <v>35</v>
      </c>
      <c r="AB2109">
        <v>129</v>
      </c>
      <c r="AC2109" t="s">
        <v>60</v>
      </c>
      <c r="AD2109" t="s">
        <v>60</v>
      </c>
      <c r="AE2109">
        <v>34</v>
      </c>
      <c r="AF2109">
        <v>34</v>
      </c>
      <c r="AG2109">
        <v>0</v>
      </c>
      <c r="AH2109" t="s">
        <v>60</v>
      </c>
      <c r="AI2109" t="s">
        <v>60</v>
      </c>
      <c r="AJ2109">
        <v>6.1</v>
      </c>
      <c r="AK2109" t="s">
        <v>10426</v>
      </c>
      <c r="AL2109">
        <v>152651</v>
      </c>
      <c r="AM2109" t="s">
        <v>10427</v>
      </c>
      <c r="AN2109" t="s">
        <v>8150</v>
      </c>
      <c r="AO2109" t="s">
        <v>7324</v>
      </c>
      <c r="AP2109">
        <v>47130</v>
      </c>
      <c r="AQ2109">
        <v>9</v>
      </c>
      <c r="AR2109" t="s">
        <v>210</v>
      </c>
      <c r="AS2109">
        <v>5.0000000000000001E-3</v>
      </c>
      <c r="AT2109" t="s">
        <v>10425</v>
      </c>
      <c r="AU2109">
        <v>53</v>
      </c>
      <c r="AV2109">
        <v>2012</v>
      </c>
      <c r="AW2109" t="str" cm="1">
        <f t="array" ref="AW21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10" spans="1:49" x14ac:dyDescent="0.25">
      <c r="A2110">
        <v>152569</v>
      </c>
      <c r="B2110">
        <v>9</v>
      </c>
      <c r="C2110" t="s">
        <v>10428</v>
      </c>
      <c r="D2110" t="s">
        <v>48</v>
      </c>
      <c r="E2110">
        <v>3</v>
      </c>
      <c r="F2110">
        <v>1</v>
      </c>
      <c r="G2110" t="s">
        <v>10429</v>
      </c>
      <c r="H2110" t="s">
        <v>50</v>
      </c>
      <c r="I2110" t="s">
        <v>8751</v>
      </c>
      <c r="J2110" t="s">
        <v>7324</v>
      </c>
      <c r="K2110">
        <v>47714</v>
      </c>
      <c r="L2110" t="s">
        <v>8752</v>
      </c>
      <c r="M2110" t="s">
        <v>54</v>
      </c>
      <c r="N2110" t="s">
        <v>55</v>
      </c>
      <c r="O2110" t="s">
        <v>56</v>
      </c>
      <c r="P2110">
        <v>26</v>
      </c>
      <c r="Q2110" s="18" t="s">
        <v>1860</v>
      </c>
      <c r="R2110" t="s">
        <v>58</v>
      </c>
      <c r="S2110" t="s">
        <v>60</v>
      </c>
      <c r="T2110">
        <v>145</v>
      </c>
      <c r="U2110">
        <v>208</v>
      </c>
      <c r="V2110">
        <v>211</v>
      </c>
      <c r="W2110" t="s">
        <v>60</v>
      </c>
      <c r="X2110" t="s">
        <v>60</v>
      </c>
      <c r="Y2110" t="s">
        <v>60</v>
      </c>
      <c r="Z2110">
        <v>168</v>
      </c>
      <c r="AA2110">
        <v>194</v>
      </c>
      <c r="AB2110">
        <v>653</v>
      </c>
      <c r="AC2110" t="s">
        <v>60</v>
      </c>
      <c r="AD2110" t="s">
        <v>60</v>
      </c>
      <c r="AE2110">
        <v>126</v>
      </c>
      <c r="AF2110">
        <v>126</v>
      </c>
      <c r="AG2110">
        <v>0</v>
      </c>
      <c r="AH2110" t="s">
        <v>60</v>
      </c>
      <c r="AI2110" t="s">
        <v>60</v>
      </c>
      <c r="AJ2110">
        <v>16.600000000000001</v>
      </c>
      <c r="AK2110" t="s">
        <v>10430</v>
      </c>
      <c r="AL2110">
        <v>152569</v>
      </c>
      <c r="AM2110" t="s">
        <v>10431</v>
      </c>
      <c r="AN2110" t="s">
        <v>8751</v>
      </c>
      <c r="AO2110" t="s">
        <v>7324</v>
      </c>
      <c r="AP2110">
        <v>47714</v>
      </c>
      <c r="AQ2110">
        <v>9</v>
      </c>
      <c r="AR2110" t="s">
        <v>107</v>
      </c>
      <c r="AS2110">
        <v>0.01</v>
      </c>
      <c r="AT2110" t="s">
        <v>1860</v>
      </c>
      <c r="AU2110">
        <v>41</v>
      </c>
      <c r="AV2110">
        <v>1996</v>
      </c>
      <c r="AW2110" t="str" cm="1">
        <f t="array" ref="AW21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11" spans="1:49" x14ac:dyDescent="0.25">
      <c r="A2111">
        <v>152571</v>
      </c>
      <c r="B2111">
        <v>9</v>
      </c>
      <c r="C2111" t="s">
        <v>10432</v>
      </c>
      <c r="D2111" t="s">
        <v>48</v>
      </c>
      <c r="E2111">
        <v>4</v>
      </c>
      <c r="F2111">
        <v>1</v>
      </c>
      <c r="G2111" t="s">
        <v>10433</v>
      </c>
      <c r="H2111" t="s">
        <v>50</v>
      </c>
      <c r="I2111" t="s">
        <v>8223</v>
      </c>
      <c r="J2111" t="s">
        <v>7324</v>
      </c>
      <c r="K2111">
        <v>47804</v>
      </c>
      <c r="L2111" t="s">
        <v>8224</v>
      </c>
      <c r="M2111" t="s">
        <v>54</v>
      </c>
      <c r="N2111" t="s">
        <v>55</v>
      </c>
      <c r="O2111" t="s">
        <v>79</v>
      </c>
      <c r="P2111">
        <v>24</v>
      </c>
      <c r="Q2111" s="18" t="s">
        <v>7342</v>
      </c>
      <c r="R2111" t="s">
        <v>58</v>
      </c>
      <c r="S2111" t="s">
        <v>60</v>
      </c>
      <c r="T2111">
        <v>67</v>
      </c>
      <c r="U2111">
        <v>88</v>
      </c>
      <c r="V2111">
        <v>89</v>
      </c>
      <c r="W2111" t="s">
        <v>60</v>
      </c>
      <c r="X2111" t="s">
        <v>60</v>
      </c>
      <c r="Y2111" t="s">
        <v>60</v>
      </c>
      <c r="Z2111">
        <v>82</v>
      </c>
      <c r="AA2111">
        <v>149</v>
      </c>
      <c r="AB2111">
        <v>537</v>
      </c>
      <c r="AC2111" t="s">
        <v>60</v>
      </c>
      <c r="AD2111" t="s">
        <v>60</v>
      </c>
      <c r="AE2111">
        <v>90</v>
      </c>
      <c r="AF2111">
        <v>90</v>
      </c>
      <c r="AG2111">
        <v>0</v>
      </c>
      <c r="AH2111" t="s">
        <v>60</v>
      </c>
      <c r="AI2111" t="s">
        <v>60</v>
      </c>
      <c r="AJ2111">
        <v>10.7</v>
      </c>
      <c r="AK2111" t="s">
        <v>10432</v>
      </c>
      <c r="AL2111">
        <v>152571</v>
      </c>
      <c r="AM2111" t="s">
        <v>10434</v>
      </c>
      <c r="AN2111" t="s">
        <v>8223</v>
      </c>
      <c r="AO2111" t="s">
        <v>7324</v>
      </c>
      <c r="AP2111">
        <v>47804</v>
      </c>
      <c r="AQ2111">
        <v>9</v>
      </c>
      <c r="AR2111" t="s">
        <v>485</v>
      </c>
      <c r="AS2111">
        <v>5.0000000000000001E-3</v>
      </c>
      <c r="AT2111" t="s">
        <v>7342</v>
      </c>
      <c r="AU2111">
        <v>51</v>
      </c>
      <c r="AV2111">
        <v>1980</v>
      </c>
      <c r="AW2111" t="str" cm="1">
        <f t="array" ref="AW21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112" spans="1:49" x14ac:dyDescent="0.25">
      <c r="A2112">
        <v>152572</v>
      </c>
      <c r="B2112">
        <v>9</v>
      </c>
      <c r="C2112" t="s">
        <v>10435</v>
      </c>
      <c r="D2112" t="s">
        <v>48</v>
      </c>
      <c r="E2112">
        <v>3</v>
      </c>
      <c r="F2112">
        <v>1</v>
      </c>
      <c r="G2112" t="s">
        <v>10436</v>
      </c>
      <c r="H2112" t="s">
        <v>232</v>
      </c>
      <c r="I2112" t="s">
        <v>7766</v>
      </c>
      <c r="J2112" t="s">
        <v>7324</v>
      </c>
      <c r="K2112">
        <v>46143</v>
      </c>
      <c r="L2112" t="s">
        <v>5351</v>
      </c>
      <c r="M2112" t="s">
        <v>54</v>
      </c>
      <c r="N2112" t="s">
        <v>55</v>
      </c>
      <c r="O2112" t="s">
        <v>1143</v>
      </c>
      <c r="P2112">
        <v>17</v>
      </c>
      <c r="Q2112" s="18" t="s">
        <v>10437</v>
      </c>
      <c r="R2112" t="s">
        <v>58</v>
      </c>
      <c r="S2112" t="s">
        <v>60</v>
      </c>
      <c r="T2112">
        <v>36</v>
      </c>
      <c r="U2112">
        <v>48</v>
      </c>
      <c r="V2112">
        <v>47</v>
      </c>
      <c r="W2112" t="s">
        <v>60</v>
      </c>
      <c r="X2112" t="s">
        <v>60</v>
      </c>
      <c r="Y2112" t="s">
        <v>60</v>
      </c>
      <c r="Z2112">
        <v>40</v>
      </c>
      <c r="AA2112">
        <v>36</v>
      </c>
      <c r="AB2112">
        <v>233</v>
      </c>
      <c r="AC2112" t="s">
        <v>60</v>
      </c>
      <c r="AD2112" t="s">
        <v>60</v>
      </c>
      <c r="AE2112">
        <v>44</v>
      </c>
      <c r="AF2112">
        <v>44</v>
      </c>
      <c r="AG2112">
        <v>0</v>
      </c>
      <c r="AH2112" t="s">
        <v>61</v>
      </c>
      <c r="AI2112" t="s">
        <v>60</v>
      </c>
      <c r="AJ2112">
        <v>15.7</v>
      </c>
      <c r="AK2112" t="s">
        <v>10435</v>
      </c>
      <c r="AL2112">
        <v>152572</v>
      </c>
      <c r="AM2112" t="s">
        <v>10438</v>
      </c>
      <c r="AN2112" t="s">
        <v>7766</v>
      </c>
      <c r="AO2112" t="s">
        <v>7324</v>
      </c>
      <c r="AP2112">
        <v>46143</v>
      </c>
      <c r="AQ2112">
        <v>9</v>
      </c>
      <c r="AR2112" t="s">
        <v>806</v>
      </c>
      <c r="AS2112">
        <v>0</v>
      </c>
      <c r="AT2112" t="s">
        <v>10437</v>
      </c>
      <c r="AU2112">
        <v>74</v>
      </c>
      <c r="AV2112">
        <v>2006</v>
      </c>
      <c r="AW2112" t="str" cm="1">
        <f t="array" ref="AW21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13" spans="1:49" x14ac:dyDescent="0.25">
      <c r="A2113">
        <v>152573</v>
      </c>
      <c r="B2113">
        <v>9</v>
      </c>
      <c r="C2113" t="s">
        <v>10439</v>
      </c>
      <c r="D2113" t="s">
        <v>48</v>
      </c>
      <c r="E2113">
        <v>4</v>
      </c>
      <c r="F2113">
        <v>1</v>
      </c>
      <c r="G2113" t="s">
        <v>10440</v>
      </c>
      <c r="H2113" t="s">
        <v>50</v>
      </c>
      <c r="I2113" t="s">
        <v>10441</v>
      </c>
      <c r="J2113" t="s">
        <v>7324</v>
      </c>
      <c r="K2113">
        <v>47167</v>
      </c>
      <c r="L2113" t="s">
        <v>1859</v>
      </c>
      <c r="M2113" t="s">
        <v>54</v>
      </c>
      <c r="N2113" t="s">
        <v>55</v>
      </c>
      <c r="O2113" t="s">
        <v>79</v>
      </c>
      <c r="P2113">
        <v>8</v>
      </c>
      <c r="Q2113" s="18" t="s">
        <v>10442</v>
      </c>
      <c r="R2113" t="s">
        <v>58</v>
      </c>
      <c r="S2113" t="s">
        <v>60</v>
      </c>
      <c r="T2113">
        <v>29</v>
      </c>
      <c r="U2113">
        <v>38</v>
      </c>
      <c r="V2113">
        <v>40</v>
      </c>
      <c r="W2113" t="s">
        <v>60</v>
      </c>
      <c r="X2113" t="s">
        <v>60</v>
      </c>
      <c r="Y2113" t="s">
        <v>60</v>
      </c>
      <c r="Z2113">
        <v>36</v>
      </c>
      <c r="AA2113">
        <v>26</v>
      </c>
      <c r="AB2113">
        <v>113</v>
      </c>
      <c r="AC2113" t="s">
        <v>60</v>
      </c>
      <c r="AD2113" t="s">
        <v>60</v>
      </c>
      <c r="AE2113">
        <v>40</v>
      </c>
      <c r="AF2113">
        <v>40</v>
      </c>
      <c r="AG2113">
        <v>0</v>
      </c>
      <c r="AH2113" t="s">
        <v>60</v>
      </c>
      <c r="AI2113" t="s">
        <v>60</v>
      </c>
      <c r="AJ2113">
        <v>9.3000000000000007</v>
      </c>
      <c r="AK2113" t="s">
        <v>10439</v>
      </c>
      <c r="AL2113">
        <v>152573</v>
      </c>
      <c r="AM2113" t="s">
        <v>10443</v>
      </c>
      <c r="AN2113" t="s">
        <v>10441</v>
      </c>
      <c r="AO2113" t="s">
        <v>7324</v>
      </c>
      <c r="AP2113">
        <v>47167</v>
      </c>
      <c r="AQ2113">
        <v>9</v>
      </c>
      <c r="AR2113" t="s">
        <v>1691</v>
      </c>
      <c r="AS2113">
        <v>0</v>
      </c>
      <c r="AT2113" t="s">
        <v>10442</v>
      </c>
      <c r="AU2113">
        <v>86</v>
      </c>
      <c r="AV2113">
        <v>2001</v>
      </c>
      <c r="AW2113" t="str" cm="1">
        <f t="array" ref="AW21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14" spans="1:49" x14ac:dyDescent="0.25">
      <c r="A2114">
        <v>152674</v>
      </c>
      <c r="B2114">
        <v>9</v>
      </c>
      <c r="C2114" t="s">
        <v>10444</v>
      </c>
      <c r="D2114" t="s">
        <v>48</v>
      </c>
      <c r="F2114">
        <v>260</v>
      </c>
      <c r="G2114" t="s">
        <v>10445</v>
      </c>
      <c r="H2114" t="s">
        <v>50</v>
      </c>
      <c r="I2114" t="s">
        <v>8050</v>
      </c>
      <c r="J2114" t="s">
        <v>7324</v>
      </c>
      <c r="K2114">
        <v>47591</v>
      </c>
      <c r="L2114" t="s">
        <v>7323</v>
      </c>
      <c r="M2114" t="s">
        <v>54</v>
      </c>
      <c r="N2114" t="s">
        <v>55</v>
      </c>
      <c r="O2114" t="s">
        <v>79</v>
      </c>
      <c r="P2114">
        <v>13</v>
      </c>
      <c r="Q2114" s="18" t="s">
        <v>10446</v>
      </c>
      <c r="R2114" t="s">
        <v>58</v>
      </c>
      <c r="S2114" t="s">
        <v>61</v>
      </c>
      <c r="T2114">
        <v>4</v>
      </c>
      <c r="U2114">
        <v>0</v>
      </c>
      <c r="V2114">
        <v>0</v>
      </c>
      <c r="W2114" t="s">
        <v>61</v>
      </c>
      <c r="X2114" t="s">
        <v>61</v>
      </c>
      <c r="Y2114" t="s">
        <v>61</v>
      </c>
      <c r="Z2114">
        <v>4</v>
      </c>
      <c r="AA2114">
        <v>1</v>
      </c>
      <c r="AB2114">
        <v>22</v>
      </c>
      <c r="AC2114" t="s">
        <v>61</v>
      </c>
      <c r="AD2114" t="s">
        <v>61</v>
      </c>
      <c r="AE2114">
        <v>0</v>
      </c>
      <c r="AF2114">
        <v>0</v>
      </c>
      <c r="AG2114">
        <v>0</v>
      </c>
      <c r="AH2114" t="s">
        <v>61</v>
      </c>
      <c r="AI2114" t="s">
        <v>61</v>
      </c>
      <c r="AK2114" t="s">
        <v>10444</v>
      </c>
      <c r="AL2114">
        <v>152674</v>
      </c>
      <c r="AM2114" t="s">
        <v>10447</v>
      </c>
      <c r="AN2114" t="s">
        <v>8050</v>
      </c>
      <c r="AO2114" t="s">
        <v>7324</v>
      </c>
      <c r="AP2114">
        <v>47591</v>
      </c>
      <c r="AQ2114">
        <v>9</v>
      </c>
      <c r="AR2114" t="s">
        <v>1108</v>
      </c>
      <c r="AS2114">
        <v>0</v>
      </c>
      <c r="AT2114" t="s">
        <v>10446</v>
      </c>
      <c r="AV2114">
        <v>2016</v>
      </c>
      <c r="AW2114" t="str" cm="1">
        <f t="array" ref="AW21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15" spans="1:49" x14ac:dyDescent="0.25">
      <c r="A2115">
        <v>62593</v>
      </c>
      <c r="B2115">
        <v>15</v>
      </c>
      <c r="C2115" t="s">
        <v>10448</v>
      </c>
      <c r="D2115" t="s">
        <v>48</v>
      </c>
      <c r="F2115">
        <v>260</v>
      </c>
      <c r="G2115" t="s">
        <v>10449</v>
      </c>
      <c r="H2115" t="s">
        <v>50</v>
      </c>
      <c r="I2115" t="s">
        <v>4365</v>
      </c>
      <c r="J2115" t="s">
        <v>3411</v>
      </c>
      <c r="K2115">
        <v>80525</v>
      </c>
      <c r="L2115" t="s">
        <v>50</v>
      </c>
      <c r="M2115" t="s">
        <v>54</v>
      </c>
      <c r="N2115" t="s">
        <v>55</v>
      </c>
      <c r="O2115" t="s">
        <v>79</v>
      </c>
      <c r="P2115">
        <v>13</v>
      </c>
      <c r="Q2115" s="18" t="s">
        <v>10450</v>
      </c>
      <c r="R2115" t="s">
        <v>58</v>
      </c>
      <c r="S2115" t="s">
        <v>61</v>
      </c>
      <c r="T2115">
        <v>0</v>
      </c>
      <c r="U2115">
        <v>1</v>
      </c>
      <c r="V2115">
        <v>1</v>
      </c>
      <c r="W2115" t="s">
        <v>61</v>
      </c>
      <c r="X2115" t="s">
        <v>61</v>
      </c>
      <c r="Y2115" t="s">
        <v>61</v>
      </c>
      <c r="Z2115">
        <v>0</v>
      </c>
      <c r="AA2115">
        <v>0</v>
      </c>
      <c r="AB2115">
        <v>0</v>
      </c>
      <c r="AC2115" t="s">
        <v>61</v>
      </c>
      <c r="AD2115" t="s">
        <v>61</v>
      </c>
      <c r="AE2115">
        <v>1</v>
      </c>
      <c r="AF2115">
        <v>1</v>
      </c>
      <c r="AG2115">
        <v>0</v>
      </c>
      <c r="AH2115" t="s">
        <v>61</v>
      </c>
      <c r="AI2115" t="s">
        <v>61</v>
      </c>
      <c r="AV2115">
        <v>2019</v>
      </c>
      <c r="AW2115" t="str" cm="1">
        <f t="array" ref="AW21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16" spans="1:49" x14ac:dyDescent="0.25">
      <c r="A2116">
        <v>152652</v>
      </c>
      <c r="B2116">
        <v>9</v>
      </c>
      <c r="C2116" t="s">
        <v>10451</v>
      </c>
      <c r="D2116" t="s">
        <v>48</v>
      </c>
      <c r="E2116">
        <v>5</v>
      </c>
      <c r="F2116">
        <v>1</v>
      </c>
      <c r="G2116" t="s">
        <v>10452</v>
      </c>
      <c r="H2116" t="s">
        <v>50</v>
      </c>
      <c r="I2116" t="s">
        <v>10453</v>
      </c>
      <c r="J2116" t="s">
        <v>7324</v>
      </c>
      <c r="K2116">
        <v>47454</v>
      </c>
      <c r="L2116" t="s">
        <v>2221</v>
      </c>
      <c r="M2116" t="s">
        <v>54</v>
      </c>
      <c r="N2116" t="s">
        <v>55</v>
      </c>
      <c r="O2116" t="s">
        <v>56</v>
      </c>
      <c r="P2116">
        <v>12</v>
      </c>
      <c r="Q2116" s="18" t="s">
        <v>10454</v>
      </c>
      <c r="R2116" t="s">
        <v>58</v>
      </c>
      <c r="S2116" t="s">
        <v>60</v>
      </c>
      <c r="T2116">
        <v>38</v>
      </c>
      <c r="U2116">
        <v>60</v>
      </c>
      <c r="V2116">
        <v>62</v>
      </c>
      <c r="W2116" t="s">
        <v>60</v>
      </c>
      <c r="X2116" t="s">
        <v>60</v>
      </c>
      <c r="Y2116" t="s">
        <v>60</v>
      </c>
      <c r="Z2116">
        <v>47</v>
      </c>
      <c r="AA2116">
        <v>54</v>
      </c>
      <c r="AB2116">
        <v>171</v>
      </c>
      <c r="AC2116" t="s">
        <v>60</v>
      </c>
      <c r="AD2116" t="s">
        <v>60</v>
      </c>
      <c r="AE2116">
        <v>59</v>
      </c>
      <c r="AF2116">
        <v>59</v>
      </c>
      <c r="AG2116">
        <v>0</v>
      </c>
      <c r="AH2116" t="s">
        <v>61</v>
      </c>
      <c r="AI2116" t="s">
        <v>60</v>
      </c>
      <c r="AJ2116">
        <v>3.6</v>
      </c>
      <c r="AK2116" t="s">
        <v>10455</v>
      </c>
      <c r="AL2116">
        <v>152652</v>
      </c>
      <c r="AM2116" t="s">
        <v>10456</v>
      </c>
      <c r="AN2116" t="s">
        <v>10453</v>
      </c>
      <c r="AO2116" t="s">
        <v>7324</v>
      </c>
      <c r="AP2116">
        <v>47454</v>
      </c>
      <c r="AQ2116">
        <v>9</v>
      </c>
      <c r="AR2116" t="s">
        <v>128</v>
      </c>
      <c r="AS2116">
        <v>0</v>
      </c>
      <c r="AT2116" t="s">
        <v>10454</v>
      </c>
      <c r="AU2116">
        <v>62</v>
      </c>
      <c r="AV2116">
        <v>2012</v>
      </c>
      <c r="AW2116" t="str" cm="1">
        <f t="array" ref="AW21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17" spans="1:49" x14ac:dyDescent="0.25">
      <c r="A2117">
        <v>152653</v>
      </c>
      <c r="B2117">
        <v>9</v>
      </c>
      <c r="C2117" t="s">
        <v>10457</v>
      </c>
      <c r="D2117" t="s">
        <v>48</v>
      </c>
      <c r="E2117">
        <v>4</v>
      </c>
      <c r="F2117">
        <v>1</v>
      </c>
      <c r="G2117" t="s">
        <v>10458</v>
      </c>
      <c r="H2117" t="s">
        <v>50</v>
      </c>
      <c r="I2117" t="s">
        <v>8437</v>
      </c>
      <c r="J2117" t="s">
        <v>7324</v>
      </c>
      <c r="K2117">
        <v>46805</v>
      </c>
      <c r="L2117" t="s">
        <v>7358</v>
      </c>
      <c r="M2117" t="s">
        <v>54</v>
      </c>
      <c r="N2117" t="s">
        <v>55</v>
      </c>
      <c r="O2117" t="s">
        <v>56</v>
      </c>
      <c r="P2117">
        <v>25</v>
      </c>
      <c r="Q2117" s="18" t="s">
        <v>4850</v>
      </c>
      <c r="R2117" t="s">
        <v>58</v>
      </c>
      <c r="S2117" t="s">
        <v>60</v>
      </c>
      <c r="T2117">
        <v>85</v>
      </c>
      <c r="U2117">
        <v>129</v>
      </c>
      <c r="V2117">
        <v>133</v>
      </c>
      <c r="W2117" t="s">
        <v>60</v>
      </c>
      <c r="X2117" t="s">
        <v>60</v>
      </c>
      <c r="Y2117" t="s">
        <v>60</v>
      </c>
      <c r="Z2117">
        <v>93</v>
      </c>
      <c r="AA2117">
        <v>128</v>
      </c>
      <c r="AB2117">
        <v>443</v>
      </c>
      <c r="AC2117" t="s">
        <v>60</v>
      </c>
      <c r="AD2117" t="s">
        <v>60</v>
      </c>
      <c r="AE2117">
        <v>134</v>
      </c>
      <c r="AF2117">
        <v>134</v>
      </c>
      <c r="AG2117">
        <v>0</v>
      </c>
      <c r="AH2117" t="s">
        <v>60</v>
      </c>
      <c r="AI2117" t="s">
        <v>60</v>
      </c>
      <c r="AJ2117">
        <v>10.199999999999999</v>
      </c>
      <c r="AK2117" t="s">
        <v>10459</v>
      </c>
      <c r="AL2117">
        <v>152653</v>
      </c>
      <c r="AM2117" t="s">
        <v>10460</v>
      </c>
      <c r="AN2117" t="s">
        <v>8437</v>
      </c>
      <c r="AO2117" t="s">
        <v>7324</v>
      </c>
      <c r="AP2117">
        <v>46805</v>
      </c>
      <c r="AQ2117">
        <v>9</v>
      </c>
      <c r="AR2117" t="s">
        <v>114</v>
      </c>
      <c r="AS2117">
        <v>5.0000000000000001E-3</v>
      </c>
      <c r="AT2117" t="s">
        <v>4850</v>
      </c>
      <c r="AU2117">
        <v>54</v>
      </c>
      <c r="AV2117">
        <v>2012</v>
      </c>
      <c r="AW2117" t="str" cm="1">
        <f t="array" ref="AW21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18" spans="1:49" x14ac:dyDescent="0.25">
      <c r="A2118">
        <v>152654</v>
      </c>
      <c r="B2118">
        <v>9</v>
      </c>
      <c r="C2118" t="s">
        <v>10461</v>
      </c>
      <c r="D2118" t="s">
        <v>48</v>
      </c>
      <c r="E2118">
        <v>4</v>
      </c>
      <c r="F2118">
        <v>1</v>
      </c>
      <c r="G2118" t="s">
        <v>10462</v>
      </c>
      <c r="H2118" t="s">
        <v>50</v>
      </c>
      <c r="I2118" t="s">
        <v>10463</v>
      </c>
      <c r="J2118" t="s">
        <v>7324</v>
      </c>
      <c r="K2118">
        <v>46037</v>
      </c>
      <c r="L2118" t="s">
        <v>7330</v>
      </c>
      <c r="M2118" t="s">
        <v>54</v>
      </c>
      <c r="N2118" t="s">
        <v>55</v>
      </c>
      <c r="O2118" t="s">
        <v>79</v>
      </c>
      <c r="P2118">
        <v>12</v>
      </c>
      <c r="Q2118" s="18" t="s">
        <v>8718</v>
      </c>
      <c r="R2118" t="s">
        <v>58</v>
      </c>
      <c r="S2118" t="s">
        <v>60</v>
      </c>
      <c r="T2118">
        <v>74</v>
      </c>
      <c r="U2118">
        <v>122</v>
      </c>
      <c r="V2118">
        <v>124</v>
      </c>
      <c r="W2118" t="s">
        <v>60</v>
      </c>
      <c r="X2118" t="s">
        <v>60</v>
      </c>
      <c r="Y2118" t="s">
        <v>60</v>
      </c>
      <c r="Z2118">
        <v>94</v>
      </c>
      <c r="AA2118">
        <v>75</v>
      </c>
      <c r="AB2118">
        <v>333</v>
      </c>
      <c r="AC2118" t="s">
        <v>87</v>
      </c>
      <c r="AD2118" t="s">
        <v>60</v>
      </c>
      <c r="AE2118">
        <v>91</v>
      </c>
      <c r="AF2118">
        <v>91</v>
      </c>
      <c r="AG2118">
        <v>0</v>
      </c>
      <c r="AH2118" t="s">
        <v>60</v>
      </c>
      <c r="AI2118" t="s">
        <v>60</v>
      </c>
      <c r="AJ2118">
        <v>22.9</v>
      </c>
      <c r="AK2118" t="s">
        <v>10461</v>
      </c>
      <c r="AL2118">
        <v>152654</v>
      </c>
      <c r="AM2118" t="s">
        <v>10464</v>
      </c>
      <c r="AN2118" t="s">
        <v>10463</v>
      </c>
      <c r="AO2118" t="s">
        <v>7324</v>
      </c>
      <c r="AP2118">
        <v>46037</v>
      </c>
      <c r="AQ2118">
        <v>9</v>
      </c>
      <c r="AR2118" t="s">
        <v>136</v>
      </c>
      <c r="AS2118">
        <v>0</v>
      </c>
      <c r="AT2118" t="s">
        <v>8718</v>
      </c>
      <c r="AU2118">
        <v>79</v>
      </c>
      <c r="AV2118">
        <v>2013</v>
      </c>
      <c r="AW2118" t="str" cm="1">
        <f t="array" ref="AW21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19" spans="1:49" x14ac:dyDescent="0.25">
      <c r="A2119">
        <v>162540</v>
      </c>
      <c r="B2119">
        <v>12</v>
      </c>
      <c r="C2119" t="s">
        <v>10465</v>
      </c>
      <c r="D2119" t="s">
        <v>48</v>
      </c>
      <c r="E2119">
        <v>5</v>
      </c>
      <c r="F2119">
        <v>1</v>
      </c>
      <c r="G2119" t="s">
        <v>10466</v>
      </c>
      <c r="H2119" t="s">
        <v>50</v>
      </c>
      <c r="I2119" t="s">
        <v>606</v>
      </c>
      <c r="J2119" t="s">
        <v>7348</v>
      </c>
      <c r="K2119">
        <v>52556</v>
      </c>
      <c r="L2119" t="s">
        <v>68</v>
      </c>
      <c r="M2119" t="s">
        <v>54</v>
      </c>
      <c r="N2119" t="s">
        <v>70</v>
      </c>
      <c r="O2119" t="s">
        <v>71</v>
      </c>
      <c r="P2119">
        <v>10</v>
      </c>
      <c r="Q2119" s="18" t="s">
        <v>10467</v>
      </c>
      <c r="R2119" t="s">
        <v>58</v>
      </c>
      <c r="S2119" t="s">
        <v>60</v>
      </c>
      <c r="T2119">
        <v>24</v>
      </c>
      <c r="U2119">
        <v>27</v>
      </c>
      <c r="V2119">
        <v>28</v>
      </c>
      <c r="W2119" t="s">
        <v>60</v>
      </c>
      <c r="X2119" t="s">
        <v>60</v>
      </c>
      <c r="Y2119" t="s">
        <v>60</v>
      </c>
      <c r="Z2119">
        <v>28</v>
      </c>
      <c r="AA2119">
        <v>38</v>
      </c>
      <c r="AB2119">
        <v>102</v>
      </c>
      <c r="AC2119" t="s">
        <v>60</v>
      </c>
      <c r="AD2119" t="s">
        <v>60</v>
      </c>
      <c r="AE2119">
        <v>28</v>
      </c>
      <c r="AF2119">
        <v>28</v>
      </c>
      <c r="AG2119">
        <v>0</v>
      </c>
      <c r="AH2119" t="s">
        <v>61</v>
      </c>
      <c r="AI2119" t="s">
        <v>60</v>
      </c>
      <c r="AJ2119">
        <v>13.9</v>
      </c>
      <c r="AK2119" t="s">
        <v>10465</v>
      </c>
      <c r="AL2119">
        <v>162540</v>
      </c>
      <c r="AM2119" t="s">
        <v>10468</v>
      </c>
      <c r="AN2119" t="s">
        <v>606</v>
      </c>
      <c r="AO2119" t="s">
        <v>7348</v>
      </c>
      <c r="AP2119">
        <v>52556</v>
      </c>
      <c r="AQ2119">
        <v>12</v>
      </c>
      <c r="AR2119" t="s">
        <v>560</v>
      </c>
      <c r="AS2119">
        <v>0</v>
      </c>
      <c r="AT2119" t="s">
        <v>10467</v>
      </c>
      <c r="AU2119">
        <v>85</v>
      </c>
      <c r="AV2119">
        <v>2009</v>
      </c>
      <c r="AW2119" t="str" cm="1">
        <f t="array" ref="AW21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20" spans="1:49" x14ac:dyDescent="0.25">
      <c r="A2120">
        <v>162541</v>
      </c>
      <c r="B2120">
        <v>12</v>
      </c>
      <c r="C2120" t="s">
        <v>10469</v>
      </c>
      <c r="D2120" t="s">
        <v>48</v>
      </c>
      <c r="E2120">
        <v>5</v>
      </c>
      <c r="F2120">
        <v>1</v>
      </c>
      <c r="G2120" t="s">
        <v>10470</v>
      </c>
      <c r="H2120" t="s">
        <v>50</v>
      </c>
      <c r="I2120" t="s">
        <v>8375</v>
      </c>
      <c r="J2120" t="s">
        <v>7348</v>
      </c>
      <c r="K2120">
        <v>50702</v>
      </c>
      <c r="L2120" t="s">
        <v>8376</v>
      </c>
      <c r="M2120" t="s">
        <v>54</v>
      </c>
      <c r="N2120" t="s">
        <v>55</v>
      </c>
      <c r="O2120" t="s">
        <v>56</v>
      </c>
      <c r="P2120">
        <v>18</v>
      </c>
      <c r="Q2120" s="18" t="s">
        <v>5216</v>
      </c>
      <c r="R2120" t="s">
        <v>58</v>
      </c>
      <c r="S2120" t="s">
        <v>60</v>
      </c>
      <c r="T2120">
        <v>46</v>
      </c>
      <c r="U2120">
        <v>63</v>
      </c>
      <c r="V2120">
        <v>71</v>
      </c>
      <c r="W2120" t="s">
        <v>60</v>
      </c>
      <c r="X2120" t="s">
        <v>87</v>
      </c>
      <c r="Y2120" t="s">
        <v>60</v>
      </c>
      <c r="Z2120">
        <v>54</v>
      </c>
      <c r="AA2120">
        <v>51</v>
      </c>
      <c r="AB2120">
        <v>255</v>
      </c>
      <c r="AC2120" t="s">
        <v>60</v>
      </c>
      <c r="AD2120" t="s">
        <v>60</v>
      </c>
      <c r="AE2120">
        <v>71</v>
      </c>
      <c r="AF2120">
        <v>71</v>
      </c>
      <c r="AG2120">
        <v>0</v>
      </c>
      <c r="AH2120" t="s">
        <v>60</v>
      </c>
      <c r="AI2120" t="s">
        <v>60</v>
      </c>
      <c r="AJ2120">
        <v>6.9</v>
      </c>
      <c r="AK2120" t="s">
        <v>10471</v>
      </c>
      <c r="AL2120">
        <v>162541</v>
      </c>
      <c r="AM2120" t="s">
        <v>10472</v>
      </c>
      <c r="AN2120" t="s">
        <v>8375</v>
      </c>
      <c r="AO2120" t="s">
        <v>7348</v>
      </c>
      <c r="AP2120">
        <v>50702</v>
      </c>
      <c r="AQ2120">
        <v>12</v>
      </c>
      <c r="AR2120" t="s">
        <v>426</v>
      </c>
      <c r="AS2120">
        <v>0</v>
      </c>
      <c r="AT2120" t="s">
        <v>5216</v>
      </c>
      <c r="AU2120">
        <v>66</v>
      </c>
      <c r="AV2120">
        <v>2009</v>
      </c>
      <c r="AW2120" t="str" cm="1">
        <f t="array" ref="AW21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21" spans="1:49" x14ac:dyDescent="0.25">
      <c r="A2121">
        <v>152675</v>
      </c>
      <c r="B2121">
        <v>9</v>
      </c>
      <c r="C2121" t="s">
        <v>10473</v>
      </c>
      <c r="D2121" t="s">
        <v>48</v>
      </c>
      <c r="E2121">
        <v>3</v>
      </c>
      <c r="F2121">
        <v>1</v>
      </c>
      <c r="G2121" t="s">
        <v>10474</v>
      </c>
      <c r="H2121" t="s">
        <v>50</v>
      </c>
      <c r="I2121" t="s">
        <v>7380</v>
      </c>
      <c r="J2121" t="s">
        <v>7324</v>
      </c>
      <c r="K2121">
        <v>46368</v>
      </c>
      <c r="L2121" t="s">
        <v>7381</v>
      </c>
      <c r="M2121" t="s">
        <v>54</v>
      </c>
      <c r="N2121" t="s">
        <v>55</v>
      </c>
      <c r="O2121" t="s">
        <v>1579</v>
      </c>
      <c r="P2121">
        <v>17</v>
      </c>
      <c r="Q2121" s="18" t="s">
        <v>10475</v>
      </c>
      <c r="R2121" t="s">
        <v>58</v>
      </c>
      <c r="S2121" t="s">
        <v>60</v>
      </c>
      <c r="T2121">
        <v>69</v>
      </c>
      <c r="U2121">
        <v>93</v>
      </c>
      <c r="V2121">
        <v>100</v>
      </c>
      <c r="W2121" t="s">
        <v>60</v>
      </c>
      <c r="X2121" t="s">
        <v>60</v>
      </c>
      <c r="Y2121" t="s">
        <v>60</v>
      </c>
      <c r="Z2121">
        <v>84</v>
      </c>
      <c r="AA2121">
        <v>98</v>
      </c>
      <c r="AB2121">
        <v>255</v>
      </c>
      <c r="AC2121" t="s">
        <v>60</v>
      </c>
      <c r="AD2121" t="s">
        <v>60</v>
      </c>
      <c r="AE2121">
        <v>82</v>
      </c>
      <c r="AF2121">
        <v>82</v>
      </c>
      <c r="AG2121">
        <v>0</v>
      </c>
      <c r="AH2121" t="s">
        <v>60</v>
      </c>
      <c r="AI2121" t="s">
        <v>60</v>
      </c>
      <c r="AJ2121">
        <v>19.399999999999999</v>
      </c>
      <c r="AK2121" t="s">
        <v>10473</v>
      </c>
      <c r="AL2121">
        <v>152675</v>
      </c>
      <c r="AM2121" t="s">
        <v>10476</v>
      </c>
      <c r="AN2121" t="s">
        <v>7380</v>
      </c>
      <c r="AO2121" t="s">
        <v>7324</v>
      </c>
      <c r="AP2121">
        <v>46368</v>
      </c>
      <c r="AQ2121">
        <v>9</v>
      </c>
      <c r="AR2121" t="s">
        <v>64</v>
      </c>
      <c r="AS2121">
        <v>0.01</v>
      </c>
      <c r="AT2121" t="s">
        <v>10475</v>
      </c>
      <c r="AU2121">
        <v>44</v>
      </c>
      <c r="AV2121">
        <v>2016</v>
      </c>
      <c r="AW2121" t="str" cm="1">
        <f t="array" ref="AW21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22" spans="1:49" x14ac:dyDescent="0.25">
      <c r="A2122">
        <v>152676</v>
      </c>
      <c r="B2122">
        <v>9</v>
      </c>
      <c r="C2122" t="s">
        <v>10477</v>
      </c>
      <c r="D2122" t="s">
        <v>48</v>
      </c>
      <c r="E2122">
        <v>3</v>
      </c>
      <c r="F2122">
        <v>1</v>
      </c>
      <c r="G2122" t="s">
        <v>10478</v>
      </c>
      <c r="H2122" t="s">
        <v>50</v>
      </c>
      <c r="I2122" t="s">
        <v>8437</v>
      </c>
      <c r="J2122" t="s">
        <v>7324</v>
      </c>
      <c r="K2122">
        <v>46809</v>
      </c>
      <c r="L2122" t="s">
        <v>7358</v>
      </c>
      <c r="M2122" t="s">
        <v>54</v>
      </c>
      <c r="N2122" t="s">
        <v>55</v>
      </c>
      <c r="O2122" t="s">
        <v>56</v>
      </c>
      <c r="P2122">
        <v>12</v>
      </c>
      <c r="Q2122" s="18" t="s">
        <v>10479</v>
      </c>
      <c r="R2122" t="s">
        <v>58</v>
      </c>
      <c r="S2122" t="s">
        <v>60</v>
      </c>
      <c r="T2122">
        <v>44</v>
      </c>
      <c r="U2122">
        <v>61</v>
      </c>
      <c r="V2122">
        <v>65</v>
      </c>
      <c r="W2122" t="s">
        <v>60</v>
      </c>
      <c r="X2122" t="s">
        <v>60</v>
      </c>
      <c r="Y2122" t="s">
        <v>60</v>
      </c>
      <c r="Z2122">
        <v>51</v>
      </c>
      <c r="AA2122">
        <v>61</v>
      </c>
      <c r="AB2122">
        <v>116</v>
      </c>
      <c r="AC2122" t="s">
        <v>60</v>
      </c>
      <c r="AD2122" t="s">
        <v>60</v>
      </c>
      <c r="AE2122">
        <v>58</v>
      </c>
      <c r="AF2122">
        <v>58</v>
      </c>
      <c r="AG2122">
        <v>0</v>
      </c>
      <c r="AH2122" t="s">
        <v>61</v>
      </c>
      <c r="AI2122" t="s">
        <v>60</v>
      </c>
      <c r="AJ2122">
        <v>11.1</v>
      </c>
      <c r="AK2122" t="s">
        <v>10480</v>
      </c>
      <c r="AL2122">
        <v>152676</v>
      </c>
      <c r="AM2122" t="s">
        <v>10481</v>
      </c>
      <c r="AN2122" t="s">
        <v>8437</v>
      </c>
      <c r="AO2122" t="s">
        <v>7324</v>
      </c>
      <c r="AP2122">
        <v>46809</v>
      </c>
      <c r="AQ2122">
        <v>9</v>
      </c>
      <c r="AR2122" t="s">
        <v>146</v>
      </c>
      <c r="AS2122">
        <v>0.01</v>
      </c>
      <c r="AT2122" t="s">
        <v>10479</v>
      </c>
      <c r="AU2122">
        <v>45</v>
      </c>
      <c r="AV2122">
        <v>2016</v>
      </c>
      <c r="AW2122" t="str" cm="1">
        <f t="array" ref="AW21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23" spans="1:49" x14ac:dyDescent="0.25">
      <c r="A2123">
        <v>152679</v>
      </c>
      <c r="B2123">
        <v>9</v>
      </c>
      <c r="C2123" t="s">
        <v>10482</v>
      </c>
      <c r="D2123" t="s">
        <v>48</v>
      </c>
      <c r="F2123">
        <v>260</v>
      </c>
      <c r="G2123" t="s">
        <v>10483</v>
      </c>
      <c r="H2123" t="s">
        <v>50</v>
      </c>
      <c r="I2123" t="s">
        <v>8859</v>
      </c>
      <c r="J2123" t="s">
        <v>7324</v>
      </c>
      <c r="K2123">
        <v>46410</v>
      </c>
      <c r="L2123" t="s">
        <v>2600</v>
      </c>
      <c r="M2123" t="s">
        <v>54</v>
      </c>
      <c r="N2123" t="s">
        <v>70</v>
      </c>
      <c r="O2123" t="s">
        <v>71</v>
      </c>
      <c r="P2123">
        <v>1</v>
      </c>
      <c r="Q2123" s="18" t="s">
        <v>10484</v>
      </c>
      <c r="R2123" t="s">
        <v>58</v>
      </c>
      <c r="S2123" t="s">
        <v>61</v>
      </c>
      <c r="T2123">
        <v>1</v>
      </c>
      <c r="U2123">
        <v>2</v>
      </c>
      <c r="V2123">
        <v>2</v>
      </c>
      <c r="W2123" t="s">
        <v>61</v>
      </c>
      <c r="X2123" t="s">
        <v>61</v>
      </c>
      <c r="Y2123" t="s">
        <v>61</v>
      </c>
      <c r="Z2123">
        <v>1</v>
      </c>
      <c r="AA2123">
        <v>2</v>
      </c>
      <c r="AB2123">
        <v>9</v>
      </c>
      <c r="AC2123" t="s">
        <v>61</v>
      </c>
      <c r="AD2123" t="s">
        <v>61</v>
      </c>
      <c r="AE2123">
        <v>0</v>
      </c>
      <c r="AF2123">
        <v>0</v>
      </c>
      <c r="AG2123">
        <v>0</v>
      </c>
      <c r="AH2123" t="s">
        <v>61</v>
      </c>
      <c r="AI2123" t="s">
        <v>61</v>
      </c>
      <c r="AK2123" t="s">
        <v>10482</v>
      </c>
      <c r="AL2123">
        <v>152679</v>
      </c>
      <c r="AM2123" t="s">
        <v>10485</v>
      </c>
      <c r="AN2123" t="s">
        <v>8859</v>
      </c>
      <c r="AO2123" t="s">
        <v>7324</v>
      </c>
      <c r="AP2123">
        <v>46410</v>
      </c>
      <c r="AQ2123">
        <v>9</v>
      </c>
      <c r="AR2123" t="s">
        <v>1108</v>
      </c>
      <c r="AS2123">
        <v>0</v>
      </c>
      <c r="AT2123" t="s">
        <v>10484</v>
      </c>
      <c r="AV2123">
        <v>2017</v>
      </c>
      <c r="AW2123" t="str" cm="1">
        <f t="array" ref="AW21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24" spans="1:49" x14ac:dyDescent="0.25">
      <c r="A2124">
        <v>152680</v>
      </c>
      <c r="B2124">
        <v>9</v>
      </c>
      <c r="C2124" t="s">
        <v>10486</v>
      </c>
      <c r="D2124" t="s">
        <v>48</v>
      </c>
      <c r="E2124">
        <v>5</v>
      </c>
      <c r="F2124">
        <v>1</v>
      </c>
      <c r="G2124" t="s">
        <v>10487</v>
      </c>
      <c r="H2124" t="s">
        <v>50</v>
      </c>
      <c r="I2124" t="s">
        <v>4597</v>
      </c>
      <c r="J2124" t="s">
        <v>7324</v>
      </c>
      <c r="K2124">
        <v>47374</v>
      </c>
      <c r="L2124" t="s">
        <v>6030</v>
      </c>
      <c r="M2124" t="s">
        <v>54</v>
      </c>
      <c r="N2124" t="s">
        <v>55</v>
      </c>
      <c r="O2124" t="s">
        <v>56</v>
      </c>
      <c r="P2124">
        <v>12</v>
      </c>
      <c r="Q2124" s="18" t="s">
        <v>10488</v>
      </c>
      <c r="R2124" t="s">
        <v>58</v>
      </c>
      <c r="S2124" t="s">
        <v>60</v>
      </c>
      <c r="T2124">
        <v>23</v>
      </c>
      <c r="U2124">
        <v>26</v>
      </c>
      <c r="V2124">
        <v>28</v>
      </c>
      <c r="W2124" t="s">
        <v>60</v>
      </c>
      <c r="X2124" t="s">
        <v>60</v>
      </c>
      <c r="Y2124" t="s">
        <v>60</v>
      </c>
      <c r="Z2124">
        <v>24</v>
      </c>
      <c r="AA2124">
        <v>28</v>
      </c>
      <c r="AB2124">
        <v>55</v>
      </c>
      <c r="AC2124" t="s">
        <v>59</v>
      </c>
      <c r="AD2124" t="s">
        <v>60</v>
      </c>
      <c r="AE2124">
        <v>27</v>
      </c>
      <c r="AF2124">
        <v>27</v>
      </c>
      <c r="AG2124">
        <v>0</v>
      </c>
      <c r="AH2124" t="s">
        <v>61</v>
      </c>
      <c r="AI2124" t="s">
        <v>60</v>
      </c>
      <c r="AJ2124">
        <v>9</v>
      </c>
      <c r="AK2124" t="s">
        <v>10489</v>
      </c>
      <c r="AL2124">
        <v>152680</v>
      </c>
      <c r="AM2124" t="s">
        <v>10490</v>
      </c>
      <c r="AN2124" t="s">
        <v>4597</v>
      </c>
      <c r="AO2124" t="s">
        <v>7324</v>
      </c>
      <c r="AP2124">
        <v>47374</v>
      </c>
      <c r="AQ2124">
        <v>9</v>
      </c>
      <c r="AR2124" t="s">
        <v>174</v>
      </c>
      <c r="AS2124">
        <v>0</v>
      </c>
      <c r="AT2124" t="s">
        <v>10488</v>
      </c>
      <c r="AU2124">
        <v>75</v>
      </c>
      <c r="AV2124">
        <v>2017</v>
      </c>
      <c r="AW2124" t="str" cm="1">
        <f t="array" ref="AW21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25" spans="1:49" x14ac:dyDescent="0.25">
      <c r="A2125">
        <v>163510</v>
      </c>
      <c r="B2125">
        <v>12</v>
      </c>
      <c r="C2125" t="s">
        <v>10491</v>
      </c>
      <c r="D2125" t="s">
        <v>48</v>
      </c>
      <c r="E2125">
        <v>4</v>
      </c>
      <c r="F2125">
        <v>1</v>
      </c>
      <c r="G2125" t="s">
        <v>10492</v>
      </c>
      <c r="H2125" t="s">
        <v>50</v>
      </c>
      <c r="I2125" t="s">
        <v>1859</v>
      </c>
      <c r="J2125" t="s">
        <v>7348</v>
      </c>
      <c r="K2125">
        <v>52353</v>
      </c>
      <c r="L2125" t="s">
        <v>1859</v>
      </c>
      <c r="M2125" t="s">
        <v>69</v>
      </c>
      <c r="N2125" t="s">
        <v>70</v>
      </c>
      <c r="O2125" t="s">
        <v>71</v>
      </c>
      <c r="P2125">
        <v>6</v>
      </c>
      <c r="Q2125" s="18" t="s">
        <v>10493</v>
      </c>
      <c r="R2125" t="s">
        <v>58</v>
      </c>
      <c r="S2125" t="s">
        <v>61</v>
      </c>
      <c r="T2125">
        <v>12</v>
      </c>
      <c r="U2125">
        <v>18</v>
      </c>
      <c r="V2125">
        <v>19</v>
      </c>
      <c r="W2125" t="s">
        <v>60</v>
      </c>
      <c r="X2125" t="s">
        <v>61</v>
      </c>
      <c r="Y2125" t="s">
        <v>60</v>
      </c>
      <c r="Z2125">
        <v>17</v>
      </c>
      <c r="AA2125">
        <v>9</v>
      </c>
      <c r="AB2125">
        <v>66</v>
      </c>
      <c r="AC2125" t="s">
        <v>60</v>
      </c>
      <c r="AD2125" t="s">
        <v>60</v>
      </c>
      <c r="AE2125">
        <v>19</v>
      </c>
      <c r="AF2125">
        <v>19</v>
      </c>
      <c r="AG2125">
        <v>0</v>
      </c>
      <c r="AH2125" t="s">
        <v>61</v>
      </c>
      <c r="AI2125" t="s">
        <v>60</v>
      </c>
      <c r="AJ2125">
        <v>0.9</v>
      </c>
      <c r="AK2125" t="s">
        <v>10491</v>
      </c>
      <c r="AL2125">
        <v>163510</v>
      </c>
      <c r="AM2125" t="s">
        <v>10494</v>
      </c>
      <c r="AN2125" t="s">
        <v>1859</v>
      </c>
      <c r="AO2125" t="s">
        <v>7348</v>
      </c>
      <c r="AP2125">
        <v>52353</v>
      </c>
      <c r="AQ2125">
        <v>12</v>
      </c>
      <c r="AR2125" t="s">
        <v>259</v>
      </c>
      <c r="AS2125">
        <v>0</v>
      </c>
      <c r="AT2125" t="s">
        <v>10493</v>
      </c>
      <c r="AU2125">
        <v>88</v>
      </c>
      <c r="AV2125">
        <v>1999</v>
      </c>
      <c r="AW2125" t="str" cm="1">
        <f t="array" ref="AW21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26" spans="1:49" x14ac:dyDescent="0.25">
      <c r="A2126">
        <v>163513</v>
      </c>
      <c r="B2126">
        <v>12</v>
      </c>
      <c r="C2126" t="s">
        <v>10495</v>
      </c>
      <c r="D2126" t="s">
        <v>48</v>
      </c>
      <c r="E2126">
        <v>5</v>
      </c>
      <c r="F2126">
        <v>1</v>
      </c>
      <c r="G2126" t="s">
        <v>10496</v>
      </c>
      <c r="H2126" t="s">
        <v>50</v>
      </c>
      <c r="I2126" t="s">
        <v>10497</v>
      </c>
      <c r="J2126" t="s">
        <v>7348</v>
      </c>
      <c r="K2126">
        <v>51360</v>
      </c>
      <c r="L2126" t="s">
        <v>10498</v>
      </c>
      <c r="M2126" t="s">
        <v>69</v>
      </c>
      <c r="N2126" t="s">
        <v>70</v>
      </c>
      <c r="O2126" t="s">
        <v>71</v>
      </c>
      <c r="P2126">
        <v>12</v>
      </c>
      <c r="Q2126" s="18" t="s">
        <v>10499</v>
      </c>
      <c r="R2126" t="s">
        <v>58</v>
      </c>
      <c r="S2126" t="s">
        <v>60</v>
      </c>
      <c r="T2126">
        <v>27</v>
      </c>
      <c r="U2126">
        <v>32</v>
      </c>
      <c r="V2126">
        <v>33</v>
      </c>
      <c r="W2126" t="s">
        <v>60</v>
      </c>
      <c r="X2126" t="s">
        <v>60</v>
      </c>
      <c r="Y2126" t="s">
        <v>60</v>
      </c>
      <c r="Z2126">
        <v>31</v>
      </c>
      <c r="AA2126">
        <v>21</v>
      </c>
      <c r="AB2126">
        <v>159</v>
      </c>
      <c r="AC2126" t="s">
        <v>60</v>
      </c>
      <c r="AD2126" t="s">
        <v>60</v>
      </c>
      <c r="AE2126">
        <v>33</v>
      </c>
      <c r="AF2126">
        <v>33</v>
      </c>
      <c r="AG2126">
        <v>0</v>
      </c>
      <c r="AH2126" t="s">
        <v>61</v>
      </c>
      <c r="AI2126" t="s">
        <v>60</v>
      </c>
      <c r="AJ2126">
        <v>46</v>
      </c>
      <c r="AK2126" t="s">
        <v>10495</v>
      </c>
      <c r="AL2126">
        <v>163513</v>
      </c>
      <c r="AM2126" t="s">
        <v>10500</v>
      </c>
      <c r="AN2126" t="s">
        <v>10497</v>
      </c>
      <c r="AO2126" t="s">
        <v>7348</v>
      </c>
      <c r="AP2126">
        <v>51360</v>
      </c>
      <c r="AQ2126">
        <v>12</v>
      </c>
      <c r="AR2126" t="s">
        <v>153</v>
      </c>
      <c r="AS2126">
        <v>0</v>
      </c>
      <c r="AT2126" t="s">
        <v>10499</v>
      </c>
      <c r="AU2126">
        <v>77</v>
      </c>
      <c r="AV2126">
        <v>2002</v>
      </c>
      <c r="AW2126" t="str" cm="1">
        <f t="array" ref="AW21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27" spans="1:49" x14ac:dyDescent="0.25">
      <c r="A2127">
        <v>162542</v>
      </c>
      <c r="B2127">
        <v>12</v>
      </c>
      <c r="C2127" t="s">
        <v>10501</v>
      </c>
      <c r="D2127" t="s">
        <v>48</v>
      </c>
      <c r="E2127">
        <v>5</v>
      </c>
      <c r="F2127">
        <v>1</v>
      </c>
      <c r="G2127" t="s">
        <v>10502</v>
      </c>
      <c r="H2127" t="s">
        <v>50</v>
      </c>
      <c r="I2127" t="s">
        <v>10503</v>
      </c>
      <c r="J2127" t="s">
        <v>7348</v>
      </c>
      <c r="K2127">
        <v>50677</v>
      </c>
      <c r="L2127" t="s">
        <v>10504</v>
      </c>
      <c r="M2127" t="s">
        <v>54</v>
      </c>
      <c r="N2127" t="s">
        <v>55</v>
      </c>
      <c r="O2127" t="s">
        <v>56</v>
      </c>
      <c r="P2127">
        <v>16</v>
      </c>
      <c r="Q2127" s="18" t="s">
        <v>5216</v>
      </c>
      <c r="R2127" t="s">
        <v>58</v>
      </c>
      <c r="S2127" t="s">
        <v>60</v>
      </c>
      <c r="T2127">
        <v>35</v>
      </c>
      <c r="U2127">
        <v>39</v>
      </c>
      <c r="V2127">
        <v>42</v>
      </c>
      <c r="W2127" t="s">
        <v>60</v>
      </c>
      <c r="X2127" t="s">
        <v>60</v>
      </c>
      <c r="Y2127" t="s">
        <v>60</v>
      </c>
      <c r="Z2127">
        <v>40</v>
      </c>
      <c r="AA2127">
        <v>28</v>
      </c>
      <c r="AB2127">
        <v>141</v>
      </c>
      <c r="AC2127" t="s">
        <v>60</v>
      </c>
      <c r="AD2127" t="s">
        <v>60</v>
      </c>
      <c r="AE2127">
        <v>43</v>
      </c>
      <c r="AF2127">
        <v>43</v>
      </c>
      <c r="AG2127">
        <v>0</v>
      </c>
      <c r="AH2127" t="s">
        <v>61</v>
      </c>
      <c r="AI2127" t="s">
        <v>60</v>
      </c>
      <c r="AJ2127">
        <v>7.4</v>
      </c>
      <c r="AK2127" t="s">
        <v>10505</v>
      </c>
      <c r="AL2127">
        <v>162542</v>
      </c>
      <c r="AM2127" t="s">
        <v>10506</v>
      </c>
      <c r="AN2127" t="s">
        <v>10503</v>
      </c>
      <c r="AO2127" t="s">
        <v>7348</v>
      </c>
      <c r="AP2127">
        <v>50677</v>
      </c>
      <c r="AQ2127">
        <v>12</v>
      </c>
      <c r="AR2127" t="s">
        <v>307</v>
      </c>
      <c r="AS2127">
        <v>0</v>
      </c>
      <c r="AT2127" t="s">
        <v>5216</v>
      </c>
      <c r="AU2127">
        <v>73</v>
      </c>
      <c r="AV2127">
        <v>2009</v>
      </c>
      <c r="AW2127" t="str" cm="1">
        <f t="array" ref="AW21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28" spans="1:49" x14ac:dyDescent="0.25">
      <c r="A2128">
        <v>162543</v>
      </c>
      <c r="B2128">
        <v>12</v>
      </c>
      <c r="C2128" t="s">
        <v>10507</v>
      </c>
      <c r="D2128" t="s">
        <v>48</v>
      </c>
      <c r="E2128">
        <v>4</v>
      </c>
      <c r="F2128">
        <v>1</v>
      </c>
      <c r="G2128" t="s">
        <v>10508</v>
      </c>
      <c r="H2128" t="s">
        <v>50</v>
      </c>
      <c r="I2128" t="s">
        <v>10509</v>
      </c>
      <c r="J2128" t="s">
        <v>7348</v>
      </c>
      <c r="K2128">
        <v>52060</v>
      </c>
      <c r="L2128" t="s">
        <v>214</v>
      </c>
      <c r="M2128" t="s">
        <v>54</v>
      </c>
      <c r="N2128" t="s">
        <v>55</v>
      </c>
      <c r="O2128" t="s">
        <v>79</v>
      </c>
      <c r="P2128">
        <v>9</v>
      </c>
      <c r="Q2128" s="18" t="s">
        <v>10510</v>
      </c>
      <c r="R2128" t="s">
        <v>58</v>
      </c>
      <c r="S2128" t="s">
        <v>61</v>
      </c>
      <c r="T2128">
        <v>12</v>
      </c>
      <c r="U2128">
        <v>18</v>
      </c>
      <c r="V2128">
        <v>19</v>
      </c>
      <c r="W2128" t="s">
        <v>60</v>
      </c>
      <c r="X2128" t="s">
        <v>61</v>
      </c>
      <c r="Y2128" t="s">
        <v>60</v>
      </c>
      <c r="Z2128">
        <v>15</v>
      </c>
      <c r="AA2128">
        <v>10</v>
      </c>
      <c r="AB2128">
        <v>51</v>
      </c>
      <c r="AC2128" t="s">
        <v>60</v>
      </c>
      <c r="AD2128" t="s">
        <v>60</v>
      </c>
      <c r="AE2128">
        <v>19</v>
      </c>
      <c r="AF2128">
        <v>19</v>
      </c>
      <c r="AG2128">
        <v>0</v>
      </c>
      <c r="AH2128" t="s">
        <v>61</v>
      </c>
      <c r="AI2128" t="s">
        <v>59</v>
      </c>
      <c r="AJ2128">
        <v>0</v>
      </c>
      <c r="AK2128" t="s">
        <v>10507</v>
      </c>
      <c r="AL2128">
        <v>162543</v>
      </c>
      <c r="AM2128" t="s">
        <v>10511</v>
      </c>
      <c r="AN2128" t="s">
        <v>10509</v>
      </c>
      <c r="AO2128" t="s">
        <v>7348</v>
      </c>
      <c r="AP2128">
        <v>52060</v>
      </c>
      <c r="AQ2128">
        <v>12</v>
      </c>
      <c r="AR2128" t="s">
        <v>523</v>
      </c>
      <c r="AS2128">
        <v>0</v>
      </c>
      <c r="AT2128" t="s">
        <v>10510</v>
      </c>
      <c r="AU2128">
        <v>83</v>
      </c>
      <c r="AV2128">
        <v>2009</v>
      </c>
      <c r="AW2128" t="str" cm="1">
        <f t="array" ref="AW21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29" spans="1:49" x14ac:dyDescent="0.25">
      <c r="A2129">
        <v>162544</v>
      </c>
      <c r="B2129">
        <v>12</v>
      </c>
      <c r="C2129" t="s">
        <v>10512</v>
      </c>
      <c r="D2129" t="s">
        <v>48</v>
      </c>
      <c r="E2129">
        <v>5</v>
      </c>
      <c r="F2129">
        <v>1</v>
      </c>
      <c r="G2129" t="s">
        <v>10513</v>
      </c>
      <c r="H2129" t="s">
        <v>50</v>
      </c>
      <c r="I2129" t="s">
        <v>1946</v>
      </c>
      <c r="J2129" t="s">
        <v>7348</v>
      </c>
      <c r="K2129">
        <v>50644</v>
      </c>
      <c r="L2129" t="s">
        <v>10514</v>
      </c>
      <c r="M2129" t="s">
        <v>54</v>
      </c>
      <c r="N2129" t="s">
        <v>55</v>
      </c>
      <c r="O2129" t="s">
        <v>56</v>
      </c>
      <c r="P2129">
        <v>12</v>
      </c>
      <c r="Q2129" s="18" t="s">
        <v>1621</v>
      </c>
      <c r="R2129" t="s">
        <v>58</v>
      </c>
      <c r="S2129" t="s">
        <v>60</v>
      </c>
      <c r="T2129">
        <v>19</v>
      </c>
      <c r="U2129">
        <v>30</v>
      </c>
      <c r="V2129">
        <v>32</v>
      </c>
      <c r="W2129" t="s">
        <v>60</v>
      </c>
      <c r="X2129" t="s">
        <v>60</v>
      </c>
      <c r="Y2129" t="s">
        <v>60</v>
      </c>
      <c r="Z2129">
        <v>22</v>
      </c>
      <c r="AA2129">
        <v>13</v>
      </c>
      <c r="AB2129">
        <v>105</v>
      </c>
      <c r="AC2129" t="s">
        <v>60</v>
      </c>
      <c r="AD2129" t="s">
        <v>60</v>
      </c>
      <c r="AE2129">
        <v>32</v>
      </c>
      <c r="AF2129">
        <v>32</v>
      </c>
      <c r="AG2129">
        <v>0</v>
      </c>
      <c r="AH2129" t="s">
        <v>61</v>
      </c>
      <c r="AI2129" t="s">
        <v>60</v>
      </c>
      <c r="AJ2129">
        <v>12.2</v>
      </c>
      <c r="AK2129" t="s">
        <v>10515</v>
      </c>
      <c r="AL2129">
        <v>162544</v>
      </c>
      <c r="AM2129" t="s">
        <v>10516</v>
      </c>
      <c r="AN2129" t="s">
        <v>1946</v>
      </c>
      <c r="AO2129" t="s">
        <v>7348</v>
      </c>
      <c r="AP2129">
        <v>50644</v>
      </c>
      <c r="AQ2129">
        <v>12</v>
      </c>
      <c r="AR2129" t="s">
        <v>4458</v>
      </c>
      <c r="AS2129">
        <v>0</v>
      </c>
      <c r="AT2129" t="s">
        <v>1621</v>
      </c>
      <c r="AU2129">
        <v>93</v>
      </c>
      <c r="AV2129">
        <v>2010</v>
      </c>
      <c r="AW2129" t="str" cm="1">
        <f t="array" ref="AW21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30" spans="1:49" x14ac:dyDescent="0.25">
      <c r="A2130">
        <v>162546</v>
      </c>
      <c r="B2130">
        <v>12</v>
      </c>
      <c r="C2130" t="s">
        <v>10517</v>
      </c>
      <c r="D2130" t="s">
        <v>48</v>
      </c>
      <c r="E2130">
        <v>5</v>
      </c>
      <c r="F2130">
        <v>1</v>
      </c>
      <c r="G2130" t="s">
        <v>10518</v>
      </c>
      <c r="H2130" t="s">
        <v>50</v>
      </c>
      <c r="I2130" t="s">
        <v>10519</v>
      </c>
      <c r="J2130" t="s">
        <v>7348</v>
      </c>
      <c r="K2130">
        <v>51031</v>
      </c>
      <c r="L2130" t="s">
        <v>7668</v>
      </c>
      <c r="M2130" t="s">
        <v>69</v>
      </c>
      <c r="N2130" t="s">
        <v>55</v>
      </c>
      <c r="O2130" t="s">
        <v>79</v>
      </c>
      <c r="P2130">
        <v>9</v>
      </c>
      <c r="Q2130" s="18" t="s">
        <v>10520</v>
      </c>
      <c r="R2130" t="s">
        <v>58</v>
      </c>
      <c r="S2130" t="s">
        <v>61</v>
      </c>
      <c r="T2130">
        <v>10</v>
      </c>
      <c r="U2130">
        <v>14</v>
      </c>
      <c r="V2130">
        <v>17</v>
      </c>
      <c r="W2130" t="s">
        <v>60</v>
      </c>
      <c r="X2130" t="s">
        <v>60</v>
      </c>
      <c r="Y2130" t="s">
        <v>60</v>
      </c>
      <c r="Z2130">
        <v>12</v>
      </c>
      <c r="AA2130">
        <v>12</v>
      </c>
      <c r="AB2130">
        <v>54</v>
      </c>
      <c r="AC2130" t="s">
        <v>61</v>
      </c>
      <c r="AD2130" t="s">
        <v>60</v>
      </c>
      <c r="AE2130">
        <v>15</v>
      </c>
      <c r="AF2130">
        <v>15</v>
      </c>
      <c r="AG2130">
        <v>0</v>
      </c>
      <c r="AH2130" t="s">
        <v>61</v>
      </c>
      <c r="AI2130" t="s">
        <v>59</v>
      </c>
      <c r="AJ2130">
        <v>0</v>
      </c>
      <c r="AK2130" t="s">
        <v>10517</v>
      </c>
      <c r="AL2130">
        <v>162546</v>
      </c>
      <c r="AM2130" t="s">
        <v>10521</v>
      </c>
      <c r="AN2130" t="s">
        <v>10519</v>
      </c>
      <c r="AO2130" t="s">
        <v>7348</v>
      </c>
      <c r="AP2130">
        <v>51031</v>
      </c>
      <c r="AQ2130">
        <v>12</v>
      </c>
      <c r="AR2130" t="s">
        <v>506</v>
      </c>
      <c r="AS2130">
        <v>0</v>
      </c>
      <c r="AT2130" t="s">
        <v>10520</v>
      </c>
      <c r="AU2130">
        <v>89</v>
      </c>
      <c r="AV2130">
        <v>2012</v>
      </c>
      <c r="AW2130" t="str" cm="1">
        <f t="array" ref="AW21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31" spans="1:49" x14ac:dyDescent="0.25">
      <c r="A2131">
        <v>142805</v>
      </c>
      <c r="B2131">
        <v>10</v>
      </c>
      <c r="C2131" t="s">
        <v>10522</v>
      </c>
      <c r="D2131" t="s">
        <v>48</v>
      </c>
      <c r="F2131">
        <v>260</v>
      </c>
      <c r="G2131" t="s">
        <v>10523</v>
      </c>
      <c r="H2131" t="s">
        <v>50</v>
      </c>
      <c r="I2131" t="s">
        <v>9634</v>
      </c>
      <c r="J2131" t="s">
        <v>7392</v>
      </c>
      <c r="K2131">
        <v>60443</v>
      </c>
      <c r="L2131" t="s">
        <v>3376</v>
      </c>
      <c r="M2131" t="s">
        <v>54</v>
      </c>
      <c r="N2131" t="s">
        <v>55</v>
      </c>
      <c r="O2131" t="s">
        <v>56</v>
      </c>
      <c r="P2131">
        <v>0</v>
      </c>
      <c r="Q2131" s="18" t="s">
        <v>834</v>
      </c>
      <c r="R2131" t="s">
        <v>58</v>
      </c>
      <c r="S2131" t="s">
        <v>60</v>
      </c>
      <c r="T2131">
        <v>21</v>
      </c>
      <c r="U2131">
        <v>35</v>
      </c>
      <c r="V2131">
        <v>34</v>
      </c>
      <c r="W2131" t="s">
        <v>60</v>
      </c>
      <c r="X2131" t="s">
        <v>60</v>
      </c>
      <c r="Y2131" t="s">
        <v>60</v>
      </c>
      <c r="Z2131">
        <v>28</v>
      </c>
      <c r="AA2131">
        <v>21</v>
      </c>
      <c r="AB2131">
        <v>84</v>
      </c>
      <c r="AC2131" t="s">
        <v>61</v>
      </c>
      <c r="AD2131" t="s">
        <v>61</v>
      </c>
      <c r="AE2131">
        <v>8</v>
      </c>
      <c r="AF2131">
        <v>8</v>
      </c>
      <c r="AG2131">
        <v>0</v>
      </c>
      <c r="AH2131" t="s">
        <v>61</v>
      </c>
      <c r="AI2131" t="s">
        <v>87</v>
      </c>
      <c r="AJ2131">
        <v>45.6</v>
      </c>
      <c r="AK2131" t="s">
        <v>10524</v>
      </c>
      <c r="AL2131">
        <v>142805</v>
      </c>
      <c r="AM2131" t="s">
        <v>10525</v>
      </c>
      <c r="AN2131" t="s">
        <v>9634</v>
      </c>
      <c r="AO2131" t="s">
        <v>7392</v>
      </c>
      <c r="AP2131">
        <v>60443</v>
      </c>
      <c r="AQ2131">
        <v>10</v>
      </c>
      <c r="AR2131" t="s">
        <v>324</v>
      </c>
      <c r="AS2131">
        <v>0</v>
      </c>
      <c r="AT2131" t="s">
        <v>834</v>
      </c>
      <c r="AU2131">
        <v>61</v>
      </c>
      <c r="AV2131">
        <v>2016</v>
      </c>
      <c r="AW2131" t="str" cm="1">
        <f t="array" ref="AW21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32" spans="1:49" x14ac:dyDescent="0.25">
      <c r="A2132">
        <v>142806</v>
      </c>
      <c r="B2132">
        <v>10</v>
      </c>
      <c r="C2132" t="s">
        <v>10526</v>
      </c>
      <c r="D2132" t="s">
        <v>48</v>
      </c>
      <c r="E2132">
        <v>5</v>
      </c>
      <c r="F2132">
        <v>1</v>
      </c>
      <c r="G2132" t="s">
        <v>10527</v>
      </c>
      <c r="H2132" t="s">
        <v>50</v>
      </c>
      <c r="I2132" t="s">
        <v>10528</v>
      </c>
      <c r="J2132" t="s">
        <v>7392</v>
      </c>
      <c r="K2132">
        <v>61115</v>
      </c>
      <c r="L2132" t="s">
        <v>7718</v>
      </c>
      <c r="M2132" t="s">
        <v>54</v>
      </c>
      <c r="N2132" t="s">
        <v>55</v>
      </c>
      <c r="O2132" t="s">
        <v>56</v>
      </c>
      <c r="P2132">
        <v>12</v>
      </c>
      <c r="Q2132" s="18" t="s">
        <v>10529</v>
      </c>
      <c r="R2132" t="s">
        <v>58</v>
      </c>
      <c r="S2132" t="s">
        <v>60</v>
      </c>
      <c r="T2132">
        <v>38</v>
      </c>
      <c r="U2132">
        <v>54</v>
      </c>
      <c r="V2132">
        <v>60</v>
      </c>
      <c r="W2132" t="s">
        <v>60</v>
      </c>
      <c r="X2132" t="s">
        <v>60</v>
      </c>
      <c r="Y2132" t="s">
        <v>60</v>
      </c>
      <c r="Z2132">
        <v>46</v>
      </c>
      <c r="AA2132">
        <v>24</v>
      </c>
      <c r="AB2132">
        <v>129</v>
      </c>
      <c r="AC2132" t="s">
        <v>60</v>
      </c>
      <c r="AD2132" t="s">
        <v>60</v>
      </c>
      <c r="AE2132">
        <v>59</v>
      </c>
      <c r="AF2132">
        <v>59</v>
      </c>
      <c r="AG2132">
        <v>0</v>
      </c>
      <c r="AH2132" t="s">
        <v>61</v>
      </c>
      <c r="AI2132" t="s">
        <v>60</v>
      </c>
      <c r="AJ2132">
        <v>13.8</v>
      </c>
      <c r="AK2132" t="s">
        <v>10530</v>
      </c>
      <c r="AL2132">
        <v>142806</v>
      </c>
      <c r="AM2132" t="s">
        <v>10531</v>
      </c>
      <c r="AN2132" t="s">
        <v>10528</v>
      </c>
      <c r="AO2132" t="s">
        <v>7392</v>
      </c>
      <c r="AP2132">
        <v>61115</v>
      </c>
      <c r="AQ2132">
        <v>10</v>
      </c>
      <c r="AR2132" t="s">
        <v>523</v>
      </c>
      <c r="AS2132">
        <v>0</v>
      </c>
      <c r="AT2132" t="s">
        <v>10529</v>
      </c>
      <c r="AU2132">
        <v>83</v>
      </c>
      <c r="AV2132">
        <v>2016</v>
      </c>
      <c r="AW2132" t="str" cm="1">
        <f t="array" ref="AW21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33" spans="1:49" x14ac:dyDescent="0.25">
      <c r="A2133">
        <v>163514</v>
      </c>
      <c r="B2133">
        <v>12</v>
      </c>
      <c r="C2133" t="s">
        <v>10532</v>
      </c>
      <c r="D2133" t="s">
        <v>48</v>
      </c>
      <c r="E2133">
        <v>5</v>
      </c>
      <c r="F2133">
        <v>1</v>
      </c>
      <c r="G2133" t="s">
        <v>10533</v>
      </c>
      <c r="H2133" t="s">
        <v>50</v>
      </c>
      <c r="I2133" t="s">
        <v>9649</v>
      </c>
      <c r="J2133" t="s">
        <v>7348</v>
      </c>
      <c r="K2133">
        <v>52402</v>
      </c>
      <c r="L2133" t="s">
        <v>9650</v>
      </c>
      <c r="M2133" t="s">
        <v>69</v>
      </c>
      <c r="N2133" t="s">
        <v>70</v>
      </c>
      <c r="O2133" t="s">
        <v>71</v>
      </c>
      <c r="P2133">
        <v>33</v>
      </c>
      <c r="Q2133" s="18" t="s">
        <v>10534</v>
      </c>
      <c r="R2133" t="s">
        <v>58</v>
      </c>
      <c r="S2133" t="s">
        <v>60</v>
      </c>
      <c r="T2133">
        <v>77</v>
      </c>
      <c r="U2133">
        <v>115</v>
      </c>
      <c r="V2133">
        <v>123</v>
      </c>
      <c r="W2133" t="s">
        <v>60</v>
      </c>
      <c r="X2133" t="s">
        <v>60</v>
      </c>
      <c r="Y2133" t="s">
        <v>60</v>
      </c>
      <c r="Z2133">
        <v>95</v>
      </c>
      <c r="AA2133">
        <v>91</v>
      </c>
      <c r="AB2133">
        <v>414</v>
      </c>
      <c r="AC2133" t="s">
        <v>60</v>
      </c>
      <c r="AD2133" t="s">
        <v>60</v>
      </c>
      <c r="AE2133">
        <v>89</v>
      </c>
      <c r="AF2133">
        <v>89</v>
      </c>
      <c r="AG2133">
        <v>0</v>
      </c>
      <c r="AH2133" t="s">
        <v>87</v>
      </c>
      <c r="AI2133" t="s">
        <v>60</v>
      </c>
      <c r="AJ2133">
        <v>14.7</v>
      </c>
      <c r="AK2133" t="s">
        <v>10532</v>
      </c>
      <c r="AL2133">
        <v>163514</v>
      </c>
      <c r="AM2133" t="s">
        <v>10535</v>
      </c>
      <c r="AN2133" t="s">
        <v>9649</v>
      </c>
      <c r="AO2133" t="s">
        <v>7348</v>
      </c>
      <c r="AP2133">
        <v>52402</v>
      </c>
      <c r="AQ2133">
        <v>12</v>
      </c>
      <c r="AR2133" t="s">
        <v>259</v>
      </c>
      <c r="AS2133">
        <v>0</v>
      </c>
      <c r="AT2133" t="s">
        <v>10534</v>
      </c>
      <c r="AU2133">
        <v>88</v>
      </c>
      <c r="AV2133">
        <v>2003</v>
      </c>
      <c r="AW2133" t="str" cm="1">
        <f t="array" ref="AW21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34" spans="1:49" x14ac:dyDescent="0.25">
      <c r="A2134">
        <v>163516</v>
      </c>
      <c r="B2134">
        <v>12</v>
      </c>
      <c r="C2134" t="s">
        <v>10536</v>
      </c>
      <c r="D2134" t="s">
        <v>48</v>
      </c>
      <c r="E2134">
        <v>4</v>
      </c>
      <c r="F2134">
        <v>1</v>
      </c>
      <c r="G2134" t="s">
        <v>10537</v>
      </c>
      <c r="H2134" t="s">
        <v>50</v>
      </c>
      <c r="I2134" t="s">
        <v>10538</v>
      </c>
      <c r="J2134" t="s">
        <v>7348</v>
      </c>
      <c r="K2134">
        <v>51301</v>
      </c>
      <c r="L2134" t="s">
        <v>50</v>
      </c>
      <c r="M2134" t="s">
        <v>69</v>
      </c>
      <c r="N2134" t="s">
        <v>70</v>
      </c>
      <c r="O2134" t="s">
        <v>71</v>
      </c>
      <c r="P2134">
        <v>14</v>
      </c>
      <c r="Q2134" s="18" t="s">
        <v>10539</v>
      </c>
      <c r="R2134" t="s">
        <v>58</v>
      </c>
      <c r="S2134" t="s">
        <v>60</v>
      </c>
      <c r="T2134">
        <v>17</v>
      </c>
      <c r="U2134">
        <v>23</v>
      </c>
      <c r="V2134">
        <v>24</v>
      </c>
      <c r="W2134" t="s">
        <v>60</v>
      </c>
      <c r="X2134" t="s">
        <v>60</v>
      </c>
      <c r="Y2134" t="s">
        <v>60</v>
      </c>
      <c r="Z2134">
        <v>23</v>
      </c>
      <c r="AA2134">
        <v>16</v>
      </c>
      <c r="AB2134">
        <v>26</v>
      </c>
      <c r="AC2134" t="s">
        <v>60</v>
      </c>
      <c r="AD2134" t="s">
        <v>60</v>
      </c>
      <c r="AE2134">
        <v>24</v>
      </c>
      <c r="AF2134">
        <v>24</v>
      </c>
      <c r="AG2134">
        <v>0</v>
      </c>
      <c r="AH2134" t="s">
        <v>61</v>
      </c>
      <c r="AI2134" t="s">
        <v>60</v>
      </c>
      <c r="AJ2134">
        <v>42.3</v>
      </c>
      <c r="AK2134" t="s">
        <v>10536</v>
      </c>
      <c r="AL2134">
        <v>163516</v>
      </c>
      <c r="AM2134" t="s">
        <v>10540</v>
      </c>
      <c r="AN2134" t="s">
        <v>10538</v>
      </c>
      <c r="AO2134" t="s">
        <v>7348</v>
      </c>
      <c r="AP2134">
        <v>51301</v>
      </c>
      <c r="AQ2134">
        <v>12</v>
      </c>
      <c r="AR2134" t="s">
        <v>1108</v>
      </c>
      <c r="AS2134">
        <v>0</v>
      </c>
      <c r="AT2134" t="s">
        <v>10539</v>
      </c>
      <c r="AV2134">
        <v>2018</v>
      </c>
      <c r="AW2134" t="str" cm="1">
        <f t="array" ref="AW21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35" spans="1:49" x14ac:dyDescent="0.25">
      <c r="A2135">
        <v>172307</v>
      </c>
      <c r="B2135">
        <v>12</v>
      </c>
      <c r="C2135" t="s">
        <v>10541</v>
      </c>
      <c r="D2135" t="s">
        <v>48</v>
      </c>
      <c r="F2135">
        <v>260</v>
      </c>
      <c r="G2135" t="s">
        <v>10542</v>
      </c>
      <c r="H2135" t="s">
        <v>50</v>
      </c>
      <c r="I2135" t="s">
        <v>10543</v>
      </c>
      <c r="J2135" t="s">
        <v>10544</v>
      </c>
      <c r="K2135">
        <v>67214</v>
      </c>
      <c r="L2135" t="s">
        <v>10545</v>
      </c>
      <c r="M2135" t="s">
        <v>69</v>
      </c>
      <c r="N2135" t="s">
        <v>70</v>
      </c>
      <c r="O2135" t="s">
        <v>71</v>
      </c>
      <c r="P2135">
        <v>4</v>
      </c>
      <c r="Q2135" s="18" t="s">
        <v>10546</v>
      </c>
      <c r="R2135" t="s">
        <v>58</v>
      </c>
      <c r="S2135" t="s">
        <v>61</v>
      </c>
      <c r="T2135">
        <v>1</v>
      </c>
      <c r="U2135">
        <v>2</v>
      </c>
      <c r="V2135">
        <v>2</v>
      </c>
      <c r="W2135" t="s">
        <v>61</v>
      </c>
      <c r="X2135" t="s">
        <v>61</v>
      </c>
      <c r="Y2135" t="s">
        <v>61</v>
      </c>
      <c r="Z2135">
        <v>1</v>
      </c>
      <c r="AA2135">
        <v>6</v>
      </c>
      <c r="AB2135">
        <v>10</v>
      </c>
      <c r="AC2135" t="s">
        <v>61</v>
      </c>
      <c r="AD2135" t="s">
        <v>61</v>
      </c>
      <c r="AE2135">
        <v>2</v>
      </c>
      <c r="AF2135">
        <v>2</v>
      </c>
      <c r="AG2135">
        <v>0</v>
      </c>
      <c r="AH2135" t="s">
        <v>61</v>
      </c>
      <c r="AI2135" t="s">
        <v>61</v>
      </c>
      <c r="AK2135" t="s">
        <v>10541</v>
      </c>
      <c r="AL2135">
        <v>172307</v>
      </c>
      <c r="AM2135" t="s">
        <v>10547</v>
      </c>
      <c r="AN2135" t="s">
        <v>10543</v>
      </c>
      <c r="AO2135" t="s">
        <v>10544</v>
      </c>
      <c r="AP2135">
        <v>67214</v>
      </c>
      <c r="AQ2135">
        <v>12</v>
      </c>
      <c r="AR2135" t="s">
        <v>1108</v>
      </c>
      <c r="AS2135">
        <v>0</v>
      </c>
      <c r="AT2135" t="s">
        <v>10546</v>
      </c>
      <c r="AV2135">
        <v>2010</v>
      </c>
      <c r="AW2135" t="str" cm="1">
        <f t="array" ref="AW21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36" spans="1:49" x14ac:dyDescent="0.25">
      <c r="A2136">
        <v>142828</v>
      </c>
      <c r="B2136">
        <v>10</v>
      </c>
      <c r="C2136" t="s">
        <v>10548</v>
      </c>
      <c r="D2136" t="s">
        <v>48</v>
      </c>
      <c r="E2136">
        <v>3</v>
      </c>
      <c r="F2136">
        <v>1</v>
      </c>
      <c r="G2136" t="s">
        <v>10549</v>
      </c>
      <c r="H2136" t="s">
        <v>314</v>
      </c>
      <c r="I2136" t="s">
        <v>10550</v>
      </c>
      <c r="J2136" t="s">
        <v>7392</v>
      </c>
      <c r="K2136">
        <v>60142</v>
      </c>
      <c r="L2136" t="s">
        <v>7464</v>
      </c>
      <c r="M2136" t="s">
        <v>54</v>
      </c>
      <c r="N2136" t="s">
        <v>55</v>
      </c>
      <c r="O2136" t="s">
        <v>56</v>
      </c>
      <c r="P2136">
        <v>12</v>
      </c>
      <c r="Q2136" s="18" t="s">
        <v>9679</v>
      </c>
      <c r="R2136" t="s">
        <v>58</v>
      </c>
      <c r="S2136" t="s">
        <v>60</v>
      </c>
      <c r="T2136">
        <v>40</v>
      </c>
      <c r="U2136">
        <v>55</v>
      </c>
      <c r="V2136">
        <v>60</v>
      </c>
      <c r="W2136" t="s">
        <v>60</v>
      </c>
      <c r="X2136" t="s">
        <v>60</v>
      </c>
      <c r="Y2136" t="s">
        <v>60</v>
      </c>
      <c r="Z2136">
        <v>51</v>
      </c>
      <c r="AA2136">
        <v>51</v>
      </c>
      <c r="AB2136">
        <v>86</v>
      </c>
      <c r="AC2136" t="s">
        <v>60</v>
      </c>
      <c r="AD2136" t="s">
        <v>60</v>
      </c>
      <c r="AE2136">
        <v>49</v>
      </c>
      <c r="AF2136">
        <v>49</v>
      </c>
      <c r="AG2136">
        <v>0</v>
      </c>
      <c r="AH2136" t="s">
        <v>61</v>
      </c>
      <c r="AI2136" t="s">
        <v>60</v>
      </c>
      <c r="AJ2136">
        <v>24.6</v>
      </c>
      <c r="AK2136" t="s">
        <v>10551</v>
      </c>
      <c r="AL2136">
        <v>142828</v>
      </c>
      <c r="AM2136" t="s">
        <v>10552</v>
      </c>
      <c r="AN2136" t="s">
        <v>10550</v>
      </c>
      <c r="AO2136" t="s">
        <v>7392</v>
      </c>
      <c r="AP2136">
        <v>60142</v>
      </c>
      <c r="AQ2136">
        <v>10</v>
      </c>
      <c r="AR2136" t="s">
        <v>122</v>
      </c>
      <c r="AS2136">
        <v>0</v>
      </c>
      <c r="AT2136" t="s">
        <v>9679</v>
      </c>
      <c r="AU2136">
        <v>68</v>
      </c>
      <c r="AV2136">
        <v>2018</v>
      </c>
      <c r="AW2136" t="str" cm="1">
        <f t="array" ref="AW21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37" spans="1:49" x14ac:dyDescent="0.25">
      <c r="A2137">
        <v>142829</v>
      </c>
      <c r="B2137">
        <v>10</v>
      </c>
      <c r="C2137" t="s">
        <v>10553</v>
      </c>
      <c r="D2137" t="s">
        <v>48</v>
      </c>
      <c r="E2137">
        <v>2</v>
      </c>
      <c r="F2137">
        <v>1</v>
      </c>
      <c r="G2137" t="s">
        <v>10554</v>
      </c>
      <c r="H2137" t="s">
        <v>232</v>
      </c>
      <c r="I2137" t="s">
        <v>8552</v>
      </c>
      <c r="J2137" t="s">
        <v>7392</v>
      </c>
      <c r="K2137">
        <v>60461</v>
      </c>
      <c r="L2137" t="s">
        <v>3376</v>
      </c>
      <c r="M2137" t="s">
        <v>54</v>
      </c>
      <c r="N2137" t="s">
        <v>70</v>
      </c>
      <c r="O2137" t="s">
        <v>71</v>
      </c>
      <c r="P2137">
        <v>11</v>
      </c>
      <c r="Q2137" s="18" t="s">
        <v>10555</v>
      </c>
      <c r="R2137" t="s">
        <v>58</v>
      </c>
      <c r="S2137" t="s">
        <v>60</v>
      </c>
      <c r="T2137">
        <v>47</v>
      </c>
      <c r="U2137">
        <v>88</v>
      </c>
      <c r="V2137">
        <v>94</v>
      </c>
      <c r="W2137" t="s">
        <v>60</v>
      </c>
      <c r="X2137" t="s">
        <v>60</v>
      </c>
      <c r="Y2137" t="s">
        <v>60</v>
      </c>
      <c r="Z2137">
        <v>57</v>
      </c>
      <c r="AA2137">
        <v>88</v>
      </c>
      <c r="AB2137">
        <v>99</v>
      </c>
      <c r="AC2137" t="s">
        <v>61</v>
      </c>
      <c r="AD2137" t="s">
        <v>60</v>
      </c>
      <c r="AE2137">
        <v>94</v>
      </c>
      <c r="AF2137">
        <v>94</v>
      </c>
      <c r="AG2137">
        <v>0</v>
      </c>
      <c r="AH2137" t="s">
        <v>60</v>
      </c>
      <c r="AI2137" t="s">
        <v>60</v>
      </c>
      <c r="AJ2137">
        <v>9.1999999999999993</v>
      </c>
      <c r="AK2137" t="s">
        <v>10553</v>
      </c>
      <c r="AL2137">
        <v>142829</v>
      </c>
      <c r="AM2137" t="s">
        <v>10556</v>
      </c>
      <c r="AN2137" t="s">
        <v>8552</v>
      </c>
      <c r="AO2137" t="s">
        <v>7392</v>
      </c>
      <c r="AP2137">
        <v>60461</v>
      </c>
      <c r="AQ2137">
        <v>10</v>
      </c>
      <c r="AR2137" t="s">
        <v>2218</v>
      </c>
      <c r="AS2137">
        <v>0.02</v>
      </c>
      <c r="AT2137" t="s">
        <v>10555</v>
      </c>
      <c r="AU2137">
        <v>16</v>
      </c>
      <c r="AV2137">
        <v>2018</v>
      </c>
      <c r="AW2137" t="str" cm="1">
        <f t="array" ref="AW21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38" spans="1:49" x14ac:dyDescent="0.25">
      <c r="A2138">
        <v>142830</v>
      </c>
      <c r="B2138">
        <v>10</v>
      </c>
      <c r="C2138" t="s">
        <v>10557</v>
      </c>
      <c r="D2138" t="s">
        <v>48</v>
      </c>
      <c r="E2138">
        <v>5</v>
      </c>
      <c r="F2138">
        <v>1</v>
      </c>
      <c r="G2138" t="s">
        <v>10558</v>
      </c>
      <c r="H2138" t="s">
        <v>10559</v>
      </c>
      <c r="I2138" t="s">
        <v>7553</v>
      </c>
      <c r="J2138" t="s">
        <v>7392</v>
      </c>
      <c r="K2138">
        <v>60457</v>
      </c>
      <c r="L2138" t="s">
        <v>3376</v>
      </c>
      <c r="M2138" t="s">
        <v>54</v>
      </c>
      <c r="N2138" t="s">
        <v>70</v>
      </c>
      <c r="O2138" t="s">
        <v>71</v>
      </c>
      <c r="P2138">
        <v>13</v>
      </c>
      <c r="Q2138" s="18" t="s">
        <v>10560</v>
      </c>
      <c r="R2138" t="s">
        <v>58</v>
      </c>
      <c r="S2138" t="s">
        <v>61</v>
      </c>
      <c r="T2138">
        <v>18</v>
      </c>
      <c r="U2138">
        <v>29</v>
      </c>
      <c r="V2138">
        <v>34</v>
      </c>
      <c r="W2138" t="s">
        <v>60</v>
      </c>
      <c r="X2138" t="s">
        <v>60</v>
      </c>
      <c r="Y2138" t="s">
        <v>87</v>
      </c>
      <c r="Z2138">
        <v>22</v>
      </c>
      <c r="AA2138">
        <v>25</v>
      </c>
      <c r="AB2138">
        <v>35</v>
      </c>
      <c r="AC2138" t="s">
        <v>60</v>
      </c>
      <c r="AD2138" t="s">
        <v>60</v>
      </c>
      <c r="AE2138">
        <v>33</v>
      </c>
      <c r="AF2138">
        <v>33</v>
      </c>
      <c r="AG2138">
        <v>0</v>
      </c>
      <c r="AH2138" t="s">
        <v>61</v>
      </c>
      <c r="AI2138" t="s">
        <v>60</v>
      </c>
      <c r="AJ2138">
        <v>19.2</v>
      </c>
      <c r="AK2138" t="s">
        <v>10557</v>
      </c>
      <c r="AL2138">
        <v>142830</v>
      </c>
      <c r="AM2138" t="s">
        <v>10561</v>
      </c>
      <c r="AN2138" t="s">
        <v>7553</v>
      </c>
      <c r="AO2138" t="s">
        <v>7392</v>
      </c>
      <c r="AP2138">
        <v>60457</v>
      </c>
      <c r="AQ2138">
        <v>10</v>
      </c>
      <c r="AR2138" t="s">
        <v>259</v>
      </c>
      <c r="AS2138">
        <v>0</v>
      </c>
      <c r="AT2138" t="s">
        <v>10560</v>
      </c>
      <c r="AU2138">
        <v>88</v>
      </c>
      <c r="AV2138">
        <v>2018</v>
      </c>
      <c r="AW2138" t="str" cm="1">
        <f t="array" ref="AW21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39" spans="1:49" x14ac:dyDescent="0.25">
      <c r="A2139">
        <v>142807</v>
      </c>
      <c r="B2139">
        <v>10</v>
      </c>
      <c r="C2139" t="s">
        <v>10562</v>
      </c>
      <c r="D2139" t="s">
        <v>48</v>
      </c>
      <c r="F2139">
        <v>260</v>
      </c>
      <c r="G2139" t="s">
        <v>10563</v>
      </c>
      <c r="H2139" t="s">
        <v>50</v>
      </c>
      <c r="I2139" t="s">
        <v>10441</v>
      </c>
      <c r="J2139" t="s">
        <v>7392</v>
      </c>
      <c r="K2139">
        <v>62881</v>
      </c>
      <c r="L2139" t="s">
        <v>692</v>
      </c>
      <c r="M2139" t="s">
        <v>54</v>
      </c>
      <c r="N2139" t="s">
        <v>55</v>
      </c>
      <c r="O2139" t="s">
        <v>56</v>
      </c>
      <c r="P2139">
        <v>0</v>
      </c>
      <c r="Q2139" s="18" t="s">
        <v>10100</v>
      </c>
      <c r="R2139" t="s">
        <v>58</v>
      </c>
      <c r="S2139" t="s">
        <v>61</v>
      </c>
      <c r="T2139">
        <v>8</v>
      </c>
      <c r="U2139">
        <v>13</v>
      </c>
      <c r="V2139">
        <v>14</v>
      </c>
      <c r="W2139" t="s">
        <v>61</v>
      </c>
      <c r="X2139" t="s">
        <v>61</v>
      </c>
      <c r="Y2139" t="s">
        <v>61</v>
      </c>
      <c r="Z2139">
        <v>8</v>
      </c>
      <c r="AA2139">
        <v>6</v>
      </c>
      <c r="AB2139">
        <v>18</v>
      </c>
      <c r="AC2139" t="s">
        <v>61</v>
      </c>
      <c r="AD2139" t="s">
        <v>61</v>
      </c>
      <c r="AE2139">
        <v>2</v>
      </c>
      <c r="AF2139">
        <v>2</v>
      </c>
      <c r="AG2139">
        <v>0</v>
      </c>
      <c r="AH2139" t="s">
        <v>61</v>
      </c>
      <c r="AI2139" t="s">
        <v>60</v>
      </c>
      <c r="AJ2139">
        <v>34.299999999999997</v>
      </c>
      <c r="AK2139" t="s">
        <v>10564</v>
      </c>
      <c r="AL2139">
        <v>142807</v>
      </c>
      <c r="AM2139" t="s">
        <v>10565</v>
      </c>
      <c r="AN2139" t="s">
        <v>10441</v>
      </c>
      <c r="AO2139" t="s">
        <v>7392</v>
      </c>
      <c r="AP2139">
        <v>62881</v>
      </c>
      <c r="AQ2139">
        <v>10</v>
      </c>
      <c r="AR2139" t="s">
        <v>1108</v>
      </c>
      <c r="AS2139">
        <v>0</v>
      </c>
      <c r="AT2139" t="s">
        <v>10100</v>
      </c>
      <c r="AV2139">
        <v>2016</v>
      </c>
      <c r="AW2139" t="str" cm="1">
        <f t="array" ref="AW21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40" spans="1:49" x14ac:dyDescent="0.25">
      <c r="A2140">
        <v>142808</v>
      </c>
      <c r="B2140">
        <v>10</v>
      </c>
      <c r="C2140" t="s">
        <v>10566</v>
      </c>
      <c r="D2140" t="s">
        <v>48</v>
      </c>
      <c r="E2140">
        <v>3</v>
      </c>
      <c r="F2140">
        <v>1</v>
      </c>
      <c r="G2140" t="s">
        <v>10567</v>
      </c>
      <c r="H2140" t="s">
        <v>50</v>
      </c>
      <c r="I2140" t="s">
        <v>8934</v>
      </c>
      <c r="J2140" t="s">
        <v>7392</v>
      </c>
      <c r="K2140">
        <v>60803</v>
      </c>
      <c r="L2140" t="s">
        <v>3376</v>
      </c>
      <c r="M2140" t="s">
        <v>54</v>
      </c>
      <c r="N2140" t="s">
        <v>55</v>
      </c>
      <c r="O2140" t="s">
        <v>56</v>
      </c>
      <c r="P2140">
        <v>4</v>
      </c>
      <c r="Q2140" s="18" t="s">
        <v>10568</v>
      </c>
      <c r="R2140" t="s">
        <v>58</v>
      </c>
      <c r="S2140" t="s">
        <v>61</v>
      </c>
      <c r="T2140">
        <v>11</v>
      </c>
      <c r="U2140">
        <v>22</v>
      </c>
      <c r="V2140">
        <v>25</v>
      </c>
      <c r="W2140" t="s">
        <v>60</v>
      </c>
      <c r="X2140" t="s">
        <v>60</v>
      </c>
      <c r="Y2140" t="s">
        <v>60</v>
      </c>
      <c r="Z2140">
        <v>14</v>
      </c>
      <c r="AA2140">
        <v>13</v>
      </c>
      <c r="AB2140">
        <v>33</v>
      </c>
      <c r="AC2140" t="s">
        <v>61</v>
      </c>
      <c r="AD2140" t="s">
        <v>61</v>
      </c>
      <c r="AE2140">
        <v>3</v>
      </c>
      <c r="AF2140">
        <v>3</v>
      </c>
      <c r="AG2140">
        <v>0</v>
      </c>
      <c r="AH2140" t="s">
        <v>61</v>
      </c>
      <c r="AI2140" t="s">
        <v>60</v>
      </c>
      <c r="AJ2140">
        <v>19.8</v>
      </c>
      <c r="AK2140" t="s">
        <v>10569</v>
      </c>
      <c r="AL2140">
        <v>142808</v>
      </c>
      <c r="AM2140" t="s">
        <v>10570</v>
      </c>
      <c r="AN2140" t="s">
        <v>8934</v>
      </c>
      <c r="AO2140" t="s">
        <v>7392</v>
      </c>
      <c r="AP2140">
        <v>60803</v>
      </c>
      <c r="AQ2140">
        <v>10</v>
      </c>
      <c r="AR2140" t="s">
        <v>197</v>
      </c>
      <c r="AS2140">
        <v>0</v>
      </c>
      <c r="AT2140" t="s">
        <v>10568</v>
      </c>
      <c r="AU2140">
        <v>64</v>
      </c>
      <c r="AV2140">
        <v>2016</v>
      </c>
      <c r="AW2140" t="str" cm="1">
        <f t="array" ref="AW21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41" spans="1:49" x14ac:dyDescent="0.25">
      <c r="A2141">
        <v>142809</v>
      </c>
      <c r="B2141">
        <v>10</v>
      </c>
      <c r="C2141" t="s">
        <v>10571</v>
      </c>
      <c r="D2141" t="s">
        <v>48</v>
      </c>
      <c r="F2141">
        <v>260</v>
      </c>
      <c r="G2141" t="s">
        <v>10572</v>
      </c>
      <c r="H2141" t="s">
        <v>50</v>
      </c>
      <c r="I2141" t="s">
        <v>7391</v>
      </c>
      <c r="J2141" t="s">
        <v>7392</v>
      </c>
      <c r="K2141">
        <v>60607</v>
      </c>
      <c r="L2141" t="s">
        <v>3376</v>
      </c>
      <c r="M2141" t="s">
        <v>54</v>
      </c>
      <c r="N2141" t="s">
        <v>55</v>
      </c>
      <c r="O2141" t="s">
        <v>79</v>
      </c>
      <c r="P2141">
        <v>0</v>
      </c>
      <c r="Q2141" s="18" t="s">
        <v>10573</v>
      </c>
      <c r="R2141" t="s">
        <v>58</v>
      </c>
      <c r="S2141" t="s">
        <v>60</v>
      </c>
      <c r="T2141">
        <v>48</v>
      </c>
      <c r="U2141">
        <v>62</v>
      </c>
      <c r="V2141">
        <v>67</v>
      </c>
      <c r="W2141" t="s">
        <v>60</v>
      </c>
      <c r="X2141" t="s">
        <v>60</v>
      </c>
      <c r="Y2141" t="s">
        <v>60</v>
      </c>
      <c r="Z2141">
        <v>52</v>
      </c>
      <c r="AA2141">
        <v>45</v>
      </c>
      <c r="AB2141">
        <v>144</v>
      </c>
      <c r="AC2141" t="s">
        <v>61</v>
      </c>
      <c r="AD2141" t="s">
        <v>61</v>
      </c>
      <c r="AE2141">
        <v>3</v>
      </c>
      <c r="AF2141">
        <v>3</v>
      </c>
      <c r="AG2141">
        <v>0</v>
      </c>
      <c r="AH2141" t="s">
        <v>60</v>
      </c>
      <c r="AI2141" t="s">
        <v>60</v>
      </c>
      <c r="AJ2141">
        <v>27.9</v>
      </c>
      <c r="AK2141" t="s">
        <v>10571</v>
      </c>
      <c r="AL2141">
        <v>142809</v>
      </c>
      <c r="AM2141" t="s">
        <v>10574</v>
      </c>
      <c r="AN2141" t="s">
        <v>7391</v>
      </c>
      <c r="AO2141" t="s">
        <v>7392</v>
      </c>
      <c r="AP2141">
        <v>60607</v>
      </c>
      <c r="AQ2141">
        <v>10</v>
      </c>
      <c r="AR2141" t="s">
        <v>469</v>
      </c>
      <c r="AS2141">
        <v>5.0000000000000001E-3</v>
      </c>
      <c r="AT2141" t="s">
        <v>10573</v>
      </c>
      <c r="AU2141">
        <v>56</v>
      </c>
      <c r="AV2141">
        <v>2016</v>
      </c>
      <c r="AW2141" t="str" cm="1">
        <f t="array" ref="AW21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42" spans="1:49" x14ac:dyDescent="0.25">
      <c r="A2142">
        <v>152543</v>
      </c>
      <c r="B2142">
        <v>9</v>
      </c>
      <c r="C2142" t="s">
        <v>10575</v>
      </c>
      <c r="D2142" t="s">
        <v>48</v>
      </c>
      <c r="E2142">
        <v>5</v>
      </c>
      <c r="F2142">
        <v>1</v>
      </c>
      <c r="G2142" t="s">
        <v>10576</v>
      </c>
      <c r="H2142" t="s">
        <v>10577</v>
      </c>
      <c r="I2142" t="s">
        <v>7707</v>
      </c>
      <c r="J2142" t="s">
        <v>7324</v>
      </c>
      <c r="K2142">
        <v>46320</v>
      </c>
      <c r="L2142" t="s">
        <v>2600</v>
      </c>
      <c r="M2142" t="s">
        <v>54</v>
      </c>
      <c r="N2142" t="s">
        <v>55</v>
      </c>
      <c r="O2142" t="s">
        <v>79</v>
      </c>
      <c r="P2142">
        <v>24</v>
      </c>
      <c r="Q2142" s="18" t="s">
        <v>10578</v>
      </c>
      <c r="R2142" t="s">
        <v>58</v>
      </c>
      <c r="S2142" t="s">
        <v>60</v>
      </c>
      <c r="T2142">
        <v>78</v>
      </c>
      <c r="U2142">
        <v>112</v>
      </c>
      <c r="V2142">
        <v>114</v>
      </c>
      <c r="W2142" t="s">
        <v>60</v>
      </c>
      <c r="X2142" t="s">
        <v>60</v>
      </c>
      <c r="Y2142" t="s">
        <v>87</v>
      </c>
      <c r="Z2142">
        <v>87</v>
      </c>
      <c r="AA2142">
        <v>88</v>
      </c>
      <c r="AB2142">
        <v>363</v>
      </c>
      <c r="AC2142" t="s">
        <v>60</v>
      </c>
      <c r="AD2142" t="s">
        <v>60</v>
      </c>
      <c r="AE2142">
        <v>113</v>
      </c>
      <c r="AF2142">
        <v>113</v>
      </c>
      <c r="AG2142">
        <v>0</v>
      </c>
      <c r="AH2142" t="s">
        <v>60</v>
      </c>
      <c r="AI2142" t="s">
        <v>60</v>
      </c>
      <c r="AJ2142">
        <v>13.1</v>
      </c>
      <c r="AK2142" t="s">
        <v>10575</v>
      </c>
      <c r="AL2142">
        <v>152543</v>
      </c>
      <c r="AM2142" t="s">
        <v>10579</v>
      </c>
      <c r="AN2142" t="s">
        <v>7707</v>
      </c>
      <c r="AO2142" t="s">
        <v>7324</v>
      </c>
      <c r="AP2142">
        <v>46320</v>
      </c>
      <c r="AQ2142">
        <v>9</v>
      </c>
      <c r="AR2142" t="s">
        <v>616</v>
      </c>
      <c r="AS2142">
        <v>0</v>
      </c>
      <c r="AT2142" t="s">
        <v>10578</v>
      </c>
      <c r="AU2142">
        <v>76</v>
      </c>
      <c r="AV2142">
        <v>1990</v>
      </c>
      <c r="AW2142" t="str" cm="1">
        <f t="array" ref="AW21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43" spans="1:49" x14ac:dyDescent="0.25">
      <c r="A2143">
        <v>152545</v>
      </c>
      <c r="B2143">
        <v>9</v>
      </c>
      <c r="C2143" t="s">
        <v>10580</v>
      </c>
      <c r="D2143" t="s">
        <v>48</v>
      </c>
      <c r="E2143">
        <v>5</v>
      </c>
      <c r="F2143">
        <v>1</v>
      </c>
      <c r="G2143" t="s">
        <v>10581</v>
      </c>
      <c r="H2143" t="s">
        <v>50</v>
      </c>
      <c r="I2143" t="s">
        <v>8249</v>
      </c>
      <c r="J2143" t="s">
        <v>7324</v>
      </c>
      <c r="K2143">
        <v>46176</v>
      </c>
      <c r="L2143" t="s">
        <v>164</v>
      </c>
      <c r="M2143" t="s">
        <v>54</v>
      </c>
      <c r="N2143" t="s">
        <v>55</v>
      </c>
      <c r="O2143" t="s">
        <v>56</v>
      </c>
      <c r="P2143">
        <v>11</v>
      </c>
      <c r="Q2143" s="18" t="s">
        <v>10582</v>
      </c>
      <c r="R2143" t="s">
        <v>58</v>
      </c>
      <c r="S2143" t="s">
        <v>61</v>
      </c>
      <c r="T2143">
        <v>16</v>
      </c>
      <c r="U2143">
        <v>21</v>
      </c>
      <c r="V2143">
        <v>25</v>
      </c>
      <c r="W2143" t="s">
        <v>60</v>
      </c>
      <c r="X2143" t="s">
        <v>60</v>
      </c>
      <c r="Y2143" t="s">
        <v>60</v>
      </c>
      <c r="Z2143">
        <v>17</v>
      </c>
      <c r="AA2143">
        <v>21</v>
      </c>
      <c r="AB2143">
        <v>78</v>
      </c>
      <c r="AC2143" t="s">
        <v>60</v>
      </c>
      <c r="AD2143" t="s">
        <v>60</v>
      </c>
      <c r="AE2143">
        <v>25</v>
      </c>
      <c r="AF2143">
        <v>25</v>
      </c>
      <c r="AG2143">
        <v>0</v>
      </c>
      <c r="AH2143" t="s">
        <v>61</v>
      </c>
      <c r="AI2143" t="s">
        <v>60</v>
      </c>
      <c r="AJ2143">
        <v>2.5</v>
      </c>
      <c r="AK2143" t="s">
        <v>10583</v>
      </c>
      <c r="AL2143">
        <v>152545</v>
      </c>
      <c r="AM2143" t="s">
        <v>10584</v>
      </c>
      <c r="AN2143" t="s">
        <v>8249</v>
      </c>
      <c r="AO2143" t="s">
        <v>7324</v>
      </c>
      <c r="AP2143">
        <v>46176</v>
      </c>
      <c r="AQ2143">
        <v>9</v>
      </c>
      <c r="AR2143" t="s">
        <v>426</v>
      </c>
      <c r="AS2143">
        <v>0</v>
      </c>
      <c r="AT2143" t="s">
        <v>10582</v>
      </c>
      <c r="AU2143">
        <v>66</v>
      </c>
      <c r="AV2143">
        <v>1997</v>
      </c>
      <c r="AW2143" t="str" cm="1">
        <f t="array" ref="AW21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44" spans="1:49" x14ac:dyDescent="0.25">
      <c r="A2144">
        <v>152546</v>
      </c>
      <c r="B2144">
        <v>9</v>
      </c>
      <c r="C2144" t="s">
        <v>10585</v>
      </c>
      <c r="D2144" t="s">
        <v>48</v>
      </c>
      <c r="E2144">
        <v>3</v>
      </c>
      <c r="F2144">
        <v>1</v>
      </c>
      <c r="G2144" t="s">
        <v>10586</v>
      </c>
      <c r="H2144" t="s">
        <v>50</v>
      </c>
      <c r="I2144" t="s">
        <v>10021</v>
      </c>
      <c r="J2144" t="s">
        <v>7324</v>
      </c>
      <c r="K2144">
        <v>46360</v>
      </c>
      <c r="L2144" t="s">
        <v>50</v>
      </c>
      <c r="M2144" t="s">
        <v>54</v>
      </c>
      <c r="N2144" t="s">
        <v>55</v>
      </c>
      <c r="O2144" t="s">
        <v>56</v>
      </c>
      <c r="P2144">
        <v>15</v>
      </c>
      <c r="Q2144" s="18" t="s">
        <v>10587</v>
      </c>
      <c r="R2144" t="s">
        <v>58</v>
      </c>
      <c r="S2144" t="s">
        <v>60</v>
      </c>
      <c r="T2144">
        <v>65</v>
      </c>
      <c r="U2144">
        <v>76</v>
      </c>
      <c r="V2144">
        <v>81</v>
      </c>
      <c r="W2144" t="s">
        <v>60</v>
      </c>
      <c r="X2144" t="s">
        <v>59</v>
      </c>
      <c r="Y2144" t="s">
        <v>60</v>
      </c>
      <c r="Z2144">
        <v>74</v>
      </c>
      <c r="AA2144">
        <v>95</v>
      </c>
      <c r="AB2144">
        <v>323</v>
      </c>
      <c r="AC2144" t="s">
        <v>59</v>
      </c>
      <c r="AD2144" t="s">
        <v>60</v>
      </c>
      <c r="AE2144">
        <v>67</v>
      </c>
      <c r="AF2144">
        <v>67</v>
      </c>
      <c r="AG2144">
        <v>0</v>
      </c>
      <c r="AH2144" t="s">
        <v>60</v>
      </c>
      <c r="AI2144" t="s">
        <v>60</v>
      </c>
      <c r="AJ2144">
        <v>15.5</v>
      </c>
      <c r="AK2144" t="s">
        <v>10588</v>
      </c>
      <c r="AL2144">
        <v>152546</v>
      </c>
      <c r="AM2144" t="s">
        <v>10589</v>
      </c>
      <c r="AN2144" t="s">
        <v>10021</v>
      </c>
      <c r="AO2144" t="s">
        <v>7324</v>
      </c>
      <c r="AP2144">
        <v>46360</v>
      </c>
      <c r="AQ2144">
        <v>9</v>
      </c>
      <c r="AR2144" t="s">
        <v>82</v>
      </c>
      <c r="AS2144">
        <v>0</v>
      </c>
      <c r="AT2144" t="s">
        <v>10587</v>
      </c>
      <c r="AU2144">
        <v>69</v>
      </c>
      <c r="AV2144">
        <v>1997</v>
      </c>
      <c r="AW2144" t="str" cm="1">
        <f t="array" ref="AW21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45" spans="1:49" x14ac:dyDescent="0.25">
      <c r="A2145">
        <v>142831</v>
      </c>
      <c r="B2145">
        <v>10</v>
      </c>
      <c r="C2145" t="s">
        <v>10590</v>
      </c>
      <c r="D2145" t="s">
        <v>48</v>
      </c>
      <c r="E2145">
        <v>3</v>
      </c>
      <c r="F2145">
        <v>1</v>
      </c>
      <c r="G2145" t="s">
        <v>10591</v>
      </c>
      <c r="H2145" t="s">
        <v>50</v>
      </c>
      <c r="I2145" t="s">
        <v>7391</v>
      </c>
      <c r="J2145" t="s">
        <v>7392</v>
      </c>
      <c r="K2145">
        <v>60617</v>
      </c>
      <c r="L2145" t="s">
        <v>3376</v>
      </c>
      <c r="M2145" t="s">
        <v>54</v>
      </c>
      <c r="N2145" t="s">
        <v>70</v>
      </c>
      <c r="O2145" t="s">
        <v>71</v>
      </c>
      <c r="P2145">
        <v>16</v>
      </c>
      <c r="Q2145" s="18" t="s">
        <v>10592</v>
      </c>
      <c r="R2145" t="s">
        <v>58</v>
      </c>
      <c r="S2145" t="s">
        <v>60</v>
      </c>
      <c r="T2145">
        <v>36</v>
      </c>
      <c r="U2145">
        <v>57</v>
      </c>
      <c r="V2145">
        <v>58</v>
      </c>
      <c r="W2145" t="s">
        <v>60</v>
      </c>
      <c r="X2145" t="s">
        <v>60</v>
      </c>
      <c r="Y2145" t="s">
        <v>60</v>
      </c>
      <c r="Z2145">
        <v>44</v>
      </c>
      <c r="AA2145">
        <v>50</v>
      </c>
      <c r="AB2145">
        <v>59</v>
      </c>
      <c r="AC2145" t="s">
        <v>61</v>
      </c>
      <c r="AD2145" t="s">
        <v>60</v>
      </c>
      <c r="AE2145">
        <v>60</v>
      </c>
      <c r="AF2145">
        <v>60</v>
      </c>
      <c r="AG2145">
        <v>0</v>
      </c>
      <c r="AH2145" t="s">
        <v>61</v>
      </c>
      <c r="AI2145" t="s">
        <v>60</v>
      </c>
      <c r="AJ2145">
        <v>26.3</v>
      </c>
      <c r="AK2145" t="s">
        <v>10593</v>
      </c>
      <c r="AL2145">
        <v>142831</v>
      </c>
      <c r="AM2145" t="s">
        <v>10594</v>
      </c>
      <c r="AN2145" t="s">
        <v>7391</v>
      </c>
      <c r="AO2145" t="s">
        <v>7392</v>
      </c>
      <c r="AP2145">
        <v>60617</v>
      </c>
      <c r="AQ2145">
        <v>10</v>
      </c>
      <c r="AR2145" t="s">
        <v>683</v>
      </c>
      <c r="AS2145">
        <v>0</v>
      </c>
      <c r="AT2145" t="s">
        <v>10592</v>
      </c>
      <c r="AU2145">
        <v>59</v>
      </c>
      <c r="AV2145">
        <v>2018</v>
      </c>
      <c r="AW2145" t="str" cm="1">
        <f t="array" ref="AW21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46" spans="1:49" x14ac:dyDescent="0.25">
      <c r="A2146">
        <v>142832</v>
      </c>
      <c r="B2146">
        <v>10</v>
      </c>
      <c r="C2146" t="s">
        <v>10595</v>
      </c>
      <c r="D2146" t="s">
        <v>48</v>
      </c>
      <c r="E2146">
        <v>2</v>
      </c>
      <c r="F2146">
        <v>1</v>
      </c>
      <c r="G2146" t="s">
        <v>10596</v>
      </c>
      <c r="H2146" t="s">
        <v>50</v>
      </c>
      <c r="I2146" t="s">
        <v>10597</v>
      </c>
      <c r="J2146" t="s">
        <v>7392</v>
      </c>
      <c r="K2146">
        <v>60411</v>
      </c>
      <c r="L2146" t="s">
        <v>3376</v>
      </c>
      <c r="M2146" t="s">
        <v>54</v>
      </c>
      <c r="N2146" t="s">
        <v>55</v>
      </c>
      <c r="O2146" t="s">
        <v>79</v>
      </c>
      <c r="P2146">
        <v>12</v>
      </c>
      <c r="Q2146" s="18" t="s">
        <v>10598</v>
      </c>
      <c r="R2146" t="s">
        <v>58</v>
      </c>
      <c r="S2146" t="s">
        <v>60</v>
      </c>
      <c r="T2146">
        <v>41</v>
      </c>
      <c r="U2146">
        <v>69</v>
      </c>
      <c r="V2146">
        <v>75</v>
      </c>
      <c r="W2146" t="s">
        <v>60</v>
      </c>
      <c r="X2146" t="s">
        <v>60</v>
      </c>
      <c r="Y2146" t="s">
        <v>60</v>
      </c>
      <c r="Z2146">
        <v>45</v>
      </c>
      <c r="AA2146">
        <v>63</v>
      </c>
      <c r="AB2146">
        <v>75</v>
      </c>
      <c r="AC2146" t="s">
        <v>87</v>
      </c>
      <c r="AD2146" t="s">
        <v>60</v>
      </c>
      <c r="AE2146">
        <v>66</v>
      </c>
      <c r="AF2146">
        <v>66</v>
      </c>
      <c r="AG2146">
        <v>0</v>
      </c>
      <c r="AH2146" t="s">
        <v>61</v>
      </c>
      <c r="AI2146" t="s">
        <v>60</v>
      </c>
      <c r="AJ2146">
        <v>14.8</v>
      </c>
      <c r="AK2146" t="s">
        <v>10595</v>
      </c>
      <c r="AL2146">
        <v>142832</v>
      </c>
      <c r="AM2146" t="s">
        <v>10599</v>
      </c>
      <c r="AN2146" t="s">
        <v>10597</v>
      </c>
      <c r="AO2146" t="s">
        <v>7392</v>
      </c>
      <c r="AP2146">
        <v>60411</v>
      </c>
      <c r="AQ2146">
        <v>10</v>
      </c>
      <c r="AR2146" t="s">
        <v>107</v>
      </c>
      <c r="AS2146">
        <v>0.01</v>
      </c>
      <c r="AT2146" t="s">
        <v>10598</v>
      </c>
      <c r="AU2146">
        <v>41</v>
      </c>
      <c r="AV2146">
        <v>2018</v>
      </c>
      <c r="AW2146" t="str" cm="1">
        <f t="array" ref="AW21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47" spans="1:49" x14ac:dyDescent="0.25">
      <c r="A2147">
        <v>152574</v>
      </c>
      <c r="B2147">
        <v>9</v>
      </c>
      <c r="C2147" t="s">
        <v>10600</v>
      </c>
      <c r="D2147" t="s">
        <v>48</v>
      </c>
      <c r="E2147">
        <v>5</v>
      </c>
      <c r="F2147">
        <v>1</v>
      </c>
      <c r="G2147" t="s">
        <v>10601</v>
      </c>
      <c r="H2147" t="s">
        <v>50</v>
      </c>
      <c r="I2147" t="s">
        <v>10602</v>
      </c>
      <c r="J2147" t="s">
        <v>7324</v>
      </c>
      <c r="K2147">
        <v>47586</v>
      </c>
      <c r="L2147" t="s">
        <v>778</v>
      </c>
      <c r="M2147" t="s">
        <v>54</v>
      </c>
      <c r="N2147" t="s">
        <v>55</v>
      </c>
      <c r="O2147" t="s">
        <v>56</v>
      </c>
      <c r="P2147">
        <v>12</v>
      </c>
      <c r="Q2147" s="18" t="s">
        <v>10603</v>
      </c>
      <c r="R2147" t="s">
        <v>58</v>
      </c>
      <c r="S2147" t="s">
        <v>60</v>
      </c>
      <c r="T2147">
        <v>27</v>
      </c>
      <c r="U2147">
        <v>37</v>
      </c>
      <c r="V2147">
        <v>39</v>
      </c>
      <c r="W2147" t="s">
        <v>60</v>
      </c>
      <c r="X2147" t="s">
        <v>60</v>
      </c>
      <c r="Y2147" t="s">
        <v>60</v>
      </c>
      <c r="Z2147">
        <v>32</v>
      </c>
      <c r="AA2147">
        <v>34</v>
      </c>
      <c r="AB2147">
        <v>136</v>
      </c>
      <c r="AC2147" t="s">
        <v>60</v>
      </c>
      <c r="AD2147" t="s">
        <v>60</v>
      </c>
      <c r="AE2147">
        <v>39</v>
      </c>
      <c r="AF2147">
        <v>39</v>
      </c>
      <c r="AG2147">
        <v>0</v>
      </c>
      <c r="AH2147" t="s">
        <v>61</v>
      </c>
      <c r="AI2147" t="s">
        <v>60</v>
      </c>
      <c r="AJ2147">
        <v>17.899999999999999</v>
      </c>
      <c r="AK2147" t="s">
        <v>10604</v>
      </c>
      <c r="AL2147">
        <v>152574</v>
      </c>
      <c r="AM2147" t="s">
        <v>10605</v>
      </c>
      <c r="AN2147" t="s">
        <v>10602</v>
      </c>
      <c r="AO2147" t="s">
        <v>7324</v>
      </c>
      <c r="AP2147">
        <v>47586</v>
      </c>
      <c r="AQ2147">
        <v>9</v>
      </c>
      <c r="AR2147" t="s">
        <v>153</v>
      </c>
      <c r="AS2147">
        <v>0</v>
      </c>
      <c r="AT2147" t="s">
        <v>10603</v>
      </c>
      <c r="AU2147">
        <v>77</v>
      </c>
      <c r="AV2147">
        <v>2001</v>
      </c>
      <c r="AW2147" t="str" cm="1">
        <f t="array" ref="AW21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48" spans="1:49" x14ac:dyDescent="0.25">
      <c r="A2148">
        <v>152576</v>
      </c>
      <c r="B2148">
        <v>9</v>
      </c>
      <c r="C2148" t="s">
        <v>10606</v>
      </c>
      <c r="D2148" t="s">
        <v>48</v>
      </c>
      <c r="E2148">
        <v>4</v>
      </c>
      <c r="F2148">
        <v>1</v>
      </c>
      <c r="G2148" t="s">
        <v>10607</v>
      </c>
      <c r="H2148" t="s">
        <v>50</v>
      </c>
      <c r="I2148" t="s">
        <v>8437</v>
      </c>
      <c r="J2148" t="s">
        <v>7324</v>
      </c>
      <c r="K2148">
        <v>46825</v>
      </c>
      <c r="L2148" t="s">
        <v>7358</v>
      </c>
      <c r="M2148" t="s">
        <v>54</v>
      </c>
      <c r="N2148" t="s">
        <v>55</v>
      </c>
      <c r="O2148" t="s">
        <v>79</v>
      </c>
      <c r="P2148">
        <v>12</v>
      </c>
      <c r="Q2148" s="18" t="s">
        <v>10608</v>
      </c>
      <c r="R2148" t="s">
        <v>58</v>
      </c>
      <c r="S2148" t="s">
        <v>60</v>
      </c>
      <c r="T2148">
        <v>58</v>
      </c>
      <c r="U2148">
        <v>83</v>
      </c>
      <c r="V2148">
        <v>86</v>
      </c>
      <c r="W2148" t="s">
        <v>60</v>
      </c>
      <c r="X2148" t="s">
        <v>60</v>
      </c>
      <c r="Y2148" t="s">
        <v>60</v>
      </c>
      <c r="Z2148">
        <v>72</v>
      </c>
      <c r="AA2148">
        <v>76</v>
      </c>
      <c r="AB2148">
        <v>281</v>
      </c>
      <c r="AC2148" t="s">
        <v>60</v>
      </c>
      <c r="AD2148" t="s">
        <v>60</v>
      </c>
      <c r="AE2148">
        <v>84</v>
      </c>
      <c r="AF2148">
        <v>84</v>
      </c>
      <c r="AG2148">
        <v>0</v>
      </c>
      <c r="AH2148" t="s">
        <v>61</v>
      </c>
      <c r="AI2148" t="s">
        <v>60</v>
      </c>
      <c r="AJ2148">
        <v>14.9</v>
      </c>
      <c r="AK2148" t="s">
        <v>10606</v>
      </c>
      <c r="AL2148">
        <v>152576</v>
      </c>
      <c r="AM2148" t="s">
        <v>10609</v>
      </c>
      <c r="AN2148" t="s">
        <v>8437</v>
      </c>
      <c r="AO2148" t="s">
        <v>7324</v>
      </c>
      <c r="AP2148">
        <v>46825</v>
      </c>
      <c r="AQ2148">
        <v>9</v>
      </c>
      <c r="AR2148" t="s">
        <v>264</v>
      </c>
      <c r="AS2148">
        <v>5.0000000000000001E-3</v>
      </c>
      <c r="AT2148" t="s">
        <v>10608</v>
      </c>
      <c r="AU2148">
        <v>52</v>
      </c>
      <c r="AV2148">
        <v>2002</v>
      </c>
      <c r="AW2148" t="str" cm="1">
        <f t="array" ref="AW21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49" spans="1:49" x14ac:dyDescent="0.25">
      <c r="A2149">
        <v>152577</v>
      </c>
      <c r="B2149">
        <v>9</v>
      </c>
      <c r="C2149" t="s">
        <v>10610</v>
      </c>
      <c r="D2149" t="s">
        <v>48</v>
      </c>
      <c r="E2149">
        <v>4</v>
      </c>
      <c r="F2149">
        <v>1</v>
      </c>
      <c r="G2149" t="s">
        <v>10611</v>
      </c>
      <c r="H2149" t="s">
        <v>50</v>
      </c>
      <c r="I2149" t="s">
        <v>10612</v>
      </c>
      <c r="J2149" t="s">
        <v>7324</v>
      </c>
      <c r="K2149">
        <v>47441</v>
      </c>
      <c r="L2149" t="s">
        <v>430</v>
      </c>
      <c r="M2149" t="s">
        <v>54</v>
      </c>
      <c r="N2149" t="s">
        <v>55</v>
      </c>
      <c r="O2149" t="s">
        <v>79</v>
      </c>
      <c r="P2149">
        <v>7</v>
      </c>
      <c r="Q2149" s="18" t="s">
        <v>10613</v>
      </c>
      <c r="R2149" t="s">
        <v>58</v>
      </c>
      <c r="S2149" t="s">
        <v>60</v>
      </c>
      <c r="T2149">
        <v>35</v>
      </c>
      <c r="U2149">
        <v>38</v>
      </c>
      <c r="V2149">
        <v>42</v>
      </c>
      <c r="W2149" t="s">
        <v>60</v>
      </c>
      <c r="X2149" t="s">
        <v>60</v>
      </c>
      <c r="Y2149" t="s">
        <v>60</v>
      </c>
      <c r="Z2149">
        <v>39</v>
      </c>
      <c r="AA2149">
        <v>29</v>
      </c>
      <c r="AB2149">
        <v>171</v>
      </c>
      <c r="AC2149" t="s">
        <v>60</v>
      </c>
      <c r="AD2149" t="s">
        <v>60</v>
      </c>
      <c r="AE2149">
        <v>43</v>
      </c>
      <c r="AF2149">
        <v>43</v>
      </c>
      <c r="AG2149">
        <v>0</v>
      </c>
      <c r="AH2149" t="s">
        <v>61</v>
      </c>
      <c r="AI2149" t="s">
        <v>60</v>
      </c>
      <c r="AJ2149">
        <v>3.4</v>
      </c>
      <c r="AK2149" t="s">
        <v>10610</v>
      </c>
      <c r="AL2149">
        <v>152577</v>
      </c>
      <c r="AM2149" t="s">
        <v>10614</v>
      </c>
      <c r="AN2149" t="s">
        <v>10612</v>
      </c>
      <c r="AO2149" t="s">
        <v>7324</v>
      </c>
      <c r="AP2149">
        <v>47441</v>
      </c>
      <c r="AQ2149">
        <v>9</v>
      </c>
      <c r="AR2149" t="s">
        <v>82</v>
      </c>
      <c r="AS2149">
        <v>0</v>
      </c>
      <c r="AT2149" t="s">
        <v>10613</v>
      </c>
      <c r="AU2149">
        <v>69</v>
      </c>
      <c r="AV2149">
        <v>2001</v>
      </c>
      <c r="AW2149" t="str" cm="1">
        <f t="array" ref="AW21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50" spans="1:49" x14ac:dyDescent="0.25">
      <c r="A2150">
        <v>152579</v>
      </c>
      <c r="B2150">
        <v>9</v>
      </c>
      <c r="C2150" t="s">
        <v>10615</v>
      </c>
      <c r="D2150" t="s">
        <v>48</v>
      </c>
      <c r="E2150">
        <v>3</v>
      </c>
      <c r="F2150">
        <v>1</v>
      </c>
      <c r="G2150" t="s">
        <v>10616</v>
      </c>
      <c r="H2150" t="s">
        <v>50</v>
      </c>
      <c r="I2150" t="s">
        <v>7908</v>
      </c>
      <c r="J2150" t="s">
        <v>7324</v>
      </c>
      <c r="K2150">
        <v>47403</v>
      </c>
      <c r="L2150" t="s">
        <v>344</v>
      </c>
      <c r="M2150" t="s">
        <v>54</v>
      </c>
      <c r="N2150" t="s">
        <v>55</v>
      </c>
      <c r="O2150" t="s">
        <v>79</v>
      </c>
      <c r="P2150">
        <v>24</v>
      </c>
      <c r="Q2150" s="18" t="s">
        <v>10617</v>
      </c>
      <c r="R2150" t="s">
        <v>58</v>
      </c>
      <c r="S2150" t="s">
        <v>60</v>
      </c>
      <c r="T2150">
        <v>90</v>
      </c>
      <c r="U2150">
        <v>122</v>
      </c>
      <c r="V2150">
        <v>130</v>
      </c>
      <c r="W2150" t="s">
        <v>60</v>
      </c>
      <c r="X2150" t="s">
        <v>60</v>
      </c>
      <c r="Y2150" t="s">
        <v>60</v>
      </c>
      <c r="Z2150">
        <v>112</v>
      </c>
      <c r="AA2150">
        <v>84</v>
      </c>
      <c r="AB2150">
        <v>415</v>
      </c>
      <c r="AC2150" t="s">
        <v>60</v>
      </c>
      <c r="AD2150" t="s">
        <v>60</v>
      </c>
      <c r="AE2150">
        <v>101</v>
      </c>
      <c r="AF2150">
        <v>101</v>
      </c>
      <c r="AG2150">
        <v>0</v>
      </c>
      <c r="AH2150" t="s">
        <v>60</v>
      </c>
      <c r="AI2150" t="s">
        <v>60</v>
      </c>
      <c r="AJ2150">
        <v>11.1</v>
      </c>
      <c r="AK2150" t="s">
        <v>10615</v>
      </c>
      <c r="AL2150">
        <v>152579</v>
      </c>
      <c r="AM2150" t="s">
        <v>10618</v>
      </c>
      <c r="AN2150" t="s">
        <v>7908</v>
      </c>
      <c r="AO2150" t="s">
        <v>7324</v>
      </c>
      <c r="AP2150">
        <v>47403</v>
      </c>
      <c r="AQ2150">
        <v>9</v>
      </c>
      <c r="AR2150" t="s">
        <v>324</v>
      </c>
      <c r="AS2150">
        <v>0</v>
      </c>
      <c r="AT2150" t="s">
        <v>10617</v>
      </c>
      <c r="AU2150">
        <v>61</v>
      </c>
      <c r="AV2150">
        <v>1986</v>
      </c>
      <c r="AW2150" t="str" cm="1">
        <f t="array" ref="AW21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151" spans="1:49" x14ac:dyDescent="0.25">
      <c r="A2151">
        <v>152547</v>
      </c>
      <c r="B2151">
        <v>9</v>
      </c>
      <c r="C2151" t="s">
        <v>10619</v>
      </c>
      <c r="D2151" t="s">
        <v>48</v>
      </c>
      <c r="E2151">
        <v>5</v>
      </c>
      <c r="F2151">
        <v>1</v>
      </c>
      <c r="G2151" t="s">
        <v>10620</v>
      </c>
      <c r="H2151" t="s">
        <v>50</v>
      </c>
      <c r="I2151" t="s">
        <v>7341</v>
      </c>
      <c r="J2151" t="s">
        <v>7324</v>
      </c>
      <c r="K2151">
        <v>46222</v>
      </c>
      <c r="L2151" t="s">
        <v>692</v>
      </c>
      <c r="M2151" t="s">
        <v>69</v>
      </c>
      <c r="N2151" t="s">
        <v>55</v>
      </c>
      <c r="O2151" t="s">
        <v>119</v>
      </c>
      <c r="P2151">
        <v>27</v>
      </c>
      <c r="Q2151" s="18" t="s">
        <v>10621</v>
      </c>
      <c r="R2151" t="s">
        <v>58</v>
      </c>
      <c r="S2151" t="s">
        <v>60</v>
      </c>
      <c r="T2151">
        <v>111</v>
      </c>
      <c r="U2151">
        <v>158</v>
      </c>
      <c r="V2151">
        <v>159</v>
      </c>
      <c r="W2151" t="s">
        <v>60</v>
      </c>
      <c r="X2151" t="s">
        <v>60</v>
      </c>
      <c r="Y2151" t="s">
        <v>60</v>
      </c>
      <c r="Z2151">
        <v>129</v>
      </c>
      <c r="AA2151">
        <v>132</v>
      </c>
      <c r="AB2151">
        <v>563</v>
      </c>
      <c r="AC2151" t="s">
        <v>59</v>
      </c>
      <c r="AD2151" t="s">
        <v>60</v>
      </c>
      <c r="AE2151">
        <v>138</v>
      </c>
      <c r="AF2151">
        <v>138</v>
      </c>
      <c r="AG2151">
        <v>0</v>
      </c>
      <c r="AH2151" t="s">
        <v>60</v>
      </c>
      <c r="AI2151" t="s">
        <v>59</v>
      </c>
      <c r="AJ2151">
        <v>6.3</v>
      </c>
      <c r="AK2151" t="s">
        <v>10619</v>
      </c>
      <c r="AL2151">
        <v>152547</v>
      </c>
      <c r="AM2151" t="s">
        <v>10622</v>
      </c>
      <c r="AN2151" t="s">
        <v>7341</v>
      </c>
      <c r="AO2151" t="s">
        <v>7324</v>
      </c>
      <c r="AP2151">
        <v>46222</v>
      </c>
      <c r="AQ2151">
        <v>9</v>
      </c>
      <c r="AR2151" t="s">
        <v>102</v>
      </c>
      <c r="AS2151">
        <v>0.01</v>
      </c>
      <c r="AT2151" t="s">
        <v>10621</v>
      </c>
      <c r="AU2151">
        <v>42</v>
      </c>
      <c r="AV2151">
        <v>1997</v>
      </c>
      <c r="AW2151" t="str" cm="1">
        <f t="array" ref="AW21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52" spans="1:49" x14ac:dyDescent="0.25">
      <c r="A2152">
        <v>152549</v>
      </c>
      <c r="B2152">
        <v>9</v>
      </c>
      <c r="C2152" t="s">
        <v>10623</v>
      </c>
      <c r="D2152" t="s">
        <v>48</v>
      </c>
      <c r="E2152">
        <v>3</v>
      </c>
      <c r="F2152">
        <v>1</v>
      </c>
      <c r="G2152" t="s">
        <v>10624</v>
      </c>
      <c r="H2152" t="s">
        <v>50</v>
      </c>
      <c r="I2152" t="s">
        <v>9687</v>
      </c>
      <c r="J2152" t="s">
        <v>7324</v>
      </c>
      <c r="K2152">
        <v>46321</v>
      </c>
      <c r="L2152" t="s">
        <v>2600</v>
      </c>
      <c r="M2152" t="s">
        <v>54</v>
      </c>
      <c r="N2152" t="s">
        <v>55</v>
      </c>
      <c r="O2152" t="s">
        <v>56</v>
      </c>
      <c r="P2152">
        <v>24</v>
      </c>
      <c r="Q2152" s="18" t="s">
        <v>1214</v>
      </c>
      <c r="R2152" t="s">
        <v>58</v>
      </c>
      <c r="S2152" t="s">
        <v>60</v>
      </c>
      <c r="T2152">
        <v>77</v>
      </c>
      <c r="U2152">
        <v>112</v>
      </c>
      <c r="V2152">
        <v>118</v>
      </c>
      <c r="W2152" t="s">
        <v>60</v>
      </c>
      <c r="X2152" t="s">
        <v>60</v>
      </c>
      <c r="Y2152" t="s">
        <v>60</v>
      </c>
      <c r="Z2152">
        <v>92</v>
      </c>
      <c r="AA2152">
        <v>112</v>
      </c>
      <c r="AB2152">
        <v>430</v>
      </c>
      <c r="AC2152" t="s">
        <v>60</v>
      </c>
      <c r="AD2152" t="s">
        <v>60</v>
      </c>
      <c r="AE2152">
        <v>110</v>
      </c>
      <c r="AF2152">
        <v>110</v>
      </c>
      <c r="AG2152">
        <v>0</v>
      </c>
      <c r="AH2152" t="s">
        <v>60</v>
      </c>
      <c r="AI2152" t="s">
        <v>60</v>
      </c>
      <c r="AJ2152">
        <v>21</v>
      </c>
      <c r="AK2152" t="s">
        <v>10625</v>
      </c>
      <c r="AL2152">
        <v>152549</v>
      </c>
      <c r="AM2152" t="s">
        <v>10626</v>
      </c>
      <c r="AN2152" t="s">
        <v>9687</v>
      </c>
      <c r="AO2152" t="s">
        <v>7324</v>
      </c>
      <c r="AP2152">
        <v>46321</v>
      </c>
      <c r="AQ2152">
        <v>9</v>
      </c>
      <c r="AR2152" t="s">
        <v>224</v>
      </c>
      <c r="AS2152">
        <v>0</v>
      </c>
      <c r="AT2152" t="s">
        <v>1214</v>
      </c>
      <c r="AU2152">
        <v>63</v>
      </c>
      <c r="AV2152">
        <v>1997</v>
      </c>
      <c r="AW2152" t="str" cm="1">
        <f t="array" ref="AW21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53" spans="1:49" x14ac:dyDescent="0.25">
      <c r="A2153">
        <v>152550</v>
      </c>
      <c r="B2153">
        <v>9</v>
      </c>
      <c r="C2153" t="s">
        <v>10627</v>
      </c>
      <c r="D2153" t="s">
        <v>48</v>
      </c>
      <c r="E2153">
        <v>3</v>
      </c>
      <c r="F2153">
        <v>1</v>
      </c>
      <c r="G2153" t="s">
        <v>10628</v>
      </c>
      <c r="H2153" t="s">
        <v>50</v>
      </c>
      <c r="I2153" t="s">
        <v>686</v>
      </c>
      <c r="J2153" t="s">
        <v>7324</v>
      </c>
      <c r="K2153">
        <v>46706</v>
      </c>
      <c r="L2153" t="s">
        <v>50</v>
      </c>
      <c r="M2153" t="s">
        <v>54</v>
      </c>
      <c r="N2153" t="s">
        <v>55</v>
      </c>
      <c r="O2153" t="s">
        <v>79</v>
      </c>
      <c r="P2153">
        <v>12</v>
      </c>
      <c r="Q2153" s="18" t="s">
        <v>6663</v>
      </c>
      <c r="R2153" t="s">
        <v>58</v>
      </c>
      <c r="S2153" t="s">
        <v>60</v>
      </c>
      <c r="T2153">
        <v>42</v>
      </c>
      <c r="U2153">
        <v>64</v>
      </c>
      <c r="V2153">
        <v>66</v>
      </c>
      <c r="W2153" t="s">
        <v>60</v>
      </c>
      <c r="X2153" t="s">
        <v>60</v>
      </c>
      <c r="Y2153" t="s">
        <v>60</v>
      </c>
      <c r="Z2153">
        <v>55</v>
      </c>
      <c r="AA2153">
        <v>69</v>
      </c>
      <c r="AB2153">
        <v>216</v>
      </c>
      <c r="AC2153" t="s">
        <v>60</v>
      </c>
      <c r="AD2153" t="s">
        <v>60</v>
      </c>
      <c r="AE2153">
        <v>53</v>
      </c>
      <c r="AF2153">
        <v>53</v>
      </c>
      <c r="AG2153">
        <v>0</v>
      </c>
      <c r="AH2153" t="s">
        <v>60</v>
      </c>
      <c r="AI2153" t="s">
        <v>60</v>
      </c>
      <c r="AJ2153">
        <v>11.1</v>
      </c>
      <c r="AK2153" t="s">
        <v>10627</v>
      </c>
      <c r="AL2153">
        <v>152550</v>
      </c>
      <c r="AM2153" t="s">
        <v>10629</v>
      </c>
      <c r="AN2153" t="s">
        <v>686</v>
      </c>
      <c r="AO2153" t="s">
        <v>7324</v>
      </c>
      <c r="AP2153">
        <v>46706</v>
      </c>
      <c r="AQ2153">
        <v>9</v>
      </c>
      <c r="AR2153" t="s">
        <v>270</v>
      </c>
      <c r="AS2153">
        <v>0.01</v>
      </c>
      <c r="AT2153" t="s">
        <v>6663</v>
      </c>
      <c r="AU2153">
        <v>46</v>
      </c>
      <c r="AV2153">
        <v>1997</v>
      </c>
      <c r="AW2153" t="str" cm="1">
        <f t="array" ref="AW21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54" spans="1:49" x14ac:dyDescent="0.25">
      <c r="A2154">
        <v>152655</v>
      </c>
      <c r="B2154">
        <v>9</v>
      </c>
      <c r="C2154" t="s">
        <v>10630</v>
      </c>
      <c r="D2154" t="s">
        <v>48</v>
      </c>
      <c r="E2154">
        <v>4</v>
      </c>
      <c r="F2154">
        <v>1</v>
      </c>
      <c r="G2154" t="s">
        <v>10631</v>
      </c>
      <c r="H2154" t="s">
        <v>50</v>
      </c>
      <c r="I2154" t="s">
        <v>7369</v>
      </c>
      <c r="J2154" t="s">
        <v>7324</v>
      </c>
      <c r="K2154">
        <v>46545</v>
      </c>
      <c r="L2154" t="s">
        <v>9998</v>
      </c>
      <c r="M2154" t="s">
        <v>54</v>
      </c>
      <c r="N2154" t="s">
        <v>55</v>
      </c>
      <c r="O2154" t="s">
        <v>56</v>
      </c>
      <c r="P2154">
        <v>0</v>
      </c>
      <c r="Q2154" s="18" t="s">
        <v>1653</v>
      </c>
      <c r="R2154" t="s">
        <v>58</v>
      </c>
      <c r="S2154" t="s">
        <v>59</v>
      </c>
      <c r="T2154">
        <v>55</v>
      </c>
      <c r="U2154">
        <v>95</v>
      </c>
      <c r="V2154">
        <v>103</v>
      </c>
      <c r="W2154" t="s">
        <v>60</v>
      </c>
      <c r="X2154" t="s">
        <v>60</v>
      </c>
      <c r="Y2154" t="s">
        <v>60</v>
      </c>
      <c r="Z2154">
        <v>71</v>
      </c>
      <c r="AA2154">
        <v>73</v>
      </c>
      <c r="AB2154">
        <v>269</v>
      </c>
      <c r="AC2154" t="s">
        <v>60</v>
      </c>
      <c r="AD2154" t="s">
        <v>60</v>
      </c>
      <c r="AE2154">
        <v>75</v>
      </c>
      <c r="AF2154">
        <v>75</v>
      </c>
      <c r="AG2154">
        <v>0</v>
      </c>
      <c r="AH2154" t="s">
        <v>60</v>
      </c>
      <c r="AI2154" t="s">
        <v>60</v>
      </c>
      <c r="AJ2154">
        <v>20.6</v>
      </c>
      <c r="AK2154" t="s">
        <v>10632</v>
      </c>
      <c r="AL2154">
        <v>152655</v>
      </c>
      <c r="AM2154" t="s">
        <v>10633</v>
      </c>
      <c r="AN2154" t="s">
        <v>7369</v>
      </c>
      <c r="AO2154" t="s">
        <v>7324</v>
      </c>
      <c r="AP2154">
        <v>46545</v>
      </c>
      <c r="AQ2154">
        <v>9</v>
      </c>
      <c r="AR2154" t="s">
        <v>501</v>
      </c>
      <c r="AS2154">
        <v>0</v>
      </c>
      <c r="AT2154" t="s">
        <v>1653</v>
      </c>
      <c r="AU2154">
        <v>60</v>
      </c>
      <c r="AV2154">
        <v>2013</v>
      </c>
      <c r="AW2154" t="str" cm="1">
        <f t="array" ref="AW21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55" spans="1:49" x14ac:dyDescent="0.25">
      <c r="A2155">
        <v>152656</v>
      </c>
      <c r="B2155">
        <v>9</v>
      </c>
      <c r="C2155" t="s">
        <v>10634</v>
      </c>
      <c r="D2155" t="s">
        <v>48</v>
      </c>
      <c r="E2155">
        <v>5</v>
      </c>
      <c r="F2155">
        <v>1</v>
      </c>
      <c r="G2155" t="s">
        <v>10635</v>
      </c>
      <c r="H2155" t="s">
        <v>50</v>
      </c>
      <c r="I2155" t="s">
        <v>10636</v>
      </c>
      <c r="J2155" t="s">
        <v>7324</v>
      </c>
      <c r="K2155">
        <v>46112</v>
      </c>
      <c r="L2155" t="s">
        <v>7887</v>
      </c>
      <c r="M2155" t="s">
        <v>54</v>
      </c>
      <c r="N2155" t="s">
        <v>55</v>
      </c>
      <c r="O2155" t="s">
        <v>56</v>
      </c>
      <c r="P2155">
        <v>10</v>
      </c>
      <c r="Q2155" s="18" t="s">
        <v>10637</v>
      </c>
      <c r="R2155" t="s">
        <v>58</v>
      </c>
      <c r="S2155" t="s">
        <v>60</v>
      </c>
      <c r="T2155">
        <v>20</v>
      </c>
      <c r="U2155">
        <v>37</v>
      </c>
      <c r="V2155">
        <v>40</v>
      </c>
      <c r="W2155" t="s">
        <v>60</v>
      </c>
      <c r="X2155" t="s">
        <v>60</v>
      </c>
      <c r="Y2155" t="s">
        <v>60</v>
      </c>
      <c r="Z2155">
        <v>24</v>
      </c>
      <c r="AA2155">
        <v>25</v>
      </c>
      <c r="AB2155">
        <v>112</v>
      </c>
      <c r="AC2155" t="s">
        <v>60</v>
      </c>
      <c r="AD2155" t="s">
        <v>60</v>
      </c>
      <c r="AE2155">
        <v>42</v>
      </c>
      <c r="AF2155">
        <v>42</v>
      </c>
      <c r="AG2155">
        <v>0</v>
      </c>
      <c r="AH2155" t="s">
        <v>61</v>
      </c>
      <c r="AI2155" t="s">
        <v>60</v>
      </c>
      <c r="AJ2155">
        <v>28.3</v>
      </c>
      <c r="AK2155" t="s">
        <v>10638</v>
      </c>
      <c r="AL2155">
        <v>152656</v>
      </c>
      <c r="AM2155" t="s">
        <v>10639</v>
      </c>
      <c r="AN2155" t="s">
        <v>10636</v>
      </c>
      <c r="AO2155" t="s">
        <v>7324</v>
      </c>
      <c r="AP2155">
        <v>46112</v>
      </c>
      <c r="AQ2155">
        <v>9</v>
      </c>
      <c r="AR2155" t="s">
        <v>695</v>
      </c>
      <c r="AS2155">
        <v>0</v>
      </c>
      <c r="AT2155" t="s">
        <v>10637</v>
      </c>
      <c r="AU2155">
        <v>71</v>
      </c>
      <c r="AV2155">
        <v>2013</v>
      </c>
      <c r="AW2155" t="str" cm="1">
        <f t="array" ref="AW21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56" spans="1:49" x14ac:dyDescent="0.25">
      <c r="A2156">
        <v>152581</v>
      </c>
      <c r="B2156">
        <v>9</v>
      </c>
      <c r="C2156" t="s">
        <v>10640</v>
      </c>
      <c r="D2156" t="s">
        <v>48</v>
      </c>
      <c r="E2156">
        <v>3</v>
      </c>
      <c r="F2156">
        <v>1</v>
      </c>
      <c r="G2156" t="s">
        <v>10641</v>
      </c>
      <c r="H2156" t="s">
        <v>50</v>
      </c>
      <c r="I2156" t="s">
        <v>8859</v>
      </c>
      <c r="J2156" t="s">
        <v>7324</v>
      </c>
      <c r="K2156">
        <v>46410</v>
      </c>
      <c r="L2156" t="s">
        <v>2600</v>
      </c>
      <c r="M2156" t="s">
        <v>54</v>
      </c>
      <c r="N2156" t="s">
        <v>55</v>
      </c>
      <c r="O2156" t="s">
        <v>56</v>
      </c>
      <c r="P2156">
        <v>16</v>
      </c>
      <c r="Q2156" s="18" t="s">
        <v>10642</v>
      </c>
      <c r="R2156" t="s">
        <v>58</v>
      </c>
      <c r="S2156" t="s">
        <v>60</v>
      </c>
      <c r="T2156">
        <v>82</v>
      </c>
      <c r="U2156">
        <v>118</v>
      </c>
      <c r="V2156">
        <v>124</v>
      </c>
      <c r="W2156" t="s">
        <v>60</v>
      </c>
      <c r="X2156" t="s">
        <v>60</v>
      </c>
      <c r="Y2156" t="s">
        <v>60</v>
      </c>
      <c r="Z2156">
        <v>93</v>
      </c>
      <c r="AA2156">
        <v>125</v>
      </c>
      <c r="AB2156">
        <v>365</v>
      </c>
      <c r="AC2156" t="s">
        <v>60</v>
      </c>
      <c r="AD2156" t="s">
        <v>60</v>
      </c>
      <c r="AE2156">
        <v>108</v>
      </c>
      <c r="AF2156">
        <v>108</v>
      </c>
      <c r="AG2156">
        <v>0</v>
      </c>
      <c r="AH2156" t="s">
        <v>60</v>
      </c>
      <c r="AI2156" t="s">
        <v>60</v>
      </c>
      <c r="AJ2156">
        <v>15.8</v>
      </c>
      <c r="AK2156" t="s">
        <v>10643</v>
      </c>
      <c r="AL2156">
        <v>152581</v>
      </c>
      <c r="AM2156" t="s">
        <v>10644</v>
      </c>
      <c r="AN2156" t="s">
        <v>8859</v>
      </c>
      <c r="AO2156" t="s">
        <v>7324</v>
      </c>
      <c r="AP2156">
        <v>46410</v>
      </c>
      <c r="AQ2156">
        <v>9</v>
      </c>
      <c r="AR2156" t="s">
        <v>365</v>
      </c>
      <c r="AS2156">
        <v>5.0000000000000001E-3</v>
      </c>
      <c r="AT2156" t="s">
        <v>10642</v>
      </c>
      <c r="AU2156">
        <v>50</v>
      </c>
      <c r="AV2156">
        <v>2002</v>
      </c>
      <c r="AW2156" t="str" cm="1">
        <f t="array" ref="AW21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57" spans="1:49" x14ac:dyDescent="0.25">
      <c r="A2157">
        <v>152582</v>
      </c>
      <c r="B2157">
        <v>9</v>
      </c>
      <c r="C2157" t="s">
        <v>10645</v>
      </c>
      <c r="D2157" t="s">
        <v>48</v>
      </c>
      <c r="E2157">
        <v>4</v>
      </c>
      <c r="F2157">
        <v>1</v>
      </c>
      <c r="G2157" t="s">
        <v>10646</v>
      </c>
      <c r="H2157" t="s">
        <v>50</v>
      </c>
      <c r="I2157" t="s">
        <v>10538</v>
      </c>
      <c r="J2157" t="s">
        <v>7324</v>
      </c>
      <c r="K2157">
        <v>47460</v>
      </c>
      <c r="L2157" t="s">
        <v>10647</v>
      </c>
      <c r="M2157" t="s">
        <v>54</v>
      </c>
      <c r="N2157" t="s">
        <v>55</v>
      </c>
      <c r="O2157" t="s">
        <v>79</v>
      </c>
      <c r="P2157">
        <v>9</v>
      </c>
      <c r="Q2157" s="18" t="s">
        <v>3233</v>
      </c>
      <c r="R2157" t="s">
        <v>58</v>
      </c>
      <c r="S2157" t="s">
        <v>60</v>
      </c>
      <c r="T2157">
        <v>27</v>
      </c>
      <c r="U2157">
        <v>36</v>
      </c>
      <c r="V2157">
        <v>41</v>
      </c>
      <c r="W2157" t="s">
        <v>60</v>
      </c>
      <c r="X2157" t="s">
        <v>60</v>
      </c>
      <c r="Y2157" t="s">
        <v>60</v>
      </c>
      <c r="Z2157">
        <v>33</v>
      </c>
      <c r="AA2157">
        <v>40</v>
      </c>
      <c r="AB2157">
        <v>119</v>
      </c>
      <c r="AC2157" t="s">
        <v>60</v>
      </c>
      <c r="AD2157" t="s">
        <v>60</v>
      </c>
      <c r="AE2157">
        <v>41</v>
      </c>
      <c r="AF2157">
        <v>41</v>
      </c>
      <c r="AG2157">
        <v>0</v>
      </c>
      <c r="AH2157" t="s">
        <v>61</v>
      </c>
      <c r="AI2157" t="s">
        <v>60</v>
      </c>
      <c r="AJ2157">
        <v>6.7</v>
      </c>
      <c r="AK2157" t="s">
        <v>10645</v>
      </c>
      <c r="AL2157">
        <v>152582</v>
      </c>
      <c r="AM2157" t="s">
        <v>10648</v>
      </c>
      <c r="AN2157" t="s">
        <v>10538</v>
      </c>
      <c r="AO2157" t="s">
        <v>7324</v>
      </c>
      <c r="AP2157">
        <v>47460</v>
      </c>
      <c r="AQ2157">
        <v>9</v>
      </c>
      <c r="AR2157" t="s">
        <v>850</v>
      </c>
      <c r="AS2157">
        <v>0</v>
      </c>
      <c r="AT2157" t="s">
        <v>3233</v>
      </c>
      <c r="AU2157">
        <v>80</v>
      </c>
      <c r="AV2157">
        <v>1997</v>
      </c>
      <c r="AW2157" t="str" cm="1">
        <f t="array" ref="AW21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58" spans="1:49" x14ac:dyDescent="0.25">
      <c r="A2158">
        <v>152681</v>
      </c>
      <c r="B2158">
        <v>9</v>
      </c>
      <c r="C2158" t="s">
        <v>10649</v>
      </c>
      <c r="D2158" t="s">
        <v>48</v>
      </c>
      <c r="E2158">
        <v>5</v>
      </c>
      <c r="F2158">
        <v>1</v>
      </c>
      <c r="G2158" t="s">
        <v>10650</v>
      </c>
      <c r="H2158" t="s">
        <v>50</v>
      </c>
      <c r="I2158" t="s">
        <v>8437</v>
      </c>
      <c r="J2158" t="s">
        <v>7324</v>
      </c>
      <c r="K2158">
        <v>46825</v>
      </c>
      <c r="L2158" t="s">
        <v>7358</v>
      </c>
      <c r="M2158" t="s">
        <v>54</v>
      </c>
      <c r="N2158" t="s">
        <v>55</v>
      </c>
      <c r="O2158" t="s">
        <v>56</v>
      </c>
      <c r="P2158">
        <v>13</v>
      </c>
      <c r="Q2158" s="18" t="s">
        <v>10651</v>
      </c>
      <c r="R2158" t="s">
        <v>58</v>
      </c>
      <c r="S2158" t="s">
        <v>60</v>
      </c>
      <c r="T2158">
        <v>27</v>
      </c>
      <c r="U2158">
        <v>39</v>
      </c>
      <c r="V2158">
        <v>43</v>
      </c>
      <c r="W2158" t="s">
        <v>60</v>
      </c>
      <c r="X2158" t="s">
        <v>60</v>
      </c>
      <c r="Y2158" t="s">
        <v>60</v>
      </c>
      <c r="Z2158">
        <v>33</v>
      </c>
      <c r="AA2158">
        <v>45</v>
      </c>
      <c r="AB2158">
        <v>56</v>
      </c>
      <c r="AC2158" t="s">
        <v>60</v>
      </c>
      <c r="AD2158" t="s">
        <v>60</v>
      </c>
      <c r="AE2158">
        <v>46</v>
      </c>
      <c r="AF2158">
        <v>46</v>
      </c>
      <c r="AG2158">
        <v>0</v>
      </c>
      <c r="AH2158" t="s">
        <v>61</v>
      </c>
      <c r="AI2158" t="s">
        <v>60</v>
      </c>
      <c r="AJ2158">
        <v>24.9</v>
      </c>
      <c r="AK2158" t="s">
        <v>10652</v>
      </c>
      <c r="AL2158">
        <v>152681</v>
      </c>
      <c r="AM2158" t="s">
        <v>10653</v>
      </c>
      <c r="AN2158" t="s">
        <v>8437</v>
      </c>
      <c r="AO2158" t="s">
        <v>7324</v>
      </c>
      <c r="AP2158">
        <v>46825</v>
      </c>
      <c r="AQ2158">
        <v>9</v>
      </c>
      <c r="AR2158" t="s">
        <v>153</v>
      </c>
      <c r="AS2158">
        <v>0</v>
      </c>
      <c r="AT2158" t="s">
        <v>10651</v>
      </c>
      <c r="AU2158">
        <v>77</v>
      </c>
      <c r="AV2158">
        <v>2017</v>
      </c>
      <c r="AW2158" t="str" cm="1">
        <f t="array" ref="AW21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59" spans="1:49" x14ac:dyDescent="0.25">
      <c r="A2159">
        <v>152682</v>
      </c>
      <c r="B2159">
        <v>9</v>
      </c>
      <c r="C2159" t="s">
        <v>10654</v>
      </c>
      <c r="D2159" t="s">
        <v>48</v>
      </c>
      <c r="E2159">
        <v>5</v>
      </c>
      <c r="F2159">
        <v>1</v>
      </c>
      <c r="G2159" t="s">
        <v>10655</v>
      </c>
      <c r="H2159" t="s">
        <v>50</v>
      </c>
      <c r="I2159" t="s">
        <v>8751</v>
      </c>
      <c r="J2159" t="s">
        <v>7324</v>
      </c>
      <c r="K2159">
        <v>47712</v>
      </c>
      <c r="L2159" t="s">
        <v>8752</v>
      </c>
      <c r="M2159" t="s">
        <v>54</v>
      </c>
      <c r="N2159" t="s">
        <v>55</v>
      </c>
      <c r="O2159" t="s">
        <v>56</v>
      </c>
      <c r="P2159">
        <v>13</v>
      </c>
      <c r="Q2159" s="18" t="s">
        <v>5445</v>
      </c>
      <c r="R2159" t="s">
        <v>58</v>
      </c>
      <c r="S2159" t="s">
        <v>60</v>
      </c>
      <c r="T2159">
        <v>29</v>
      </c>
      <c r="U2159">
        <v>41</v>
      </c>
      <c r="V2159">
        <v>44</v>
      </c>
      <c r="W2159" t="s">
        <v>60</v>
      </c>
      <c r="X2159" t="s">
        <v>60</v>
      </c>
      <c r="Y2159" t="s">
        <v>60</v>
      </c>
      <c r="Z2159">
        <v>34</v>
      </c>
      <c r="AA2159">
        <v>40</v>
      </c>
      <c r="AB2159">
        <v>69</v>
      </c>
      <c r="AC2159" t="s">
        <v>60</v>
      </c>
      <c r="AD2159" t="s">
        <v>60</v>
      </c>
      <c r="AE2159">
        <v>44</v>
      </c>
      <c r="AF2159">
        <v>44</v>
      </c>
      <c r="AG2159">
        <v>0</v>
      </c>
      <c r="AH2159" t="s">
        <v>61</v>
      </c>
      <c r="AI2159" t="s">
        <v>60</v>
      </c>
      <c r="AJ2159">
        <v>25.3</v>
      </c>
      <c r="AK2159" t="s">
        <v>10656</v>
      </c>
      <c r="AL2159">
        <v>152682</v>
      </c>
      <c r="AM2159" t="s">
        <v>10657</v>
      </c>
      <c r="AN2159" t="s">
        <v>8751</v>
      </c>
      <c r="AO2159" t="s">
        <v>7324</v>
      </c>
      <c r="AP2159">
        <v>47712</v>
      </c>
      <c r="AQ2159">
        <v>9</v>
      </c>
      <c r="AR2159" t="s">
        <v>1691</v>
      </c>
      <c r="AS2159">
        <v>0</v>
      </c>
      <c r="AT2159" t="s">
        <v>5445</v>
      </c>
      <c r="AU2159">
        <v>86</v>
      </c>
      <c r="AV2159">
        <v>2017</v>
      </c>
      <c r="AW2159" t="str" cm="1">
        <f t="array" ref="AW21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60" spans="1:49" x14ac:dyDescent="0.25">
      <c r="A2160">
        <v>152683</v>
      </c>
      <c r="B2160">
        <v>9</v>
      </c>
      <c r="C2160" t="s">
        <v>10658</v>
      </c>
      <c r="D2160" t="s">
        <v>48</v>
      </c>
      <c r="E2160">
        <v>4</v>
      </c>
      <c r="F2160">
        <v>1</v>
      </c>
      <c r="G2160" t="s">
        <v>10659</v>
      </c>
      <c r="H2160" t="s">
        <v>50</v>
      </c>
      <c r="I2160" t="s">
        <v>10660</v>
      </c>
      <c r="J2160" t="s">
        <v>7324</v>
      </c>
      <c r="K2160">
        <v>47834</v>
      </c>
      <c r="L2160" t="s">
        <v>50</v>
      </c>
      <c r="M2160" t="s">
        <v>54</v>
      </c>
      <c r="N2160" t="s">
        <v>55</v>
      </c>
      <c r="O2160" t="s">
        <v>56</v>
      </c>
      <c r="P2160">
        <v>9</v>
      </c>
      <c r="Q2160" s="18" t="s">
        <v>10661</v>
      </c>
      <c r="R2160" t="s">
        <v>58</v>
      </c>
      <c r="S2160" t="s">
        <v>61</v>
      </c>
      <c r="T2160">
        <v>15</v>
      </c>
      <c r="U2160">
        <v>23</v>
      </c>
      <c r="V2160">
        <v>27</v>
      </c>
      <c r="W2160" t="s">
        <v>60</v>
      </c>
      <c r="X2160" t="s">
        <v>60</v>
      </c>
      <c r="Y2160" t="s">
        <v>60</v>
      </c>
      <c r="Z2160">
        <v>20</v>
      </c>
      <c r="AA2160">
        <v>35</v>
      </c>
      <c r="AB2160">
        <v>40</v>
      </c>
      <c r="AC2160" t="s">
        <v>60</v>
      </c>
      <c r="AD2160" t="s">
        <v>60</v>
      </c>
      <c r="AE2160">
        <v>26</v>
      </c>
      <c r="AF2160">
        <v>26</v>
      </c>
      <c r="AG2160">
        <v>0</v>
      </c>
      <c r="AH2160" t="s">
        <v>61</v>
      </c>
      <c r="AI2160" t="s">
        <v>60</v>
      </c>
      <c r="AJ2160">
        <v>25.8</v>
      </c>
      <c r="AK2160" t="s">
        <v>10662</v>
      </c>
      <c r="AL2160">
        <v>152683</v>
      </c>
      <c r="AM2160" t="s">
        <v>10663</v>
      </c>
      <c r="AN2160" t="s">
        <v>10660</v>
      </c>
      <c r="AO2160" t="s">
        <v>7324</v>
      </c>
      <c r="AP2160">
        <v>47834</v>
      </c>
      <c r="AQ2160">
        <v>9</v>
      </c>
      <c r="AR2160" t="s">
        <v>5014</v>
      </c>
      <c r="AS2160">
        <v>0.02</v>
      </c>
      <c r="AT2160" t="s">
        <v>10661</v>
      </c>
      <c r="AU2160">
        <v>28</v>
      </c>
      <c r="AV2160">
        <v>2017</v>
      </c>
      <c r="AW2160" t="str" cm="1">
        <f t="array" ref="AW21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61" spans="1:49" x14ac:dyDescent="0.25">
      <c r="A2161">
        <v>152684</v>
      </c>
      <c r="B2161">
        <v>9</v>
      </c>
      <c r="C2161" t="s">
        <v>10664</v>
      </c>
      <c r="D2161" t="s">
        <v>48</v>
      </c>
      <c r="E2161">
        <v>5</v>
      </c>
      <c r="F2161">
        <v>1</v>
      </c>
      <c r="G2161" t="s">
        <v>10665</v>
      </c>
      <c r="H2161" t="s">
        <v>92</v>
      </c>
      <c r="I2161" t="s">
        <v>8397</v>
      </c>
      <c r="J2161" t="s">
        <v>7324</v>
      </c>
      <c r="K2161">
        <v>46350</v>
      </c>
      <c r="L2161" t="s">
        <v>50</v>
      </c>
      <c r="M2161" t="s">
        <v>54</v>
      </c>
      <c r="N2161" t="s">
        <v>55</v>
      </c>
      <c r="O2161" t="s">
        <v>56</v>
      </c>
      <c r="P2161">
        <v>12</v>
      </c>
      <c r="Q2161" s="18" t="s">
        <v>8782</v>
      </c>
      <c r="R2161" t="s">
        <v>58</v>
      </c>
      <c r="S2161" t="s">
        <v>61</v>
      </c>
      <c r="T2161">
        <v>16</v>
      </c>
      <c r="U2161">
        <v>23</v>
      </c>
      <c r="V2161">
        <v>26</v>
      </c>
      <c r="W2161" t="s">
        <v>60</v>
      </c>
      <c r="X2161" t="s">
        <v>60</v>
      </c>
      <c r="Y2161" t="s">
        <v>60</v>
      </c>
      <c r="Z2161">
        <v>18</v>
      </c>
      <c r="AA2161">
        <v>21</v>
      </c>
      <c r="AB2161">
        <v>31</v>
      </c>
      <c r="AC2161" t="s">
        <v>60</v>
      </c>
      <c r="AD2161" t="s">
        <v>87</v>
      </c>
      <c r="AE2161">
        <v>24</v>
      </c>
      <c r="AF2161">
        <v>24</v>
      </c>
      <c r="AG2161">
        <v>0</v>
      </c>
      <c r="AH2161" t="s">
        <v>61</v>
      </c>
      <c r="AI2161" t="s">
        <v>60</v>
      </c>
      <c r="AJ2161">
        <v>0.9</v>
      </c>
      <c r="AK2161" t="s">
        <v>10664</v>
      </c>
      <c r="AL2161">
        <v>152684</v>
      </c>
      <c r="AM2161" t="s">
        <v>10666</v>
      </c>
      <c r="AN2161" t="s">
        <v>8397</v>
      </c>
      <c r="AO2161" t="s">
        <v>7324</v>
      </c>
      <c r="AP2161">
        <v>46350</v>
      </c>
      <c r="AQ2161">
        <v>9</v>
      </c>
      <c r="AR2161" t="s">
        <v>259</v>
      </c>
      <c r="AS2161">
        <v>0</v>
      </c>
      <c r="AT2161" t="s">
        <v>8782</v>
      </c>
      <c r="AU2161">
        <v>88</v>
      </c>
      <c r="AV2161">
        <v>2018</v>
      </c>
      <c r="AW2161" t="str" cm="1">
        <f t="array" ref="AW21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62" spans="1:49" x14ac:dyDescent="0.25">
      <c r="A2162">
        <v>53524</v>
      </c>
      <c r="B2162">
        <v>17</v>
      </c>
      <c r="C2162" t="s">
        <v>10667</v>
      </c>
      <c r="D2162" t="s">
        <v>48</v>
      </c>
      <c r="F2162">
        <v>260</v>
      </c>
      <c r="G2162" t="s">
        <v>10668</v>
      </c>
      <c r="H2162" t="s">
        <v>50</v>
      </c>
      <c r="I2162" t="s">
        <v>10669</v>
      </c>
      <c r="J2162" t="s">
        <v>2128</v>
      </c>
      <c r="K2162">
        <v>93611</v>
      </c>
      <c r="L2162" t="s">
        <v>2640</v>
      </c>
      <c r="M2162" t="s">
        <v>69</v>
      </c>
      <c r="N2162" t="s">
        <v>70</v>
      </c>
      <c r="O2162" t="s">
        <v>71</v>
      </c>
      <c r="P2162">
        <v>12</v>
      </c>
      <c r="Q2162" s="18" t="s">
        <v>10670</v>
      </c>
      <c r="R2162" t="s">
        <v>58</v>
      </c>
      <c r="S2162" t="s">
        <v>61</v>
      </c>
      <c r="T2162">
        <v>0</v>
      </c>
      <c r="U2162">
        <v>0</v>
      </c>
      <c r="V2162">
        <v>0</v>
      </c>
      <c r="W2162" t="s">
        <v>61</v>
      </c>
      <c r="X2162" t="s">
        <v>61</v>
      </c>
      <c r="Y2162" t="s">
        <v>60</v>
      </c>
      <c r="Z2162">
        <v>0</v>
      </c>
      <c r="AA2162">
        <v>0</v>
      </c>
      <c r="AB2162">
        <v>176</v>
      </c>
      <c r="AC2162" t="s">
        <v>61</v>
      </c>
      <c r="AD2162" t="s">
        <v>61</v>
      </c>
      <c r="AE2162">
        <v>0</v>
      </c>
      <c r="AF2162">
        <v>0</v>
      </c>
      <c r="AG2162">
        <v>0</v>
      </c>
      <c r="AH2162" t="s">
        <v>61</v>
      </c>
      <c r="AI2162" t="s">
        <v>61</v>
      </c>
      <c r="AV2162">
        <v>2001</v>
      </c>
      <c r="AW2162" t="str" cm="1">
        <f t="array" ref="AW21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163" spans="1:49" x14ac:dyDescent="0.25">
      <c r="A2163">
        <v>142810</v>
      </c>
      <c r="B2163">
        <v>10</v>
      </c>
      <c r="C2163" t="s">
        <v>10671</v>
      </c>
      <c r="D2163" t="s">
        <v>48</v>
      </c>
      <c r="E2163">
        <v>4</v>
      </c>
      <c r="F2163">
        <v>1</v>
      </c>
      <c r="G2163" t="s">
        <v>10672</v>
      </c>
      <c r="H2163" t="s">
        <v>50</v>
      </c>
      <c r="I2163" t="s">
        <v>10673</v>
      </c>
      <c r="J2163" t="s">
        <v>7392</v>
      </c>
      <c r="K2163">
        <v>60477</v>
      </c>
      <c r="L2163" t="s">
        <v>3376</v>
      </c>
      <c r="M2163" t="s">
        <v>54</v>
      </c>
      <c r="N2163" t="s">
        <v>55</v>
      </c>
      <c r="O2163" t="s">
        <v>56</v>
      </c>
      <c r="P2163">
        <v>14</v>
      </c>
      <c r="Q2163" s="18" t="s">
        <v>10674</v>
      </c>
      <c r="R2163" t="s">
        <v>58</v>
      </c>
      <c r="S2163" t="s">
        <v>60</v>
      </c>
      <c r="T2163">
        <v>28</v>
      </c>
      <c r="U2163">
        <v>44</v>
      </c>
      <c r="V2163">
        <v>51</v>
      </c>
      <c r="W2163" t="s">
        <v>60</v>
      </c>
      <c r="X2163" t="s">
        <v>60</v>
      </c>
      <c r="Y2163" t="s">
        <v>60</v>
      </c>
      <c r="Z2163">
        <v>33</v>
      </c>
      <c r="AA2163">
        <v>39</v>
      </c>
      <c r="AB2163">
        <v>73</v>
      </c>
      <c r="AC2163" t="s">
        <v>60</v>
      </c>
      <c r="AD2163" t="s">
        <v>60</v>
      </c>
      <c r="AE2163">
        <v>48</v>
      </c>
      <c r="AF2163">
        <v>48</v>
      </c>
      <c r="AG2163">
        <v>0</v>
      </c>
      <c r="AH2163" t="s">
        <v>61</v>
      </c>
      <c r="AI2163" t="s">
        <v>60</v>
      </c>
      <c r="AJ2163">
        <v>2.9</v>
      </c>
      <c r="AK2163" t="s">
        <v>10675</v>
      </c>
      <c r="AL2163">
        <v>142810</v>
      </c>
      <c r="AM2163" t="s">
        <v>10676</v>
      </c>
      <c r="AN2163" t="s">
        <v>10673</v>
      </c>
      <c r="AO2163" t="s">
        <v>7392</v>
      </c>
      <c r="AP2163">
        <v>60477</v>
      </c>
      <c r="AQ2163">
        <v>10</v>
      </c>
      <c r="AR2163" t="s">
        <v>324</v>
      </c>
      <c r="AS2163">
        <v>0</v>
      </c>
      <c r="AT2163" t="s">
        <v>10674</v>
      </c>
      <c r="AU2163">
        <v>61</v>
      </c>
      <c r="AV2163">
        <v>2016</v>
      </c>
      <c r="AW2163" t="str" cm="1">
        <f t="array" ref="AW21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64" spans="1:49" x14ac:dyDescent="0.25">
      <c r="A2164">
        <v>142811</v>
      </c>
      <c r="B2164">
        <v>10</v>
      </c>
      <c r="C2164" t="s">
        <v>10677</v>
      </c>
      <c r="D2164" t="s">
        <v>48</v>
      </c>
      <c r="E2164">
        <v>2</v>
      </c>
      <c r="F2164">
        <v>1</v>
      </c>
      <c r="G2164" t="s">
        <v>10678</v>
      </c>
      <c r="H2164" t="s">
        <v>50</v>
      </c>
      <c r="I2164" t="s">
        <v>7391</v>
      </c>
      <c r="J2164" t="s">
        <v>7392</v>
      </c>
      <c r="K2164">
        <v>60618</v>
      </c>
      <c r="L2164" t="s">
        <v>3376</v>
      </c>
      <c r="M2164" t="s">
        <v>54</v>
      </c>
      <c r="N2164" t="s">
        <v>55</v>
      </c>
      <c r="O2164" t="s">
        <v>56</v>
      </c>
      <c r="P2164">
        <v>0</v>
      </c>
      <c r="Q2164" s="18" t="s">
        <v>10679</v>
      </c>
      <c r="R2164" t="s">
        <v>58</v>
      </c>
      <c r="S2164" t="s">
        <v>60</v>
      </c>
      <c r="T2164">
        <v>35</v>
      </c>
      <c r="U2164">
        <v>52</v>
      </c>
      <c r="V2164">
        <v>55</v>
      </c>
      <c r="W2164" t="s">
        <v>60</v>
      </c>
      <c r="X2164" t="s">
        <v>60</v>
      </c>
      <c r="Y2164" t="s">
        <v>60</v>
      </c>
      <c r="Z2164">
        <v>38</v>
      </c>
      <c r="AA2164">
        <v>25</v>
      </c>
      <c r="AB2164">
        <v>98</v>
      </c>
      <c r="AC2164" t="s">
        <v>61</v>
      </c>
      <c r="AD2164" t="s">
        <v>61</v>
      </c>
      <c r="AE2164">
        <v>4</v>
      </c>
      <c r="AF2164">
        <v>4</v>
      </c>
      <c r="AG2164">
        <v>0</v>
      </c>
      <c r="AH2164" t="s">
        <v>60</v>
      </c>
      <c r="AI2164" t="s">
        <v>60</v>
      </c>
      <c r="AJ2164">
        <v>30.7</v>
      </c>
      <c r="AK2164" t="s">
        <v>10680</v>
      </c>
      <c r="AL2164">
        <v>142811</v>
      </c>
      <c r="AM2164" t="s">
        <v>10681</v>
      </c>
      <c r="AN2164" t="s">
        <v>7391</v>
      </c>
      <c r="AO2164" t="s">
        <v>7392</v>
      </c>
      <c r="AP2164">
        <v>60618</v>
      </c>
      <c r="AQ2164">
        <v>10</v>
      </c>
      <c r="AR2164" t="s">
        <v>351</v>
      </c>
      <c r="AS2164">
        <v>0</v>
      </c>
      <c r="AT2164" t="s">
        <v>10679</v>
      </c>
      <c r="AU2164">
        <v>72</v>
      </c>
      <c r="AV2164">
        <v>2016</v>
      </c>
      <c r="AW2164" t="str" cm="1">
        <f t="array" ref="AW21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65" spans="1:49" x14ac:dyDescent="0.25">
      <c r="A2165">
        <v>142812</v>
      </c>
      <c r="B2165">
        <v>10</v>
      </c>
      <c r="C2165" t="s">
        <v>10682</v>
      </c>
      <c r="D2165" t="s">
        <v>48</v>
      </c>
      <c r="E2165">
        <v>3</v>
      </c>
      <c r="F2165">
        <v>1</v>
      </c>
      <c r="G2165" t="s">
        <v>10683</v>
      </c>
      <c r="H2165" t="s">
        <v>50</v>
      </c>
      <c r="I2165" t="s">
        <v>8257</v>
      </c>
      <c r="J2165" t="s">
        <v>7392</v>
      </c>
      <c r="K2165">
        <v>61834</v>
      </c>
      <c r="L2165" t="s">
        <v>8258</v>
      </c>
      <c r="M2165" t="s">
        <v>54</v>
      </c>
      <c r="N2165" t="s">
        <v>55</v>
      </c>
      <c r="O2165" t="s">
        <v>56</v>
      </c>
      <c r="P2165">
        <v>12</v>
      </c>
      <c r="Q2165" s="18" t="s">
        <v>10684</v>
      </c>
      <c r="R2165" t="s">
        <v>58</v>
      </c>
      <c r="S2165" t="s">
        <v>60</v>
      </c>
      <c r="T2165">
        <v>32</v>
      </c>
      <c r="U2165">
        <v>53</v>
      </c>
      <c r="V2165">
        <v>54</v>
      </c>
      <c r="W2165" t="s">
        <v>60</v>
      </c>
      <c r="X2165" t="s">
        <v>60</v>
      </c>
      <c r="Y2165" t="s">
        <v>60</v>
      </c>
      <c r="Z2165">
        <v>36</v>
      </c>
      <c r="AA2165">
        <v>53</v>
      </c>
      <c r="AB2165">
        <v>84</v>
      </c>
      <c r="AC2165" t="s">
        <v>60</v>
      </c>
      <c r="AD2165" t="s">
        <v>60</v>
      </c>
      <c r="AE2165">
        <v>57</v>
      </c>
      <c r="AF2165">
        <v>57</v>
      </c>
      <c r="AG2165">
        <v>0</v>
      </c>
      <c r="AH2165" t="s">
        <v>61</v>
      </c>
      <c r="AI2165" t="s">
        <v>60</v>
      </c>
      <c r="AJ2165">
        <v>11.9</v>
      </c>
      <c r="AK2165" t="s">
        <v>10685</v>
      </c>
      <c r="AL2165">
        <v>142812</v>
      </c>
      <c r="AM2165" t="s">
        <v>10686</v>
      </c>
      <c r="AN2165" t="s">
        <v>8257</v>
      </c>
      <c r="AO2165" t="s">
        <v>7392</v>
      </c>
      <c r="AP2165">
        <v>61834</v>
      </c>
      <c r="AQ2165">
        <v>10</v>
      </c>
      <c r="AR2165" t="s">
        <v>806</v>
      </c>
      <c r="AS2165">
        <v>0</v>
      </c>
      <c r="AT2165" t="s">
        <v>10684</v>
      </c>
      <c r="AU2165">
        <v>74</v>
      </c>
      <c r="AV2165">
        <v>2017</v>
      </c>
      <c r="AW2165" t="str" cm="1">
        <f t="array" ref="AW21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66" spans="1:49" x14ac:dyDescent="0.25">
      <c r="A2166">
        <v>142813</v>
      </c>
      <c r="B2166">
        <v>10</v>
      </c>
      <c r="C2166" t="s">
        <v>10687</v>
      </c>
      <c r="D2166" t="s">
        <v>48</v>
      </c>
      <c r="E2166">
        <v>3</v>
      </c>
      <c r="F2166">
        <v>1</v>
      </c>
      <c r="G2166" t="s">
        <v>10688</v>
      </c>
      <c r="H2166" t="s">
        <v>50</v>
      </c>
      <c r="I2166" t="s">
        <v>10689</v>
      </c>
      <c r="J2166" t="s">
        <v>7392</v>
      </c>
      <c r="K2166">
        <v>62049</v>
      </c>
      <c r="L2166" t="s">
        <v>85</v>
      </c>
      <c r="M2166" t="s">
        <v>54</v>
      </c>
      <c r="N2166" t="s">
        <v>55</v>
      </c>
      <c r="O2166" t="s">
        <v>56</v>
      </c>
      <c r="P2166">
        <v>8</v>
      </c>
      <c r="Q2166" s="18" t="s">
        <v>10690</v>
      </c>
      <c r="R2166" t="s">
        <v>58</v>
      </c>
      <c r="S2166" t="s">
        <v>60</v>
      </c>
      <c r="T2166">
        <v>22</v>
      </c>
      <c r="U2166">
        <v>29</v>
      </c>
      <c r="V2166">
        <v>32</v>
      </c>
      <c r="W2166" t="s">
        <v>60</v>
      </c>
      <c r="X2166" t="s">
        <v>60</v>
      </c>
      <c r="Y2166" t="s">
        <v>60</v>
      </c>
      <c r="Z2166">
        <v>26</v>
      </c>
      <c r="AA2166">
        <v>28</v>
      </c>
      <c r="AB2166">
        <v>71</v>
      </c>
      <c r="AC2166" t="s">
        <v>60</v>
      </c>
      <c r="AD2166" t="s">
        <v>60</v>
      </c>
      <c r="AE2166">
        <v>26</v>
      </c>
      <c r="AF2166">
        <v>26</v>
      </c>
      <c r="AG2166">
        <v>0</v>
      </c>
      <c r="AH2166" t="s">
        <v>61</v>
      </c>
      <c r="AI2166" t="s">
        <v>60</v>
      </c>
      <c r="AJ2166">
        <v>23.6</v>
      </c>
      <c r="AK2166" t="s">
        <v>10691</v>
      </c>
      <c r="AL2166">
        <v>142813</v>
      </c>
      <c r="AM2166" t="s">
        <v>10692</v>
      </c>
      <c r="AN2166" t="s">
        <v>10689</v>
      </c>
      <c r="AO2166" t="s">
        <v>7392</v>
      </c>
      <c r="AP2166">
        <v>62049</v>
      </c>
      <c r="AQ2166">
        <v>10</v>
      </c>
      <c r="AR2166" t="s">
        <v>307</v>
      </c>
      <c r="AS2166">
        <v>0</v>
      </c>
      <c r="AT2166" t="s">
        <v>10690</v>
      </c>
      <c r="AU2166">
        <v>73</v>
      </c>
      <c r="AV2166">
        <v>2017</v>
      </c>
      <c r="AW2166" t="str" cm="1">
        <f t="array" ref="AW21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67" spans="1:49" x14ac:dyDescent="0.25">
      <c r="A2167">
        <v>142814</v>
      </c>
      <c r="B2167">
        <v>10</v>
      </c>
      <c r="C2167" t="s">
        <v>10693</v>
      </c>
      <c r="D2167" t="s">
        <v>48</v>
      </c>
      <c r="E2167">
        <v>3</v>
      </c>
      <c r="F2167">
        <v>1</v>
      </c>
      <c r="G2167" t="s">
        <v>10694</v>
      </c>
      <c r="H2167" t="s">
        <v>50</v>
      </c>
      <c r="I2167" t="s">
        <v>9703</v>
      </c>
      <c r="J2167" t="s">
        <v>7392</v>
      </c>
      <c r="K2167">
        <v>60450</v>
      </c>
      <c r="L2167" t="s">
        <v>9704</v>
      </c>
      <c r="M2167" t="s">
        <v>54</v>
      </c>
      <c r="N2167" t="s">
        <v>70</v>
      </c>
      <c r="O2167" t="s">
        <v>71</v>
      </c>
      <c r="P2167">
        <v>10</v>
      </c>
      <c r="Q2167" s="18" t="s">
        <v>10695</v>
      </c>
      <c r="R2167" t="s">
        <v>58</v>
      </c>
      <c r="S2167" t="s">
        <v>60</v>
      </c>
      <c r="T2167">
        <v>25</v>
      </c>
      <c r="U2167">
        <v>25</v>
      </c>
      <c r="V2167">
        <v>31</v>
      </c>
      <c r="W2167" t="s">
        <v>60</v>
      </c>
      <c r="X2167" t="s">
        <v>60</v>
      </c>
      <c r="Y2167" t="s">
        <v>60</v>
      </c>
      <c r="Z2167">
        <v>26</v>
      </c>
      <c r="AA2167">
        <v>34</v>
      </c>
      <c r="AB2167">
        <v>67</v>
      </c>
      <c r="AC2167" t="s">
        <v>60</v>
      </c>
      <c r="AD2167" t="s">
        <v>60</v>
      </c>
      <c r="AE2167">
        <v>32</v>
      </c>
      <c r="AF2167">
        <v>32</v>
      </c>
      <c r="AG2167">
        <v>0</v>
      </c>
      <c r="AH2167" t="s">
        <v>61</v>
      </c>
      <c r="AI2167" t="s">
        <v>60</v>
      </c>
      <c r="AJ2167">
        <v>11.6</v>
      </c>
      <c r="AK2167" t="s">
        <v>10693</v>
      </c>
      <c r="AL2167">
        <v>142814</v>
      </c>
      <c r="AM2167" t="s">
        <v>10696</v>
      </c>
      <c r="AN2167" t="s">
        <v>9703</v>
      </c>
      <c r="AO2167" t="s">
        <v>7392</v>
      </c>
      <c r="AP2167">
        <v>60450</v>
      </c>
      <c r="AQ2167">
        <v>10</v>
      </c>
      <c r="AR2167" t="s">
        <v>2014</v>
      </c>
      <c r="AS2167">
        <v>0.01</v>
      </c>
      <c r="AT2167" t="s">
        <v>10695</v>
      </c>
      <c r="AU2167">
        <v>40</v>
      </c>
      <c r="AV2167">
        <v>2017</v>
      </c>
      <c r="AW2167" t="str" cm="1">
        <f t="array" ref="AW21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68" spans="1:49" x14ac:dyDescent="0.25">
      <c r="A2168">
        <v>152657</v>
      </c>
      <c r="B2168">
        <v>9</v>
      </c>
      <c r="C2168" t="s">
        <v>10697</v>
      </c>
      <c r="D2168" t="s">
        <v>48</v>
      </c>
      <c r="E2168">
        <v>3</v>
      </c>
      <c r="F2168">
        <v>1</v>
      </c>
      <c r="G2168" t="s">
        <v>10698</v>
      </c>
      <c r="H2168" t="s">
        <v>50</v>
      </c>
      <c r="I2168" t="s">
        <v>7341</v>
      </c>
      <c r="J2168" t="s">
        <v>7324</v>
      </c>
      <c r="K2168">
        <v>46227</v>
      </c>
      <c r="L2168" t="s">
        <v>692</v>
      </c>
      <c r="M2168" t="s">
        <v>54</v>
      </c>
      <c r="N2168" t="s">
        <v>70</v>
      </c>
      <c r="O2168" t="s">
        <v>71</v>
      </c>
      <c r="P2168">
        <v>14</v>
      </c>
      <c r="Q2168" s="18" t="s">
        <v>10699</v>
      </c>
      <c r="R2168" t="s">
        <v>58</v>
      </c>
      <c r="S2168" t="s">
        <v>60</v>
      </c>
      <c r="T2168">
        <v>78</v>
      </c>
      <c r="U2168">
        <v>102</v>
      </c>
      <c r="V2168">
        <v>108</v>
      </c>
      <c r="W2168" t="s">
        <v>60</v>
      </c>
      <c r="X2168" t="s">
        <v>60</v>
      </c>
      <c r="Y2168" t="s">
        <v>59</v>
      </c>
      <c r="Z2168">
        <v>82</v>
      </c>
      <c r="AA2168">
        <v>93</v>
      </c>
      <c r="AB2168">
        <v>296</v>
      </c>
      <c r="AC2168" t="s">
        <v>61</v>
      </c>
      <c r="AD2168" t="s">
        <v>60</v>
      </c>
      <c r="AE2168">
        <v>82</v>
      </c>
      <c r="AF2168">
        <v>82</v>
      </c>
      <c r="AG2168">
        <v>0</v>
      </c>
      <c r="AH2168" t="s">
        <v>60</v>
      </c>
      <c r="AI2168" t="s">
        <v>60</v>
      </c>
      <c r="AJ2168">
        <v>8</v>
      </c>
      <c r="AK2168" t="s">
        <v>10697</v>
      </c>
      <c r="AL2168">
        <v>152657</v>
      </c>
      <c r="AM2168" t="s">
        <v>10700</v>
      </c>
      <c r="AN2168" t="s">
        <v>7341</v>
      </c>
      <c r="AO2168" t="s">
        <v>7324</v>
      </c>
      <c r="AP2168">
        <v>46227</v>
      </c>
      <c r="AQ2168">
        <v>9</v>
      </c>
      <c r="AR2168" t="s">
        <v>329</v>
      </c>
      <c r="AS2168">
        <v>0.01</v>
      </c>
      <c r="AT2168" t="s">
        <v>10699</v>
      </c>
      <c r="AU2168">
        <v>39</v>
      </c>
      <c r="AV2168">
        <v>2013</v>
      </c>
      <c r="AW2168" t="str" cm="1">
        <f t="array" ref="AW21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69" spans="1:49" x14ac:dyDescent="0.25">
      <c r="A2169">
        <v>142815</v>
      </c>
      <c r="B2169">
        <v>10</v>
      </c>
      <c r="C2169" t="s">
        <v>10701</v>
      </c>
      <c r="D2169" t="s">
        <v>48</v>
      </c>
      <c r="E2169">
        <v>4</v>
      </c>
      <c r="F2169">
        <v>1</v>
      </c>
      <c r="G2169" t="s">
        <v>10702</v>
      </c>
      <c r="H2169" t="s">
        <v>50</v>
      </c>
      <c r="I2169" t="s">
        <v>7391</v>
      </c>
      <c r="J2169" t="s">
        <v>7392</v>
      </c>
      <c r="K2169">
        <v>60609</v>
      </c>
      <c r="L2169" t="s">
        <v>3376</v>
      </c>
      <c r="M2169" t="s">
        <v>54</v>
      </c>
      <c r="N2169" t="s">
        <v>55</v>
      </c>
      <c r="O2169" t="s">
        <v>79</v>
      </c>
      <c r="P2169">
        <v>16</v>
      </c>
      <c r="Q2169" s="18" t="s">
        <v>10703</v>
      </c>
      <c r="R2169" t="s">
        <v>58</v>
      </c>
      <c r="S2169" t="s">
        <v>61</v>
      </c>
      <c r="T2169">
        <v>19</v>
      </c>
      <c r="U2169">
        <v>39</v>
      </c>
      <c r="V2169">
        <v>39</v>
      </c>
      <c r="W2169" t="s">
        <v>60</v>
      </c>
      <c r="X2169" t="s">
        <v>60</v>
      </c>
      <c r="Y2169" t="s">
        <v>60</v>
      </c>
      <c r="Z2169">
        <v>23</v>
      </c>
      <c r="AA2169">
        <v>18</v>
      </c>
      <c r="AB2169">
        <v>42</v>
      </c>
      <c r="AC2169" t="s">
        <v>60</v>
      </c>
      <c r="AD2169" t="s">
        <v>60</v>
      </c>
      <c r="AE2169">
        <v>40</v>
      </c>
      <c r="AF2169">
        <v>40</v>
      </c>
      <c r="AG2169">
        <v>0</v>
      </c>
      <c r="AH2169" t="s">
        <v>61</v>
      </c>
      <c r="AI2169" t="s">
        <v>60</v>
      </c>
      <c r="AJ2169">
        <v>8.3000000000000007</v>
      </c>
      <c r="AK2169" t="s">
        <v>10701</v>
      </c>
      <c r="AL2169">
        <v>142815</v>
      </c>
      <c r="AM2169" t="s">
        <v>10704</v>
      </c>
      <c r="AN2169" t="s">
        <v>7391</v>
      </c>
      <c r="AO2169" t="s">
        <v>7392</v>
      </c>
      <c r="AP2169">
        <v>60609</v>
      </c>
      <c r="AQ2169">
        <v>10</v>
      </c>
      <c r="AR2169" t="s">
        <v>616</v>
      </c>
      <c r="AS2169">
        <v>0</v>
      </c>
      <c r="AT2169" t="s">
        <v>10703</v>
      </c>
      <c r="AU2169">
        <v>76</v>
      </c>
      <c r="AV2169">
        <v>2017</v>
      </c>
      <c r="AW2169" t="str" cm="1">
        <f t="array" ref="AW21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70" spans="1:49" x14ac:dyDescent="0.25">
      <c r="A2170">
        <v>152658</v>
      </c>
      <c r="B2170">
        <v>9</v>
      </c>
      <c r="C2170" t="s">
        <v>10705</v>
      </c>
      <c r="D2170" t="s">
        <v>48</v>
      </c>
      <c r="E2170">
        <v>4</v>
      </c>
      <c r="F2170">
        <v>1</v>
      </c>
      <c r="G2170" t="s">
        <v>10706</v>
      </c>
      <c r="H2170" t="s">
        <v>50</v>
      </c>
      <c r="I2170" t="s">
        <v>7341</v>
      </c>
      <c r="J2170" t="s">
        <v>7324</v>
      </c>
      <c r="K2170">
        <v>46254</v>
      </c>
      <c r="L2170" t="s">
        <v>692</v>
      </c>
      <c r="M2170" t="s">
        <v>54</v>
      </c>
      <c r="N2170" t="s">
        <v>55</v>
      </c>
      <c r="O2170" t="s">
        <v>56</v>
      </c>
      <c r="P2170">
        <v>16</v>
      </c>
      <c r="Q2170" s="18" t="s">
        <v>9148</v>
      </c>
      <c r="R2170" t="s">
        <v>58</v>
      </c>
      <c r="S2170" t="s">
        <v>60</v>
      </c>
      <c r="T2170">
        <v>52</v>
      </c>
      <c r="U2170">
        <v>76</v>
      </c>
      <c r="V2170">
        <v>78</v>
      </c>
      <c r="W2170" t="s">
        <v>60</v>
      </c>
      <c r="X2170" t="s">
        <v>60</v>
      </c>
      <c r="Y2170" t="s">
        <v>60</v>
      </c>
      <c r="Z2170">
        <v>56</v>
      </c>
      <c r="AA2170">
        <v>76</v>
      </c>
      <c r="AB2170">
        <v>226</v>
      </c>
      <c r="AC2170" t="s">
        <v>60</v>
      </c>
      <c r="AD2170" t="s">
        <v>60</v>
      </c>
      <c r="AE2170">
        <v>77</v>
      </c>
      <c r="AF2170">
        <v>77</v>
      </c>
      <c r="AG2170">
        <v>0</v>
      </c>
      <c r="AH2170" t="s">
        <v>60</v>
      </c>
      <c r="AI2170" t="s">
        <v>60</v>
      </c>
      <c r="AJ2170">
        <v>17.399999999999999</v>
      </c>
      <c r="AK2170" t="s">
        <v>10707</v>
      </c>
      <c r="AL2170">
        <v>152658</v>
      </c>
      <c r="AM2170" t="s">
        <v>10708</v>
      </c>
      <c r="AN2170" t="s">
        <v>7341</v>
      </c>
      <c r="AO2170" t="s">
        <v>7324</v>
      </c>
      <c r="AP2170">
        <v>46254</v>
      </c>
      <c r="AQ2170">
        <v>9</v>
      </c>
      <c r="AR2170" t="s">
        <v>532</v>
      </c>
      <c r="AS2170">
        <v>0.01</v>
      </c>
      <c r="AT2170" t="s">
        <v>9148</v>
      </c>
      <c r="AU2170">
        <v>48</v>
      </c>
      <c r="AV2170">
        <v>2013</v>
      </c>
      <c r="AW2170" t="str" cm="1">
        <f t="array" ref="AW21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71" spans="1:49" x14ac:dyDescent="0.25">
      <c r="A2171">
        <v>152659</v>
      </c>
      <c r="B2171">
        <v>9</v>
      </c>
      <c r="C2171" t="s">
        <v>10709</v>
      </c>
      <c r="D2171" t="s">
        <v>48</v>
      </c>
      <c r="E2171">
        <v>4</v>
      </c>
      <c r="F2171">
        <v>1</v>
      </c>
      <c r="G2171" t="s">
        <v>10710</v>
      </c>
      <c r="H2171" t="s">
        <v>50</v>
      </c>
      <c r="I2171" t="s">
        <v>9997</v>
      </c>
      <c r="J2171" t="s">
        <v>7324</v>
      </c>
      <c r="K2171">
        <v>46628</v>
      </c>
      <c r="L2171" t="s">
        <v>9998</v>
      </c>
      <c r="M2171" t="s">
        <v>54</v>
      </c>
      <c r="N2171" t="s">
        <v>55</v>
      </c>
      <c r="O2171" t="s">
        <v>56</v>
      </c>
      <c r="P2171">
        <v>12</v>
      </c>
      <c r="Q2171" s="18" t="s">
        <v>10711</v>
      </c>
      <c r="R2171" t="s">
        <v>58</v>
      </c>
      <c r="S2171" t="s">
        <v>60</v>
      </c>
      <c r="T2171">
        <v>39</v>
      </c>
      <c r="U2171">
        <v>52</v>
      </c>
      <c r="V2171">
        <v>56</v>
      </c>
      <c r="W2171" t="s">
        <v>60</v>
      </c>
      <c r="X2171" t="s">
        <v>60</v>
      </c>
      <c r="Y2171" t="s">
        <v>60</v>
      </c>
      <c r="Z2171">
        <v>48</v>
      </c>
      <c r="AA2171">
        <v>59</v>
      </c>
      <c r="AB2171">
        <v>153</v>
      </c>
      <c r="AC2171" t="s">
        <v>60</v>
      </c>
      <c r="AD2171" t="s">
        <v>60</v>
      </c>
      <c r="AE2171">
        <v>55</v>
      </c>
      <c r="AF2171">
        <v>55</v>
      </c>
      <c r="AG2171">
        <v>0</v>
      </c>
      <c r="AH2171" t="s">
        <v>60</v>
      </c>
      <c r="AI2171" t="s">
        <v>60</v>
      </c>
      <c r="AJ2171">
        <v>5.7</v>
      </c>
      <c r="AK2171" t="s">
        <v>10712</v>
      </c>
      <c r="AL2171">
        <v>152659</v>
      </c>
      <c r="AM2171" t="s">
        <v>10713</v>
      </c>
      <c r="AN2171" t="s">
        <v>9997</v>
      </c>
      <c r="AO2171" t="s">
        <v>7324</v>
      </c>
      <c r="AP2171">
        <v>46628</v>
      </c>
      <c r="AQ2171">
        <v>9</v>
      </c>
      <c r="AR2171" t="s">
        <v>122</v>
      </c>
      <c r="AS2171">
        <v>0</v>
      </c>
      <c r="AT2171" t="s">
        <v>10711</v>
      </c>
      <c r="AU2171">
        <v>68</v>
      </c>
      <c r="AV2171">
        <v>2014</v>
      </c>
      <c r="AW2171" t="str" cm="1">
        <f t="array" ref="AW21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72" spans="1:49" x14ac:dyDescent="0.25">
      <c r="A2172">
        <v>152660</v>
      </c>
      <c r="B2172">
        <v>9</v>
      </c>
      <c r="C2172" t="s">
        <v>10714</v>
      </c>
      <c r="D2172" t="s">
        <v>48</v>
      </c>
      <c r="E2172">
        <v>5</v>
      </c>
      <c r="F2172">
        <v>1</v>
      </c>
      <c r="G2172" t="s">
        <v>10715</v>
      </c>
      <c r="H2172" t="s">
        <v>50</v>
      </c>
      <c r="I2172" t="s">
        <v>9997</v>
      </c>
      <c r="J2172" t="s">
        <v>7324</v>
      </c>
      <c r="K2172">
        <v>46601</v>
      </c>
      <c r="L2172" t="s">
        <v>9998</v>
      </c>
      <c r="M2172" t="s">
        <v>54</v>
      </c>
      <c r="N2172" t="s">
        <v>55</v>
      </c>
      <c r="O2172" t="s">
        <v>79</v>
      </c>
      <c r="P2172">
        <v>17</v>
      </c>
      <c r="Q2172" s="18" t="s">
        <v>10716</v>
      </c>
      <c r="R2172" t="s">
        <v>58</v>
      </c>
      <c r="S2172" t="s">
        <v>60</v>
      </c>
      <c r="T2172">
        <v>36</v>
      </c>
      <c r="U2172">
        <v>53</v>
      </c>
      <c r="V2172">
        <v>58</v>
      </c>
      <c r="W2172" t="s">
        <v>60</v>
      </c>
      <c r="X2172" t="s">
        <v>60</v>
      </c>
      <c r="Y2172" t="s">
        <v>87</v>
      </c>
      <c r="Z2172">
        <v>41</v>
      </c>
      <c r="AA2172">
        <v>55</v>
      </c>
      <c r="AB2172">
        <v>179</v>
      </c>
      <c r="AC2172" t="s">
        <v>60</v>
      </c>
      <c r="AD2172" t="s">
        <v>60</v>
      </c>
      <c r="AE2172">
        <v>57</v>
      </c>
      <c r="AF2172">
        <v>57</v>
      </c>
      <c r="AG2172">
        <v>0</v>
      </c>
      <c r="AH2172" t="s">
        <v>61</v>
      </c>
      <c r="AI2172" t="s">
        <v>60</v>
      </c>
      <c r="AJ2172">
        <v>15.1</v>
      </c>
      <c r="AK2172" t="s">
        <v>10714</v>
      </c>
      <c r="AL2172">
        <v>152660</v>
      </c>
      <c r="AM2172" t="s">
        <v>10717</v>
      </c>
      <c r="AN2172" t="s">
        <v>9997</v>
      </c>
      <c r="AO2172" t="s">
        <v>7324</v>
      </c>
      <c r="AP2172">
        <v>46601</v>
      </c>
      <c r="AQ2172">
        <v>9</v>
      </c>
      <c r="AR2172" t="s">
        <v>1691</v>
      </c>
      <c r="AS2172">
        <v>0</v>
      </c>
      <c r="AT2172" t="s">
        <v>10716</v>
      </c>
      <c r="AU2172">
        <v>86</v>
      </c>
      <c r="AV2172">
        <v>2014</v>
      </c>
      <c r="AW2172" t="str" cm="1">
        <f t="array" ref="AW21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73" spans="1:49" x14ac:dyDescent="0.25">
      <c r="A2173">
        <v>162547</v>
      </c>
      <c r="B2173">
        <v>12</v>
      </c>
      <c r="C2173" t="s">
        <v>10718</v>
      </c>
      <c r="D2173" t="s">
        <v>48</v>
      </c>
      <c r="E2173">
        <v>5</v>
      </c>
      <c r="F2173">
        <v>1</v>
      </c>
      <c r="G2173" t="s">
        <v>10719</v>
      </c>
      <c r="H2173" t="s">
        <v>50</v>
      </c>
      <c r="I2173" t="s">
        <v>10720</v>
      </c>
      <c r="J2173" t="s">
        <v>7348</v>
      </c>
      <c r="K2173">
        <v>50126</v>
      </c>
      <c r="L2173" t="s">
        <v>10721</v>
      </c>
      <c r="M2173" t="s">
        <v>54</v>
      </c>
      <c r="N2173" t="s">
        <v>55</v>
      </c>
      <c r="O2173" t="s">
        <v>56</v>
      </c>
      <c r="P2173">
        <v>8</v>
      </c>
      <c r="Q2173" s="18" t="s">
        <v>10722</v>
      </c>
      <c r="R2173" t="s">
        <v>58</v>
      </c>
      <c r="S2173" t="s">
        <v>60</v>
      </c>
      <c r="T2173">
        <v>15</v>
      </c>
      <c r="U2173">
        <v>22</v>
      </c>
      <c r="V2173">
        <v>22</v>
      </c>
      <c r="W2173" t="s">
        <v>60</v>
      </c>
      <c r="X2173" t="s">
        <v>87</v>
      </c>
      <c r="Y2173" t="s">
        <v>60</v>
      </c>
      <c r="Z2173">
        <v>18</v>
      </c>
      <c r="AA2173">
        <v>14</v>
      </c>
      <c r="AB2173">
        <v>71</v>
      </c>
      <c r="AC2173" t="s">
        <v>60</v>
      </c>
      <c r="AD2173" t="s">
        <v>60</v>
      </c>
      <c r="AE2173">
        <v>22</v>
      </c>
      <c r="AF2173">
        <v>22</v>
      </c>
      <c r="AG2173">
        <v>0</v>
      </c>
      <c r="AH2173" t="s">
        <v>61</v>
      </c>
      <c r="AI2173" t="s">
        <v>60</v>
      </c>
      <c r="AJ2173">
        <v>5.0999999999999996</v>
      </c>
      <c r="AK2173" t="s">
        <v>10723</v>
      </c>
      <c r="AL2173">
        <v>162547</v>
      </c>
      <c r="AM2173" t="s">
        <v>10724</v>
      </c>
      <c r="AN2173" t="s">
        <v>10720</v>
      </c>
      <c r="AO2173" t="s">
        <v>7348</v>
      </c>
      <c r="AP2173">
        <v>50126</v>
      </c>
      <c r="AQ2173">
        <v>12</v>
      </c>
      <c r="AR2173" t="s">
        <v>639</v>
      </c>
      <c r="AS2173">
        <v>0</v>
      </c>
      <c r="AT2173" t="s">
        <v>10722</v>
      </c>
      <c r="AU2173">
        <v>87</v>
      </c>
      <c r="AV2173">
        <v>2011</v>
      </c>
      <c r="AW2173" t="str" cm="1">
        <f t="array" ref="AW21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74" spans="1:49" x14ac:dyDescent="0.25">
      <c r="A2174">
        <v>152685</v>
      </c>
      <c r="B2174">
        <v>9</v>
      </c>
      <c r="C2174" t="s">
        <v>10725</v>
      </c>
      <c r="D2174" t="s">
        <v>48</v>
      </c>
      <c r="E2174">
        <v>3</v>
      </c>
      <c r="F2174">
        <v>1</v>
      </c>
      <c r="G2174" t="s">
        <v>10726</v>
      </c>
      <c r="H2174" t="s">
        <v>50</v>
      </c>
      <c r="I2174" t="s">
        <v>10727</v>
      </c>
      <c r="J2174" t="s">
        <v>7324</v>
      </c>
      <c r="K2174">
        <v>47882</v>
      </c>
      <c r="L2174" t="s">
        <v>10727</v>
      </c>
      <c r="M2174" t="s">
        <v>54</v>
      </c>
      <c r="N2174" t="s">
        <v>55</v>
      </c>
      <c r="O2174" t="s">
        <v>56</v>
      </c>
      <c r="P2174">
        <v>13</v>
      </c>
      <c r="Q2174" s="18" t="s">
        <v>10728</v>
      </c>
      <c r="R2174" t="s">
        <v>58</v>
      </c>
      <c r="S2174" t="s">
        <v>60</v>
      </c>
      <c r="T2174">
        <v>21</v>
      </c>
      <c r="U2174">
        <v>31</v>
      </c>
      <c r="V2174">
        <v>32</v>
      </c>
      <c r="W2174" t="s">
        <v>60</v>
      </c>
      <c r="X2174" t="s">
        <v>60</v>
      </c>
      <c r="Y2174" t="s">
        <v>60</v>
      </c>
      <c r="Z2174">
        <v>27</v>
      </c>
      <c r="AA2174">
        <v>20</v>
      </c>
      <c r="AB2174">
        <v>44</v>
      </c>
      <c r="AC2174" t="s">
        <v>60</v>
      </c>
      <c r="AD2174" t="s">
        <v>60</v>
      </c>
      <c r="AE2174">
        <v>28</v>
      </c>
      <c r="AF2174">
        <v>28</v>
      </c>
      <c r="AG2174">
        <v>0</v>
      </c>
      <c r="AH2174" t="s">
        <v>61</v>
      </c>
      <c r="AI2174" t="s">
        <v>60</v>
      </c>
      <c r="AJ2174">
        <v>6.6</v>
      </c>
      <c r="AK2174" t="s">
        <v>10729</v>
      </c>
      <c r="AL2174">
        <v>152685</v>
      </c>
      <c r="AM2174" t="s">
        <v>10730</v>
      </c>
      <c r="AN2174" t="s">
        <v>10727</v>
      </c>
      <c r="AO2174" t="s">
        <v>7324</v>
      </c>
      <c r="AP2174">
        <v>47882</v>
      </c>
      <c r="AQ2174">
        <v>9</v>
      </c>
      <c r="AR2174" t="s">
        <v>64</v>
      </c>
      <c r="AS2174">
        <v>0.01</v>
      </c>
      <c r="AT2174" t="s">
        <v>10728</v>
      </c>
      <c r="AU2174">
        <v>44</v>
      </c>
      <c r="AV2174">
        <v>2018</v>
      </c>
      <c r="AW2174" t="str" cm="1">
        <f t="array" ref="AW21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75" spans="1:49" x14ac:dyDescent="0.25">
      <c r="A2175">
        <v>152686</v>
      </c>
      <c r="B2175">
        <v>9</v>
      </c>
      <c r="C2175" t="s">
        <v>10731</v>
      </c>
      <c r="D2175" t="s">
        <v>48</v>
      </c>
      <c r="E2175">
        <v>4</v>
      </c>
      <c r="F2175">
        <v>1</v>
      </c>
      <c r="G2175" t="s">
        <v>10732</v>
      </c>
      <c r="H2175" t="s">
        <v>50</v>
      </c>
      <c r="I2175" t="s">
        <v>7341</v>
      </c>
      <c r="J2175" t="s">
        <v>7324</v>
      </c>
      <c r="K2175">
        <v>46202</v>
      </c>
      <c r="L2175" t="s">
        <v>692</v>
      </c>
      <c r="M2175" t="s">
        <v>54</v>
      </c>
      <c r="N2175" t="s">
        <v>55</v>
      </c>
      <c r="O2175" t="s">
        <v>56</v>
      </c>
      <c r="P2175">
        <v>31</v>
      </c>
      <c r="Q2175" s="18" t="s">
        <v>1588</v>
      </c>
      <c r="R2175" t="s">
        <v>58</v>
      </c>
      <c r="S2175" t="s">
        <v>60</v>
      </c>
      <c r="T2175">
        <v>75</v>
      </c>
      <c r="U2175">
        <v>94</v>
      </c>
      <c r="V2175">
        <v>92</v>
      </c>
      <c r="W2175" t="s">
        <v>60</v>
      </c>
      <c r="X2175" t="s">
        <v>60</v>
      </c>
      <c r="Y2175" t="s">
        <v>60</v>
      </c>
      <c r="Z2175">
        <v>86</v>
      </c>
      <c r="AA2175">
        <v>118</v>
      </c>
      <c r="AB2175">
        <v>256</v>
      </c>
      <c r="AC2175" t="s">
        <v>59</v>
      </c>
      <c r="AD2175" t="s">
        <v>60</v>
      </c>
      <c r="AE2175">
        <v>92</v>
      </c>
      <c r="AF2175">
        <v>92</v>
      </c>
      <c r="AG2175">
        <v>0</v>
      </c>
      <c r="AH2175" t="s">
        <v>61</v>
      </c>
      <c r="AI2175" t="s">
        <v>60</v>
      </c>
      <c r="AJ2175">
        <v>8.6</v>
      </c>
      <c r="AK2175" t="s">
        <v>9566</v>
      </c>
      <c r="AL2175">
        <v>152686</v>
      </c>
      <c r="AM2175" t="s">
        <v>10733</v>
      </c>
      <c r="AN2175" t="s">
        <v>7341</v>
      </c>
      <c r="AO2175" t="s">
        <v>7324</v>
      </c>
      <c r="AP2175">
        <v>46202</v>
      </c>
      <c r="AQ2175">
        <v>9</v>
      </c>
      <c r="AR2175" t="s">
        <v>2768</v>
      </c>
      <c r="AS2175">
        <v>1.4999999999999999E-2</v>
      </c>
      <c r="AT2175" t="s">
        <v>1588</v>
      </c>
      <c r="AU2175">
        <v>32</v>
      </c>
      <c r="AV2175">
        <v>2017</v>
      </c>
      <c r="AW2175" t="str" cm="1">
        <f t="array" ref="AW21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76" spans="1:49" x14ac:dyDescent="0.25">
      <c r="A2176">
        <v>162561</v>
      </c>
      <c r="B2176">
        <v>12</v>
      </c>
      <c r="C2176" t="s">
        <v>10734</v>
      </c>
      <c r="D2176" t="s">
        <v>48</v>
      </c>
      <c r="E2176">
        <v>5</v>
      </c>
      <c r="F2176">
        <v>1</v>
      </c>
      <c r="G2176" t="s">
        <v>10735</v>
      </c>
      <c r="H2176" t="s">
        <v>50</v>
      </c>
      <c r="I2176" t="s">
        <v>8365</v>
      </c>
      <c r="J2176" t="s">
        <v>7348</v>
      </c>
      <c r="K2176">
        <v>51106</v>
      </c>
      <c r="L2176" t="s">
        <v>8366</v>
      </c>
      <c r="M2176" t="s">
        <v>54</v>
      </c>
      <c r="N2176" t="s">
        <v>55</v>
      </c>
      <c r="O2176" t="s">
        <v>56</v>
      </c>
      <c r="P2176">
        <v>12</v>
      </c>
      <c r="Q2176" s="18" t="s">
        <v>10736</v>
      </c>
      <c r="R2176" t="s">
        <v>58</v>
      </c>
      <c r="S2176" t="s">
        <v>60</v>
      </c>
      <c r="T2176">
        <v>17</v>
      </c>
      <c r="U2176">
        <v>28</v>
      </c>
      <c r="V2176">
        <v>33</v>
      </c>
      <c r="W2176" t="s">
        <v>60</v>
      </c>
      <c r="X2176" t="s">
        <v>60</v>
      </c>
      <c r="Y2176" t="s">
        <v>60</v>
      </c>
      <c r="Z2176">
        <v>22</v>
      </c>
      <c r="AA2176">
        <v>26</v>
      </c>
      <c r="AB2176">
        <v>63</v>
      </c>
      <c r="AC2176" t="s">
        <v>60</v>
      </c>
      <c r="AD2176" t="s">
        <v>87</v>
      </c>
      <c r="AE2176">
        <v>33</v>
      </c>
      <c r="AF2176">
        <v>33</v>
      </c>
      <c r="AG2176">
        <v>0</v>
      </c>
      <c r="AH2176" t="s">
        <v>61</v>
      </c>
      <c r="AI2176" t="s">
        <v>60</v>
      </c>
      <c r="AJ2176">
        <v>10</v>
      </c>
      <c r="AK2176" t="s">
        <v>10737</v>
      </c>
      <c r="AL2176">
        <v>162561</v>
      </c>
      <c r="AM2176" t="s">
        <v>10738</v>
      </c>
      <c r="AN2176" t="s">
        <v>8365</v>
      </c>
      <c r="AO2176" t="s">
        <v>7348</v>
      </c>
      <c r="AP2176">
        <v>51106</v>
      </c>
      <c r="AQ2176">
        <v>12</v>
      </c>
      <c r="AR2176" t="s">
        <v>197</v>
      </c>
      <c r="AS2176">
        <v>0</v>
      </c>
      <c r="AT2176" t="s">
        <v>10736</v>
      </c>
      <c r="AU2176">
        <v>64</v>
      </c>
      <c r="AV2176">
        <v>2016</v>
      </c>
      <c r="AW2176" t="str" cm="1">
        <f t="array" ref="AW21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77" spans="1:49" x14ac:dyDescent="0.25">
      <c r="A2177">
        <v>162562</v>
      </c>
      <c r="B2177">
        <v>12</v>
      </c>
      <c r="C2177" t="s">
        <v>10739</v>
      </c>
      <c r="D2177" t="s">
        <v>48</v>
      </c>
      <c r="E2177">
        <v>4</v>
      </c>
      <c r="F2177">
        <v>1</v>
      </c>
      <c r="G2177" t="s">
        <v>10740</v>
      </c>
      <c r="H2177" t="s">
        <v>50</v>
      </c>
      <c r="I2177" t="s">
        <v>10741</v>
      </c>
      <c r="J2177" t="s">
        <v>7348</v>
      </c>
      <c r="K2177">
        <v>50401</v>
      </c>
      <c r="L2177" t="s">
        <v>10742</v>
      </c>
      <c r="M2177" t="s">
        <v>54</v>
      </c>
      <c r="N2177" t="s">
        <v>55</v>
      </c>
      <c r="O2177" t="s">
        <v>79</v>
      </c>
      <c r="P2177">
        <v>21</v>
      </c>
      <c r="Q2177" s="18" t="s">
        <v>10743</v>
      </c>
      <c r="R2177" t="s">
        <v>58</v>
      </c>
      <c r="S2177" t="s">
        <v>60</v>
      </c>
      <c r="T2177">
        <v>68</v>
      </c>
      <c r="U2177">
        <v>87</v>
      </c>
      <c r="V2177">
        <v>91</v>
      </c>
      <c r="W2177" t="s">
        <v>60</v>
      </c>
      <c r="X2177" t="s">
        <v>60</v>
      </c>
      <c r="Y2177" t="s">
        <v>60</v>
      </c>
      <c r="Z2177">
        <v>77</v>
      </c>
      <c r="AA2177">
        <v>83</v>
      </c>
      <c r="AB2177">
        <v>212</v>
      </c>
      <c r="AC2177" t="s">
        <v>60</v>
      </c>
      <c r="AD2177" t="s">
        <v>60</v>
      </c>
      <c r="AE2177">
        <v>82</v>
      </c>
      <c r="AF2177">
        <v>82</v>
      </c>
      <c r="AG2177">
        <v>0</v>
      </c>
      <c r="AH2177" t="s">
        <v>61</v>
      </c>
      <c r="AI2177" t="s">
        <v>60</v>
      </c>
      <c r="AJ2177">
        <v>19.5</v>
      </c>
      <c r="AK2177" t="s">
        <v>10739</v>
      </c>
      <c r="AL2177">
        <v>162562</v>
      </c>
      <c r="AM2177" t="s">
        <v>10744</v>
      </c>
      <c r="AN2177" t="s">
        <v>10741</v>
      </c>
      <c r="AO2177" t="s">
        <v>7348</v>
      </c>
      <c r="AP2177">
        <v>50401</v>
      </c>
      <c r="AQ2177">
        <v>12</v>
      </c>
      <c r="AR2177" t="s">
        <v>340</v>
      </c>
      <c r="AS2177">
        <v>0</v>
      </c>
      <c r="AT2177" t="s">
        <v>10743</v>
      </c>
      <c r="AU2177">
        <v>67</v>
      </c>
      <c r="AV2177">
        <v>2016</v>
      </c>
      <c r="AW2177" t="str" cm="1">
        <f t="array" ref="AW21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78" spans="1:49" x14ac:dyDescent="0.25">
      <c r="A2178">
        <v>162563</v>
      </c>
      <c r="B2178">
        <v>12</v>
      </c>
      <c r="C2178" t="s">
        <v>10745</v>
      </c>
      <c r="D2178" t="s">
        <v>48</v>
      </c>
      <c r="E2178">
        <v>3</v>
      </c>
      <c r="F2178">
        <v>1</v>
      </c>
      <c r="G2178" t="s">
        <v>10746</v>
      </c>
      <c r="H2178" t="s">
        <v>50</v>
      </c>
      <c r="I2178" t="s">
        <v>10747</v>
      </c>
      <c r="J2178" t="s">
        <v>7348</v>
      </c>
      <c r="K2178">
        <v>50511</v>
      </c>
      <c r="L2178" t="s">
        <v>10748</v>
      </c>
      <c r="M2178" t="s">
        <v>54</v>
      </c>
      <c r="N2178" t="s">
        <v>55</v>
      </c>
      <c r="O2178" t="s">
        <v>79</v>
      </c>
      <c r="P2178">
        <v>8</v>
      </c>
      <c r="Q2178" s="18" t="s">
        <v>10743</v>
      </c>
      <c r="R2178" t="s">
        <v>58</v>
      </c>
      <c r="S2178" t="s">
        <v>60</v>
      </c>
      <c r="T2178">
        <v>17</v>
      </c>
      <c r="U2178">
        <v>21</v>
      </c>
      <c r="V2178">
        <v>21</v>
      </c>
      <c r="W2178" t="s">
        <v>60</v>
      </c>
      <c r="X2178" t="s">
        <v>60</v>
      </c>
      <c r="Y2178" t="s">
        <v>60</v>
      </c>
      <c r="Z2178">
        <v>20</v>
      </c>
      <c r="AA2178">
        <v>20</v>
      </c>
      <c r="AB2178">
        <v>48</v>
      </c>
      <c r="AC2178" t="s">
        <v>60</v>
      </c>
      <c r="AD2178" t="s">
        <v>60</v>
      </c>
      <c r="AE2178">
        <v>22</v>
      </c>
      <c r="AF2178">
        <v>22</v>
      </c>
      <c r="AG2178">
        <v>0</v>
      </c>
      <c r="AH2178" t="s">
        <v>61</v>
      </c>
      <c r="AI2178" t="s">
        <v>60</v>
      </c>
      <c r="AJ2178">
        <v>36</v>
      </c>
      <c r="AK2178" t="s">
        <v>10745</v>
      </c>
      <c r="AL2178">
        <v>162563</v>
      </c>
      <c r="AM2178" t="s">
        <v>10749</v>
      </c>
      <c r="AN2178" t="s">
        <v>10747</v>
      </c>
      <c r="AO2178" t="s">
        <v>7348</v>
      </c>
      <c r="AP2178">
        <v>50511</v>
      </c>
      <c r="AQ2178">
        <v>12</v>
      </c>
      <c r="AR2178" t="s">
        <v>426</v>
      </c>
      <c r="AS2178">
        <v>0</v>
      </c>
      <c r="AT2178" t="s">
        <v>10743</v>
      </c>
      <c r="AU2178">
        <v>66</v>
      </c>
      <c r="AV2178">
        <v>2016</v>
      </c>
      <c r="AW2178" t="str" cm="1">
        <f t="array" ref="AW21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79" spans="1:49" x14ac:dyDescent="0.25">
      <c r="A2179">
        <v>142834</v>
      </c>
      <c r="B2179">
        <v>10</v>
      </c>
      <c r="C2179" t="s">
        <v>10750</v>
      </c>
      <c r="D2179" t="s">
        <v>48</v>
      </c>
      <c r="E2179">
        <v>2</v>
      </c>
      <c r="F2179">
        <v>1</v>
      </c>
      <c r="G2179" t="s">
        <v>10751</v>
      </c>
      <c r="H2179" t="s">
        <v>50</v>
      </c>
      <c r="I2179" t="s">
        <v>7391</v>
      </c>
      <c r="J2179" t="s">
        <v>7392</v>
      </c>
      <c r="K2179">
        <v>60620</v>
      </c>
      <c r="L2179" t="s">
        <v>3376</v>
      </c>
      <c r="M2179" t="s">
        <v>54</v>
      </c>
      <c r="N2179" t="s">
        <v>70</v>
      </c>
      <c r="O2179" t="s">
        <v>71</v>
      </c>
      <c r="P2179">
        <v>13</v>
      </c>
      <c r="Q2179" s="18" t="s">
        <v>10752</v>
      </c>
      <c r="R2179" t="s">
        <v>58</v>
      </c>
      <c r="S2179" t="s">
        <v>60</v>
      </c>
      <c r="T2179">
        <v>24</v>
      </c>
      <c r="U2179">
        <v>51</v>
      </c>
      <c r="V2179">
        <v>55</v>
      </c>
      <c r="W2179" t="s">
        <v>60</v>
      </c>
      <c r="X2179" t="s">
        <v>60</v>
      </c>
      <c r="Y2179" t="s">
        <v>60</v>
      </c>
      <c r="Z2179">
        <v>28</v>
      </c>
      <c r="AA2179">
        <v>47</v>
      </c>
      <c r="AB2179">
        <v>43</v>
      </c>
      <c r="AC2179" t="s">
        <v>60</v>
      </c>
      <c r="AD2179" t="s">
        <v>60</v>
      </c>
      <c r="AE2179">
        <v>53</v>
      </c>
      <c r="AF2179">
        <v>53</v>
      </c>
      <c r="AG2179">
        <v>0</v>
      </c>
      <c r="AH2179" t="s">
        <v>61</v>
      </c>
      <c r="AI2179" t="s">
        <v>60</v>
      </c>
      <c r="AJ2179">
        <v>16</v>
      </c>
      <c r="AK2179" t="s">
        <v>10750</v>
      </c>
      <c r="AL2179">
        <v>142834</v>
      </c>
      <c r="AM2179" t="s">
        <v>10753</v>
      </c>
      <c r="AN2179" t="s">
        <v>7391</v>
      </c>
      <c r="AO2179" t="s">
        <v>7392</v>
      </c>
      <c r="AP2179">
        <v>60620</v>
      </c>
      <c r="AQ2179">
        <v>10</v>
      </c>
      <c r="AR2179" t="s">
        <v>351</v>
      </c>
      <c r="AS2179">
        <v>0</v>
      </c>
      <c r="AT2179" t="s">
        <v>10752</v>
      </c>
      <c r="AU2179">
        <v>72</v>
      </c>
      <c r="AV2179">
        <v>2018</v>
      </c>
      <c r="AW2179" t="str" cm="1">
        <f t="array" ref="AW21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80" spans="1:49" x14ac:dyDescent="0.25">
      <c r="A2180">
        <v>142835</v>
      </c>
      <c r="B2180">
        <v>10</v>
      </c>
      <c r="C2180" t="s">
        <v>10754</v>
      </c>
      <c r="D2180" t="s">
        <v>48</v>
      </c>
      <c r="E2180">
        <v>2</v>
      </c>
      <c r="F2180">
        <v>1</v>
      </c>
      <c r="G2180" t="s">
        <v>10755</v>
      </c>
      <c r="H2180" t="s">
        <v>50</v>
      </c>
      <c r="I2180" t="s">
        <v>7391</v>
      </c>
      <c r="J2180" t="s">
        <v>7392</v>
      </c>
      <c r="K2180">
        <v>60628</v>
      </c>
      <c r="L2180" t="s">
        <v>3376</v>
      </c>
      <c r="M2180" t="s">
        <v>54</v>
      </c>
      <c r="N2180" t="s">
        <v>70</v>
      </c>
      <c r="O2180" t="s">
        <v>71</v>
      </c>
      <c r="P2180">
        <v>16</v>
      </c>
      <c r="Q2180" s="18" t="s">
        <v>10756</v>
      </c>
      <c r="R2180" t="s">
        <v>58</v>
      </c>
      <c r="S2180" t="s">
        <v>60</v>
      </c>
      <c r="T2180">
        <v>29</v>
      </c>
      <c r="U2180">
        <v>48</v>
      </c>
      <c r="V2180">
        <v>48</v>
      </c>
      <c r="W2180" t="s">
        <v>60</v>
      </c>
      <c r="X2180" t="s">
        <v>60</v>
      </c>
      <c r="Y2180" t="s">
        <v>60</v>
      </c>
      <c r="Z2180">
        <v>36</v>
      </c>
      <c r="AA2180">
        <v>28</v>
      </c>
      <c r="AB2180">
        <v>62</v>
      </c>
      <c r="AC2180" t="s">
        <v>87</v>
      </c>
      <c r="AD2180" t="s">
        <v>60</v>
      </c>
      <c r="AE2180">
        <v>51</v>
      </c>
      <c r="AF2180">
        <v>51</v>
      </c>
      <c r="AG2180">
        <v>0</v>
      </c>
      <c r="AH2180" t="s">
        <v>61</v>
      </c>
      <c r="AI2180" t="s">
        <v>60</v>
      </c>
      <c r="AJ2180">
        <v>4.4000000000000004</v>
      </c>
      <c r="AK2180" t="s">
        <v>10757</v>
      </c>
      <c r="AL2180">
        <v>142835</v>
      </c>
      <c r="AM2180" t="s">
        <v>10758</v>
      </c>
      <c r="AN2180" t="s">
        <v>7391</v>
      </c>
      <c r="AO2180" t="s">
        <v>7392</v>
      </c>
      <c r="AP2180">
        <v>60628</v>
      </c>
      <c r="AQ2180">
        <v>10</v>
      </c>
      <c r="AR2180" t="s">
        <v>1339</v>
      </c>
      <c r="AS2180">
        <v>1.4999999999999999E-2</v>
      </c>
      <c r="AT2180" t="s">
        <v>10756</v>
      </c>
      <c r="AU2180">
        <v>34</v>
      </c>
      <c r="AV2180">
        <v>2018</v>
      </c>
      <c r="AW2180" t="str" cm="1">
        <f t="array" ref="AW21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81" spans="1:49" x14ac:dyDescent="0.25">
      <c r="A2181">
        <v>162548</v>
      </c>
      <c r="B2181">
        <v>12</v>
      </c>
      <c r="C2181" t="s">
        <v>10759</v>
      </c>
      <c r="D2181" t="s">
        <v>48</v>
      </c>
      <c r="E2181">
        <v>5</v>
      </c>
      <c r="F2181">
        <v>1</v>
      </c>
      <c r="G2181" t="s">
        <v>10760</v>
      </c>
      <c r="H2181" t="s">
        <v>50</v>
      </c>
      <c r="I2181" t="s">
        <v>10761</v>
      </c>
      <c r="J2181" t="s">
        <v>7348</v>
      </c>
      <c r="K2181">
        <v>50158</v>
      </c>
      <c r="L2181" t="s">
        <v>303</v>
      </c>
      <c r="M2181" t="s">
        <v>54</v>
      </c>
      <c r="N2181" t="s">
        <v>55</v>
      </c>
      <c r="O2181" t="s">
        <v>56</v>
      </c>
      <c r="P2181">
        <v>24</v>
      </c>
      <c r="Q2181" s="18" t="s">
        <v>10722</v>
      </c>
      <c r="R2181" t="s">
        <v>58</v>
      </c>
      <c r="S2181" t="s">
        <v>59</v>
      </c>
      <c r="T2181">
        <v>52</v>
      </c>
      <c r="U2181">
        <v>68</v>
      </c>
      <c r="V2181">
        <v>74</v>
      </c>
      <c r="W2181" t="s">
        <v>60</v>
      </c>
      <c r="X2181" t="s">
        <v>60</v>
      </c>
      <c r="Y2181" t="s">
        <v>60</v>
      </c>
      <c r="Z2181">
        <v>60</v>
      </c>
      <c r="AA2181">
        <v>77</v>
      </c>
      <c r="AB2181">
        <v>229</v>
      </c>
      <c r="AC2181" t="s">
        <v>60</v>
      </c>
      <c r="AD2181" t="s">
        <v>60</v>
      </c>
      <c r="AE2181">
        <v>73</v>
      </c>
      <c r="AF2181">
        <v>73</v>
      </c>
      <c r="AG2181">
        <v>0</v>
      </c>
      <c r="AH2181" t="s">
        <v>60</v>
      </c>
      <c r="AI2181" t="s">
        <v>60</v>
      </c>
      <c r="AJ2181">
        <v>16.899999999999999</v>
      </c>
      <c r="AK2181" t="s">
        <v>10762</v>
      </c>
      <c r="AL2181">
        <v>162548</v>
      </c>
      <c r="AM2181" t="s">
        <v>10763</v>
      </c>
      <c r="AN2181" t="s">
        <v>10761</v>
      </c>
      <c r="AO2181" t="s">
        <v>7348</v>
      </c>
      <c r="AP2181">
        <v>50158</v>
      </c>
      <c r="AQ2181">
        <v>12</v>
      </c>
      <c r="AR2181" t="s">
        <v>197</v>
      </c>
      <c r="AS2181">
        <v>0</v>
      </c>
      <c r="AT2181" t="s">
        <v>10722</v>
      </c>
      <c r="AU2181">
        <v>64</v>
      </c>
      <c r="AV2181">
        <v>2011</v>
      </c>
      <c r="AW2181" t="str" cm="1">
        <f t="array" ref="AW21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82" spans="1:49" x14ac:dyDescent="0.25">
      <c r="A2182">
        <v>142836</v>
      </c>
      <c r="B2182">
        <v>10</v>
      </c>
      <c r="C2182" t="s">
        <v>10764</v>
      </c>
      <c r="D2182" t="s">
        <v>48</v>
      </c>
      <c r="E2182">
        <v>5</v>
      </c>
      <c r="F2182">
        <v>1</v>
      </c>
      <c r="G2182" t="s">
        <v>10765</v>
      </c>
      <c r="H2182" t="s">
        <v>50</v>
      </c>
      <c r="I2182" t="s">
        <v>10093</v>
      </c>
      <c r="J2182" t="s">
        <v>7392</v>
      </c>
      <c r="K2182">
        <v>60193</v>
      </c>
      <c r="L2182" t="s">
        <v>3376</v>
      </c>
      <c r="M2182" t="s">
        <v>54</v>
      </c>
      <c r="N2182" t="s">
        <v>55</v>
      </c>
      <c r="O2182" t="s">
        <v>79</v>
      </c>
      <c r="P2182">
        <v>12</v>
      </c>
      <c r="Q2182" s="18" t="s">
        <v>10766</v>
      </c>
      <c r="R2182" t="s">
        <v>58</v>
      </c>
      <c r="S2182" t="s">
        <v>60</v>
      </c>
      <c r="T2182">
        <v>24</v>
      </c>
      <c r="U2182">
        <v>45</v>
      </c>
      <c r="V2182">
        <v>47</v>
      </c>
      <c r="W2182" t="s">
        <v>60</v>
      </c>
      <c r="X2182" t="s">
        <v>60</v>
      </c>
      <c r="Y2182" t="s">
        <v>60</v>
      </c>
      <c r="Z2182">
        <v>31</v>
      </c>
      <c r="AA2182">
        <v>37</v>
      </c>
      <c r="AB2182">
        <v>45</v>
      </c>
      <c r="AC2182" t="s">
        <v>60</v>
      </c>
      <c r="AD2182" t="s">
        <v>60</v>
      </c>
      <c r="AE2182">
        <v>47</v>
      </c>
      <c r="AF2182">
        <v>47</v>
      </c>
      <c r="AG2182">
        <v>0</v>
      </c>
      <c r="AH2182" t="s">
        <v>61</v>
      </c>
      <c r="AI2182" t="s">
        <v>60</v>
      </c>
      <c r="AJ2182">
        <v>15.5</v>
      </c>
      <c r="AK2182" t="s">
        <v>10764</v>
      </c>
      <c r="AL2182">
        <v>142836</v>
      </c>
      <c r="AM2182" t="s">
        <v>10767</v>
      </c>
      <c r="AN2182" t="s">
        <v>10093</v>
      </c>
      <c r="AO2182" t="s">
        <v>7392</v>
      </c>
      <c r="AP2182">
        <v>60193</v>
      </c>
      <c r="AQ2182">
        <v>10</v>
      </c>
      <c r="AR2182" t="s">
        <v>850</v>
      </c>
      <c r="AS2182">
        <v>0</v>
      </c>
      <c r="AT2182" t="s">
        <v>10766</v>
      </c>
      <c r="AU2182">
        <v>80</v>
      </c>
      <c r="AV2182">
        <v>2018</v>
      </c>
      <c r="AW2182" t="str" cm="1">
        <f t="array" ref="AW21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83" spans="1:49" x14ac:dyDescent="0.25">
      <c r="A2183">
        <v>162549</v>
      </c>
      <c r="B2183">
        <v>12</v>
      </c>
      <c r="C2183" t="s">
        <v>10768</v>
      </c>
      <c r="D2183" t="s">
        <v>48</v>
      </c>
      <c r="E2183">
        <v>5</v>
      </c>
      <c r="F2183">
        <v>1</v>
      </c>
      <c r="G2183" t="s">
        <v>10769</v>
      </c>
      <c r="H2183" t="s">
        <v>50</v>
      </c>
      <c r="I2183" t="s">
        <v>10770</v>
      </c>
      <c r="J2183" t="s">
        <v>7348</v>
      </c>
      <c r="K2183">
        <v>50010</v>
      </c>
      <c r="L2183" t="s">
        <v>10771</v>
      </c>
      <c r="M2183" t="s">
        <v>54</v>
      </c>
      <c r="N2183" t="s">
        <v>55</v>
      </c>
      <c r="O2183" t="s">
        <v>56</v>
      </c>
      <c r="P2183">
        <v>16</v>
      </c>
      <c r="Q2183" s="18" t="s">
        <v>10722</v>
      </c>
      <c r="R2183" t="s">
        <v>58</v>
      </c>
      <c r="S2183" t="s">
        <v>60</v>
      </c>
      <c r="T2183">
        <v>49</v>
      </c>
      <c r="U2183">
        <v>65</v>
      </c>
      <c r="V2183">
        <v>69</v>
      </c>
      <c r="W2183" t="s">
        <v>60</v>
      </c>
      <c r="X2183" t="s">
        <v>60</v>
      </c>
      <c r="Y2183" t="s">
        <v>60</v>
      </c>
      <c r="Z2183">
        <v>59</v>
      </c>
      <c r="AA2183">
        <v>55</v>
      </c>
      <c r="AB2183">
        <v>198</v>
      </c>
      <c r="AC2183" t="s">
        <v>60</v>
      </c>
      <c r="AD2183" t="s">
        <v>60</v>
      </c>
      <c r="AE2183">
        <v>42</v>
      </c>
      <c r="AF2183">
        <v>42</v>
      </c>
      <c r="AG2183">
        <v>0</v>
      </c>
      <c r="AH2183" t="s">
        <v>60</v>
      </c>
      <c r="AI2183" t="s">
        <v>60</v>
      </c>
      <c r="AJ2183">
        <v>22.3</v>
      </c>
      <c r="AK2183" t="s">
        <v>10772</v>
      </c>
      <c r="AL2183">
        <v>162549</v>
      </c>
      <c r="AM2183" t="s">
        <v>10773</v>
      </c>
      <c r="AN2183" t="s">
        <v>10770</v>
      </c>
      <c r="AO2183" t="s">
        <v>7348</v>
      </c>
      <c r="AP2183">
        <v>50010</v>
      </c>
      <c r="AQ2183">
        <v>12</v>
      </c>
      <c r="AR2183" t="s">
        <v>397</v>
      </c>
      <c r="AS2183">
        <v>0</v>
      </c>
      <c r="AT2183" t="s">
        <v>10722</v>
      </c>
      <c r="AU2183">
        <v>70</v>
      </c>
      <c r="AV2183">
        <v>2011</v>
      </c>
      <c r="AW2183" t="str" cm="1">
        <f t="array" ref="AW21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84" spans="1:49" x14ac:dyDescent="0.25">
      <c r="A2184">
        <v>162550</v>
      </c>
      <c r="B2184">
        <v>12</v>
      </c>
      <c r="C2184" t="s">
        <v>10774</v>
      </c>
      <c r="D2184" t="s">
        <v>48</v>
      </c>
      <c r="E2184">
        <v>5</v>
      </c>
      <c r="F2184">
        <v>1</v>
      </c>
      <c r="G2184" t="s">
        <v>10775</v>
      </c>
      <c r="H2184" t="s">
        <v>50</v>
      </c>
      <c r="I2184" t="s">
        <v>10776</v>
      </c>
      <c r="J2184" t="s">
        <v>7348</v>
      </c>
      <c r="K2184">
        <v>50501</v>
      </c>
      <c r="L2184" t="s">
        <v>10777</v>
      </c>
      <c r="M2184" t="s">
        <v>54</v>
      </c>
      <c r="N2184" t="s">
        <v>55</v>
      </c>
      <c r="O2184" t="s">
        <v>56</v>
      </c>
      <c r="P2184">
        <v>16</v>
      </c>
      <c r="Q2184" s="18" t="s">
        <v>10778</v>
      </c>
      <c r="R2184" t="s">
        <v>58</v>
      </c>
      <c r="S2184" t="s">
        <v>60</v>
      </c>
      <c r="T2184">
        <v>61</v>
      </c>
      <c r="U2184">
        <v>85</v>
      </c>
      <c r="V2184">
        <v>84</v>
      </c>
      <c r="W2184" t="s">
        <v>60</v>
      </c>
      <c r="X2184" t="s">
        <v>60</v>
      </c>
      <c r="Y2184" t="s">
        <v>60</v>
      </c>
      <c r="Z2184">
        <v>72</v>
      </c>
      <c r="AA2184">
        <v>72</v>
      </c>
      <c r="AB2184">
        <v>281</v>
      </c>
      <c r="AC2184" t="s">
        <v>60</v>
      </c>
      <c r="AD2184" t="s">
        <v>60</v>
      </c>
      <c r="AE2184">
        <v>74</v>
      </c>
      <c r="AF2184">
        <v>74</v>
      </c>
      <c r="AG2184">
        <v>0</v>
      </c>
      <c r="AH2184" t="s">
        <v>61</v>
      </c>
      <c r="AI2184" t="s">
        <v>60</v>
      </c>
      <c r="AJ2184">
        <v>17.100000000000001</v>
      </c>
      <c r="AK2184" t="s">
        <v>10779</v>
      </c>
      <c r="AL2184">
        <v>162550</v>
      </c>
      <c r="AM2184" t="s">
        <v>10780</v>
      </c>
      <c r="AN2184" t="s">
        <v>10776</v>
      </c>
      <c r="AO2184" t="s">
        <v>7348</v>
      </c>
      <c r="AP2184">
        <v>50501</v>
      </c>
      <c r="AQ2184">
        <v>12</v>
      </c>
      <c r="AR2184" t="s">
        <v>174</v>
      </c>
      <c r="AS2184">
        <v>0</v>
      </c>
      <c r="AT2184" t="s">
        <v>10778</v>
      </c>
      <c r="AU2184">
        <v>75</v>
      </c>
      <c r="AV2184">
        <v>2011</v>
      </c>
      <c r="AW2184" t="str" cm="1">
        <f t="array" ref="AW21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85" spans="1:49" x14ac:dyDescent="0.25">
      <c r="A2185">
        <v>162552</v>
      </c>
      <c r="B2185">
        <v>12</v>
      </c>
      <c r="C2185" t="s">
        <v>10781</v>
      </c>
      <c r="D2185" t="s">
        <v>48</v>
      </c>
      <c r="E2185">
        <v>5</v>
      </c>
      <c r="F2185">
        <v>1</v>
      </c>
      <c r="G2185" t="s">
        <v>10782</v>
      </c>
      <c r="H2185" t="s">
        <v>50</v>
      </c>
      <c r="I2185" t="s">
        <v>9649</v>
      </c>
      <c r="J2185" t="s">
        <v>7348</v>
      </c>
      <c r="K2185">
        <v>52402</v>
      </c>
      <c r="L2185" t="s">
        <v>9650</v>
      </c>
      <c r="M2185" t="s">
        <v>54</v>
      </c>
      <c r="N2185" t="s">
        <v>55</v>
      </c>
      <c r="O2185" t="s">
        <v>56</v>
      </c>
      <c r="P2185">
        <v>12</v>
      </c>
      <c r="Q2185" s="18" t="s">
        <v>10783</v>
      </c>
      <c r="R2185" t="s">
        <v>58</v>
      </c>
      <c r="S2185" t="s">
        <v>60</v>
      </c>
      <c r="T2185">
        <v>68</v>
      </c>
      <c r="U2185">
        <v>109</v>
      </c>
      <c r="V2185">
        <v>117</v>
      </c>
      <c r="W2185" t="s">
        <v>60</v>
      </c>
      <c r="X2185" t="s">
        <v>60</v>
      </c>
      <c r="Y2185" t="s">
        <v>60</v>
      </c>
      <c r="Z2185">
        <v>84</v>
      </c>
      <c r="AA2185">
        <v>70</v>
      </c>
      <c r="AB2185">
        <v>331</v>
      </c>
      <c r="AC2185" t="s">
        <v>60</v>
      </c>
      <c r="AD2185" t="s">
        <v>87</v>
      </c>
      <c r="AE2185">
        <v>72</v>
      </c>
      <c r="AF2185">
        <v>72</v>
      </c>
      <c r="AG2185">
        <v>0</v>
      </c>
      <c r="AH2185" t="s">
        <v>87</v>
      </c>
      <c r="AI2185" t="s">
        <v>60</v>
      </c>
      <c r="AJ2185">
        <v>20.6</v>
      </c>
      <c r="AK2185" t="s">
        <v>10784</v>
      </c>
      <c r="AL2185">
        <v>162552</v>
      </c>
      <c r="AM2185" t="s">
        <v>10785</v>
      </c>
      <c r="AN2185" t="s">
        <v>9649</v>
      </c>
      <c r="AO2185" t="s">
        <v>7348</v>
      </c>
      <c r="AP2185">
        <v>52402</v>
      </c>
      <c r="AQ2185">
        <v>12</v>
      </c>
      <c r="AR2185" t="s">
        <v>683</v>
      </c>
      <c r="AS2185">
        <v>0</v>
      </c>
      <c r="AT2185" t="s">
        <v>10783</v>
      </c>
      <c r="AU2185">
        <v>59</v>
      </c>
      <c r="AV2185">
        <v>2012</v>
      </c>
      <c r="AW2185" t="str" cm="1">
        <f t="array" ref="AW21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86" spans="1:49" x14ac:dyDescent="0.25">
      <c r="A2186">
        <v>162553</v>
      </c>
      <c r="B2186">
        <v>12</v>
      </c>
      <c r="C2186" t="s">
        <v>10786</v>
      </c>
      <c r="D2186" t="s">
        <v>48</v>
      </c>
      <c r="E2186">
        <v>4</v>
      </c>
      <c r="F2186">
        <v>1</v>
      </c>
      <c r="G2186" t="s">
        <v>10787</v>
      </c>
      <c r="H2186" t="s">
        <v>50</v>
      </c>
      <c r="I2186" t="s">
        <v>10135</v>
      </c>
      <c r="J2186" t="s">
        <v>7348</v>
      </c>
      <c r="K2186">
        <v>52761</v>
      </c>
      <c r="L2186" t="s">
        <v>10135</v>
      </c>
      <c r="M2186" t="s">
        <v>54</v>
      </c>
      <c r="N2186" t="s">
        <v>55</v>
      </c>
      <c r="O2186" t="s">
        <v>79</v>
      </c>
      <c r="P2186">
        <v>10</v>
      </c>
      <c r="Q2186" s="18" t="s">
        <v>10788</v>
      </c>
      <c r="R2186" t="s">
        <v>58</v>
      </c>
      <c r="S2186" t="s">
        <v>61</v>
      </c>
      <c r="T2186">
        <v>16</v>
      </c>
      <c r="U2186">
        <v>23</v>
      </c>
      <c r="V2186">
        <v>26</v>
      </c>
      <c r="W2186" t="s">
        <v>60</v>
      </c>
      <c r="X2186" t="s">
        <v>60</v>
      </c>
      <c r="Y2186" t="s">
        <v>60</v>
      </c>
      <c r="Z2186">
        <v>18</v>
      </c>
      <c r="AA2186">
        <v>21</v>
      </c>
      <c r="AB2186">
        <v>79</v>
      </c>
      <c r="AC2186" t="s">
        <v>60</v>
      </c>
      <c r="AD2186" t="s">
        <v>60</v>
      </c>
      <c r="AE2186">
        <v>26</v>
      </c>
      <c r="AF2186">
        <v>26</v>
      </c>
      <c r="AG2186">
        <v>0</v>
      </c>
      <c r="AH2186" t="s">
        <v>61</v>
      </c>
      <c r="AI2186" t="s">
        <v>60</v>
      </c>
      <c r="AJ2186">
        <v>6.4</v>
      </c>
      <c r="AK2186" t="s">
        <v>10786</v>
      </c>
      <c r="AL2186">
        <v>162553</v>
      </c>
      <c r="AM2186" t="s">
        <v>10789</v>
      </c>
      <c r="AN2186" t="s">
        <v>10135</v>
      </c>
      <c r="AO2186" t="s">
        <v>7348</v>
      </c>
      <c r="AP2186">
        <v>52761</v>
      </c>
      <c r="AQ2186">
        <v>12</v>
      </c>
      <c r="AR2186" t="s">
        <v>229</v>
      </c>
      <c r="AS2186">
        <v>0</v>
      </c>
      <c r="AT2186" t="s">
        <v>10788</v>
      </c>
      <c r="AU2186">
        <v>65</v>
      </c>
      <c r="AV2186">
        <v>2012</v>
      </c>
      <c r="AW2186" t="str" cm="1">
        <f t="array" ref="AW21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87" spans="1:49" x14ac:dyDescent="0.25">
      <c r="A2187">
        <v>162564</v>
      </c>
      <c r="B2187">
        <v>12</v>
      </c>
      <c r="C2187" t="s">
        <v>10790</v>
      </c>
      <c r="D2187" t="s">
        <v>48</v>
      </c>
      <c r="E2187">
        <v>4</v>
      </c>
      <c r="F2187">
        <v>1</v>
      </c>
      <c r="G2187" t="s">
        <v>10791</v>
      </c>
      <c r="H2187" t="s">
        <v>50</v>
      </c>
      <c r="I2187" t="s">
        <v>10792</v>
      </c>
      <c r="J2187" t="s">
        <v>7348</v>
      </c>
      <c r="K2187">
        <v>50616</v>
      </c>
      <c r="L2187" t="s">
        <v>6465</v>
      </c>
      <c r="M2187" t="s">
        <v>54</v>
      </c>
      <c r="N2187" t="s">
        <v>55</v>
      </c>
      <c r="O2187" t="s">
        <v>79</v>
      </c>
      <c r="P2187">
        <v>8</v>
      </c>
      <c r="Q2187" s="18" t="s">
        <v>10743</v>
      </c>
      <c r="R2187" t="s">
        <v>58</v>
      </c>
      <c r="S2187" t="s">
        <v>60</v>
      </c>
      <c r="T2187">
        <v>15</v>
      </c>
      <c r="U2187">
        <v>17</v>
      </c>
      <c r="V2187">
        <v>17</v>
      </c>
      <c r="W2187" t="s">
        <v>60</v>
      </c>
      <c r="X2187" t="s">
        <v>60</v>
      </c>
      <c r="Y2187" t="s">
        <v>60</v>
      </c>
      <c r="Z2187">
        <v>15</v>
      </c>
      <c r="AA2187">
        <v>13</v>
      </c>
      <c r="AB2187">
        <v>59</v>
      </c>
      <c r="AC2187" t="s">
        <v>60</v>
      </c>
      <c r="AD2187" t="s">
        <v>60</v>
      </c>
      <c r="AE2187">
        <v>17</v>
      </c>
      <c r="AF2187">
        <v>17</v>
      </c>
      <c r="AG2187">
        <v>0</v>
      </c>
      <c r="AH2187" t="s">
        <v>61</v>
      </c>
      <c r="AI2187" t="s">
        <v>60</v>
      </c>
      <c r="AJ2187">
        <v>18.7</v>
      </c>
      <c r="AK2187" t="s">
        <v>10790</v>
      </c>
      <c r="AL2187">
        <v>162564</v>
      </c>
      <c r="AM2187" t="s">
        <v>10793</v>
      </c>
      <c r="AN2187" t="s">
        <v>10792</v>
      </c>
      <c r="AO2187" t="s">
        <v>7348</v>
      </c>
      <c r="AP2187">
        <v>50616</v>
      </c>
      <c r="AQ2187">
        <v>12</v>
      </c>
      <c r="AR2187" t="s">
        <v>122</v>
      </c>
      <c r="AS2187">
        <v>0</v>
      </c>
      <c r="AT2187" t="s">
        <v>10743</v>
      </c>
      <c r="AU2187">
        <v>68</v>
      </c>
      <c r="AV2187">
        <v>2016</v>
      </c>
      <c r="AW2187" t="str" cm="1">
        <f t="array" ref="AW21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88" spans="1:49" x14ac:dyDescent="0.25">
      <c r="A2188">
        <v>162566</v>
      </c>
      <c r="B2188">
        <v>12</v>
      </c>
      <c r="C2188" t="s">
        <v>10794</v>
      </c>
      <c r="D2188" t="s">
        <v>48</v>
      </c>
      <c r="E2188">
        <v>5</v>
      </c>
      <c r="F2188">
        <v>1</v>
      </c>
      <c r="G2188" t="s">
        <v>10795</v>
      </c>
      <c r="H2188" t="s">
        <v>50</v>
      </c>
      <c r="I2188" t="s">
        <v>10796</v>
      </c>
      <c r="J2188" t="s">
        <v>7348</v>
      </c>
      <c r="K2188">
        <v>50219</v>
      </c>
      <c r="L2188" t="s">
        <v>692</v>
      </c>
      <c r="M2188" t="s">
        <v>54</v>
      </c>
      <c r="N2188" t="s">
        <v>55</v>
      </c>
      <c r="O2188" t="s">
        <v>56</v>
      </c>
      <c r="P2188">
        <v>9</v>
      </c>
      <c r="Q2188" s="18" t="s">
        <v>10797</v>
      </c>
      <c r="R2188" t="s">
        <v>58</v>
      </c>
      <c r="S2188" t="s">
        <v>60</v>
      </c>
      <c r="T2188">
        <v>33</v>
      </c>
      <c r="U2188">
        <v>48</v>
      </c>
      <c r="V2188">
        <v>49</v>
      </c>
      <c r="W2188" t="s">
        <v>60</v>
      </c>
      <c r="X2188" t="s">
        <v>60</v>
      </c>
      <c r="Y2188" t="s">
        <v>60</v>
      </c>
      <c r="Z2188">
        <v>41</v>
      </c>
      <c r="AA2188">
        <v>31</v>
      </c>
      <c r="AB2188">
        <v>69</v>
      </c>
      <c r="AC2188" t="s">
        <v>60</v>
      </c>
      <c r="AD2188" t="s">
        <v>60</v>
      </c>
      <c r="AE2188">
        <v>32</v>
      </c>
      <c r="AF2188">
        <v>32</v>
      </c>
      <c r="AG2188">
        <v>0</v>
      </c>
      <c r="AH2188" t="s">
        <v>61</v>
      </c>
      <c r="AI2188" t="s">
        <v>60</v>
      </c>
      <c r="AJ2188">
        <v>20.3</v>
      </c>
      <c r="AK2188" t="s">
        <v>10798</v>
      </c>
      <c r="AL2188">
        <v>162566</v>
      </c>
      <c r="AM2188" t="s">
        <v>10799</v>
      </c>
      <c r="AN2188" t="s">
        <v>10796</v>
      </c>
      <c r="AO2188" t="s">
        <v>7348</v>
      </c>
      <c r="AP2188">
        <v>50219</v>
      </c>
      <c r="AQ2188">
        <v>12</v>
      </c>
      <c r="AR2188" t="s">
        <v>82</v>
      </c>
      <c r="AS2188">
        <v>0</v>
      </c>
      <c r="AT2188" t="s">
        <v>10797</v>
      </c>
      <c r="AU2188">
        <v>69</v>
      </c>
      <c r="AV2188">
        <v>2017</v>
      </c>
      <c r="AW2188" t="str" cm="1">
        <f t="array" ref="AW21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89" spans="1:49" x14ac:dyDescent="0.25">
      <c r="A2189">
        <v>162567</v>
      </c>
      <c r="B2189">
        <v>12</v>
      </c>
      <c r="C2189" t="s">
        <v>10800</v>
      </c>
      <c r="D2189" t="s">
        <v>48</v>
      </c>
      <c r="E2189">
        <v>3</v>
      </c>
      <c r="F2189">
        <v>1</v>
      </c>
      <c r="G2189" t="s">
        <v>10801</v>
      </c>
      <c r="H2189" t="s">
        <v>50</v>
      </c>
      <c r="I2189" t="s">
        <v>10802</v>
      </c>
      <c r="J2189" t="s">
        <v>7348</v>
      </c>
      <c r="K2189">
        <v>50324</v>
      </c>
      <c r="L2189" t="s">
        <v>50</v>
      </c>
      <c r="M2189" t="s">
        <v>54</v>
      </c>
      <c r="N2189" t="s">
        <v>55</v>
      </c>
      <c r="O2189" t="s">
        <v>56</v>
      </c>
      <c r="P2189">
        <v>12</v>
      </c>
      <c r="Q2189" s="18" t="s">
        <v>10803</v>
      </c>
      <c r="R2189" t="s">
        <v>58</v>
      </c>
      <c r="S2189" t="s">
        <v>61</v>
      </c>
      <c r="T2189">
        <v>10</v>
      </c>
      <c r="U2189">
        <v>23</v>
      </c>
      <c r="V2189">
        <v>24</v>
      </c>
      <c r="W2189" t="s">
        <v>60</v>
      </c>
      <c r="X2189" t="s">
        <v>61</v>
      </c>
      <c r="Y2189" t="s">
        <v>61</v>
      </c>
      <c r="Z2189">
        <v>12</v>
      </c>
      <c r="AA2189">
        <v>10</v>
      </c>
      <c r="AB2189">
        <v>16</v>
      </c>
      <c r="AC2189" t="s">
        <v>60</v>
      </c>
      <c r="AD2189" t="s">
        <v>60</v>
      </c>
      <c r="AE2189">
        <v>24</v>
      </c>
      <c r="AF2189">
        <v>24</v>
      </c>
      <c r="AG2189">
        <v>0</v>
      </c>
      <c r="AH2189" t="s">
        <v>61</v>
      </c>
      <c r="AI2189" t="s">
        <v>60</v>
      </c>
      <c r="AJ2189">
        <v>16.2</v>
      </c>
      <c r="AK2189" t="s">
        <v>10804</v>
      </c>
      <c r="AL2189">
        <v>162567</v>
      </c>
      <c r="AM2189" t="s">
        <v>10805</v>
      </c>
      <c r="AN2189" t="s">
        <v>10802</v>
      </c>
      <c r="AO2189" t="s">
        <v>7348</v>
      </c>
      <c r="AP2189">
        <v>50324</v>
      </c>
      <c r="AQ2189">
        <v>12</v>
      </c>
      <c r="AR2189" t="s">
        <v>1108</v>
      </c>
      <c r="AS2189">
        <v>0</v>
      </c>
      <c r="AT2189" t="s">
        <v>10803</v>
      </c>
      <c r="AV2189">
        <v>2018</v>
      </c>
      <c r="AW2189" t="str" cm="1">
        <f t="array" ref="AW21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90" spans="1:49" x14ac:dyDescent="0.25">
      <c r="A2190">
        <v>232502</v>
      </c>
      <c r="B2190">
        <v>11</v>
      </c>
      <c r="C2190" t="s">
        <v>10806</v>
      </c>
      <c r="D2190" t="s">
        <v>48</v>
      </c>
      <c r="E2190">
        <v>2</v>
      </c>
      <c r="F2190">
        <v>1</v>
      </c>
      <c r="G2190" t="s">
        <v>10807</v>
      </c>
      <c r="H2190" t="s">
        <v>50</v>
      </c>
      <c r="I2190" t="s">
        <v>10808</v>
      </c>
      <c r="J2190" t="s">
        <v>10809</v>
      </c>
      <c r="K2190">
        <v>48197</v>
      </c>
      <c r="L2190" t="s">
        <v>10810</v>
      </c>
      <c r="M2190" t="s">
        <v>54</v>
      </c>
      <c r="N2190" t="s">
        <v>55</v>
      </c>
      <c r="O2190" t="s">
        <v>79</v>
      </c>
      <c r="P2190">
        <v>21</v>
      </c>
      <c r="Q2190" s="18" t="s">
        <v>10811</v>
      </c>
      <c r="R2190" t="s">
        <v>58</v>
      </c>
      <c r="S2190" t="s">
        <v>60</v>
      </c>
      <c r="T2190">
        <v>67</v>
      </c>
      <c r="U2190">
        <v>104</v>
      </c>
      <c r="V2190">
        <v>105</v>
      </c>
      <c r="W2190" t="s">
        <v>60</v>
      </c>
      <c r="X2190" t="s">
        <v>60</v>
      </c>
      <c r="Y2190" t="s">
        <v>87</v>
      </c>
      <c r="Z2190">
        <v>82</v>
      </c>
      <c r="AA2190">
        <v>151</v>
      </c>
      <c r="AB2190">
        <v>404</v>
      </c>
      <c r="AC2190" t="s">
        <v>87</v>
      </c>
      <c r="AD2190" t="s">
        <v>60</v>
      </c>
      <c r="AE2190">
        <v>106</v>
      </c>
      <c r="AF2190">
        <v>106</v>
      </c>
      <c r="AG2190">
        <v>0</v>
      </c>
      <c r="AH2190" t="s">
        <v>59</v>
      </c>
      <c r="AI2190" t="s">
        <v>60</v>
      </c>
      <c r="AJ2190">
        <v>5.5</v>
      </c>
      <c r="AK2190" t="s">
        <v>10806</v>
      </c>
      <c r="AL2190">
        <v>232502</v>
      </c>
      <c r="AM2190" t="s">
        <v>10812</v>
      </c>
      <c r="AN2190" t="s">
        <v>10808</v>
      </c>
      <c r="AO2190" t="s">
        <v>10809</v>
      </c>
      <c r="AP2190">
        <v>48197</v>
      </c>
      <c r="AQ2190">
        <v>11</v>
      </c>
      <c r="AR2190" t="s">
        <v>146</v>
      </c>
      <c r="AS2190">
        <v>0.01</v>
      </c>
      <c r="AT2190" t="s">
        <v>10811</v>
      </c>
      <c r="AU2190">
        <v>45</v>
      </c>
      <c r="AV2190">
        <v>1978</v>
      </c>
      <c r="AW2190" t="str" cm="1">
        <f t="array" ref="AW21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191" spans="1:49" x14ac:dyDescent="0.25">
      <c r="A2191">
        <v>232503</v>
      </c>
      <c r="B2191">
        <v>11</v>
      </c>
      <c r="C2191" t="s">
        <v>10813</v>
      </c>
      <c r="D2191" t="s">
        <v>48</v>
      </c>
      <c r="E2191">
        <v>4</v>
      </c>
      <c r="F2191">
        <v>1</v>
      </c>
      <c r="G2191" t="s">
        <v>10814</v>
      </c>
      <c r="H2191" t="s">
        <v>10815</v>
      </c>
      <c r="I2191" t="s">
        <v>10816</v>
      </c>
      <c r="J2191" t="s">
        <v>10809</v>
      </c>
      <c r="K2191">
        <v>48236</v>
      </c>
      <c r="L2191" t="s">
        <v>6030</v>
      </c>
      <c r="M2191" t="s">
        <v>54</v>
      </c>
      <c r="N2191" t="s">
        <v>55</v>
      </c>
      <c r="O2191" t="s">
        <v>79</v>
      </c>
      <c r="P2191">
        <v>16</v>
      </c>
      <c r="Q2191" s="18" t="s">
        <v>10817</v>
      </c>
      <c r="R2191" t="s">
        <v>58</v>
      </c>
      <c r="S2191" t="s">
        <v>60</v>
      </c>
      <c r="T2191">
        <v>46</v>
      </c>
      <c r="U2191">
        <v>71</v>
      </c>
      <c r="V2191">
        <v>75</v>
      </c>
      <c r="W2191" t="s">
        <v>60</v>
      </c>
      <c r="X2191" t="s">
        <v>60</v>
      </c>
      <c r="Y2191" t="s">
        <v>60</v>
      </c>
      <c r="Z2191">
        <v>56</v>
      </c>
      <c r="AA2191">
        <v>86</v>
      </c>
      <c r="AB2191">
        <v>231</v>
      </c>
      <c r="AC2191" t="s">
        <v>87</v>
      </c>
      <c r="AD2191" t="s">
        <v>60</v>
      </c>
      <c r="AE2191">
        <v>75</v>
      </c>
      <c r="AF2191">
        <v>75</v>
      </c>
      <c r="AG2191">
        <v>0</v>
      </c>
      <c r="AH2191" t="s">
        <v>61</v>
      </c>
      <c r="AI2191" t="s">
        <v>60</v>
      </c>
      <c r="AJ2191">
        <v>16</v>
      </c>
      <c r="AK2191" t="s">
        <v>10813</v>
      </c>
      <c r="AL2191">
        <v>232503</v>
      </c>
      <c r="AM2191" t="s">
        <v>10818</v>
      </c>
      <c r="AN2191" t="s">
        <v>10816</v>
      </c>
      <c r="AO2191" t="s">
        <v>10809</v>
      </c>
      <c r="AP2191">
        <v>48236</v>
      </c>
      <c r="AQ2191">
        <v>11</v>
      </c>
      <c r="AR2191" t="s">
        <v>677</v>
      </c>
      <c r="AS2191">
        <v>5.0000000000000001E-3</v>
      </c>
      <c r="AT2191" t="s">
        <v>10817</v>
      </c>
      <c r="AU2191">
        <v>55</v>
      </c>
      <c r="AV2191">
        <v>1979</v>
      </c>
      <c r="AW2191" t="str" cm="1">
        <f t="array" ref="AW21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192" spans="1:49" x14ac:dyDescent="0.25">
      <c r="A2192">
        <v>232505</v>
      </c>
      <c r="B2192">
        <v>11</v>
      </c>
      <c r="C2192" t="s">
        <v>10819</v>
      </c>
      <c r="D2192" t="s">
        <v>48</v>
      </c>
      <c r="E2192">
        <v>2</v>
      </c>
      <c r="F2192">
        <v>1</v>
      </c>
      <c r="G2192" t="s">
        <v>10820</v>
      </c>
      <c r="H2192" t="s">
        <v>50</v>
      </c>
      <c r="I2192" t="s">
        <v>10816</v>
      </c>
      <c r="J2192" t="s">
        <v>10809</v>
      </c>
      <c r="K2192">
        <v>48202</v>
      </c>
      <c r="L2192" t="s">
        <v>6030</v>
      </c>
      <c r="M2192" t="s">
        <v>69</v>
      </c>
      <c r="N2192" t="s">
        <v>55</v>
      </c>
      <c r="O2192" t="s">
        <v>10821</v>
      </c>
      <c r="P2192">
        <v>46</v>
      </c>
      <c r="Q2192" s="18" t="s">
        <v>3930</v>
      </c>
      <c r="R2192" t="s">
        <v>58</v>
      </c>
      <c r="S2192" t="s">
        <v>60</v>
      </c>
      <c r="T2192">
        <v>219</v>
      </c>
      <c r="U2192">
        <v>331</v>
      </c>
      <c r="V2192">
        <v>339</v>
      </c>
      <c r="W2192" t="s">
        <v>60</v>
      </c>
      <c r="X2192" t="s">
        <v>60</v>
      </c>
      <c r="Y2192" t="s">
        <v>87</v>
      </c>
      <c r="Z2192">
        <v>247</v>
      </c>
      <c r="AA2192">
        <v>308</v>
      </c>
      <c r="AB2192">
        <v>1046</v>
      </c>
      <c r="AC2192" t="s">
        <v>87</v>
      </c>
      <c r="AD2192" t="s">
        <v>59</v>
      </c>
      <c r="AE2192">
        <v>309</v>
      </c>
      <c r="AF2192">
        <v>309</v>
      </c>
      <c r="AG2192">
        <v>0</v>
      </c>
      <c r="AH2192" t="s">
        <v>60</v>
      </c>
      <c r="AI2192" t="s">
        <v>60</v>
      </c>
      <c r="AJ2192">
        <v>11.5</v>
      </c>
      <c r="AK2192" t="s">
        <v>10819</v>
      </c>
      <c r="AL2192">
        <v>232505</v>
      </c>
      <c r="AM2192" t="s">
        <v>10822</v>
      </c>
      <c r="AN2192" t="s">
        <v>10816</v>
      </c>
      <c r="AO2192" t="s">
        <v>10809</v>
      </c>
      <c r="AP2192">
        <v>48202</v>
      </c>
      <c r="AQ2192">
        <v>11</v>
      </c>
      <c r="AR2192" t="s">
        <v>247</v>
      </c>
      <c r="AS2192">
        <v>1.4999999999999999E-2</v>
      </c>
      <c r="AT2192" t="s">
        <v>3930</v>
      </c>
      <c r="AU2192">
        <v>36</v>
      </c>
      <c r="AV2192">
        <v>1977</v>
      </c>
      <c r="AW2192" t="str" cm="1">
        <f t="array" ref="AW21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193" spans="1:49" x14ac:dyDescent="0.25">
      <c r="A2193">
        <v>232506</v>
      </c>
      <c r="B2193">
        <v>11</v>
      </c>
      <c r="C2193" t="s">
        <v>10823</v>
      </c>
      <c r="D2193" t="s">
        <v>48</v>
      </c>
      <c r="E2193">
        <v>2</v>
      </c>
      <c r="F2193">
        <v>1</v>
      </c>
      <c r="G2193" t="s">
        <v>10824</v>
      </c>
      <c r="H2193" t="s">
        <v>50</v>
      </c>
      <c r="I2193" t="s">
        <v>219</v>
      </c>
      <c r="J2193" t="s">
        <v>10809</v>
      </c>
      <c r="K2193">
        <v>48083</v>
      </c>
      <c r="L2193" t="s">
        <v>2156</v>
      </c>
      <c r="M2193" t="s">
        <v>69</v>
      </c>
      <c r="N2193" t="s">
        <v>55</v>
      </c>
      <c r="O2193" t="s">
        <v>10821</v>
      </c>
      <c r="P2193">
        <v>16</v>
      </c>
      <c r="Q2193" s="18" t="s">
        <v>3930</v>
      </c>
      <c r="R2193" t="s">
        <v>58</v>
      </c>
      <c r="S2193" t="s">
        <v>60</v>
      </c>
      <c r="T2193">
        <v>61</v>
      </c>
      <c r="U2193">
        <v>90</v>
      </c>
      <c r="V2193">
        <v>92</v>
      </c>
      <c r="W2193" t="s">
        <v>60</v>
      </c>
      <c r="X2193" t="s">
        <v>60</v>
      </c>
      <c r="Y2193" t="s">
        <v>60</v>
      </c>
      <c r="Z2193">
        <v>74</v>
      </c>
      <c r="AA2193">
        <v>105</v>
      </c>
      <c r="AB2193">
        <v>294</v>
      </c>
      <c r="AC2193" t="s">
        <v>60</v>
      </c>
      <c r="AD2193" t="s">
        <v>60</v>
      </c>
      <c r="AE2193">
        <v>88</v>
      </c>
      <c r="AF2193">
        <v>88</v>
      </c>
      <c r="AG2193">
        <v>0</v>
      </c>
      <c r="AH2193" t="s">
        <v>60</v>
      </c>
      <c r="AI2193" t="s">
        <v>60</v>
      </c>
      <c r="AJ2193">
        <v>18</v>
      </c>
      <c r="AK2193" t="s">
        <v>10823</v>
      </c>
      <c r="AL2193">
        <v>232506</v>
      </c>
      <c r="AM2193" t="s">
        <v>10825</v>
      </c>
      <c r="AN2193" t="s">
        <v>219</v>
      </c>
      <c r="AO2193" t="s">
        <v>10809</v>
      </c>
      <c r="AP2193">
        <v>48083</v>
      </c>
      <c r="AQ2193">
        <v>11</v>
      </c>
      <c r="AR2193" t="s">
        <v>270</v>
      </c>
      <c r="AS2193">
        <v>0.01</v>
      </c>
      <c r="AT2193" t="s">
        <v>3930</v>
      </c>
      <c r="AU2193">
        <v>46</v>
      </c>
      <c r="AV2193">
        <v>1977</v>
      </c>
      <c r="AW2193" t="str" cm="1">
        <f t="array" ref="AW21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194" spans="1:49" x14ac:dyDescent="0.25">
      <c r="A2194">
        <v>232507</v>
      </c>
      <c r="B2194">
        <v>11</v>
      </c>
      <c r="C2194" t="s">
        <v>10826</v>
      </c>
      <c r="D2194" t="s">
        <v>48</v>
      </c>
      <c r="E2194">
        <v>2</v>
      </c>
      <c r="F2194">
        <v>1</v>
      </c>
      <c r="G2194" t="s">
        <v>10827</v>
      </c>
      <c r="H2194" t="s">
        <v>50</v>
      </c>
      <c r="I2194" t="s">
        <v>8864</v>
      </c>
      <c r="J2194" t="s">
        <v>10809</v>
      </c>
      <c r="K2194">
        <v>48126</v>
      </c>
      <c r="L2194" t="s">
        <v>6030</v>
      </c>
      <c r="M2194" t="s">
        <v>69</v>
      </c>
      <c r="N2194" t="s">
        <v>55</v>
      </c>
      <c r="O2194" t="s">
        <v>10821</v>
      </c>
      <c r="P2194">
        <v>48</v>
      </c>
      <c r="Q2194" s="18" t="s">
        <v>3930</v>
      </c>
      <c r="R2194" t="s">
        <v>58</v>
      </c>
      <c r="S2194" t="s">
        <v>59</v>
      </c>
      <c r="T2194">
        <v>158</v>
      </c>
      <c r="U2194">
        <v>247</v>
      </c>
      <c r="V2194">
        <v>262</v>
      </c>
      <c r="W2194" t="s">
        <v>60</v>
      </c>
      <c r="X2194" t="s">
        <v>60</v>
      </c>
      <c r="Y2194" t="s">
        <v>60</v>
      </c>
      <c r="Z2194">
        <v>186</v>
      </c>
      <c r="AA2194">
        <v>252</v>
      </c>
      <c r="AB2194">
        <v>805</v>
      </c>
      <c r="AC2194" t="s">
        <v>87</v>
      </c>
      <c r="AD2194" t="s">
        <v>59</v>
      </c>
      <c r="AE2194">
        <v>235</v>
      </c>
      <c r="AF2194">
        <v>235</v>
      </c>
      <c r="AG2194">
        <v>0</v>
      </c>
      <c r="AH2194" t="s">
        <v>60</v>
      </c>
      <c r="AI2194" t="s">
        <v>60</v>
      </c>
      <c r="AJ2194">
        <v>14.4</v>
      </c>
      <c r="AK2194" t="s">
        <v>10826</v>
      </c>
      <c r="AL2194">
        <v>232507</v>
      </c>
      <c r="AM2194" t="s">
        <v>10828</v>
      </c>
      <c r="AN2194" t="s">
        <v>8864</v>
      </c>
      <c r="AO2194" t="s">
        <v>10809</v>
      </c>
      <c r="AP2194">
        <v>48126</v>
      </c>
      <c r="AQ2194">
        <v>11</v>
      </c>
      <c r="AR2194" t="s">
        <v>114</v>
      </c>
      <c r="AS2194">
        <v>5.0000000000000001E-3</v>
      </c>
      <c r="AT2194" t="s">
        <v>3930</v>
      </c>
      <c r="AU2194">
        <v>54</v>
      </c>
      <c r="AV2194">
        <v>1977</v>
      </c>
      <c r="AW2194" t="str" cm="1">
        <f t="array" ref="AW21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195" spans="1:49" x14ac:dyDescent="0.25">
      <c r="A2195">
        <v>212511</v>
      </c>
      <c r="B2195">
        <v>5</v>
      </c>
      <c r="C2195" t="s">
        <v>10829</v>
      </c>
      <c r="D2195" t="s">
        <v>48</v>
      </c>
      <c r="E2195">
        <v>5</v>
      </c>
      <c r="F2195">
        <v>1</v>
      </c>
      <c r="G2195" t="s">
        <v>10830</v>
      </c>
      <c r="H2195" t="s">
        <v>4880</v>
      </c>
      <c r="I2195" t="s">
        <v>10831</v>
      </c>
      <c r="J2195" t="s">
        <v>10832</v>
      </c>
      <c r="K2195">
        <v>20850</v>
      </c>
      <c r="L2195" t="s">
        <v>85</v>
      </c>
      <c r="M2195" t="s">
        <v>54</v>
      </c>
      <c r="N2195" t="s">
        <v>55</v>
      </c>
      <c r="O2195" t="s">
        <v>56</v>
      </c>
      <c r="P2195">
        <v>24</v>
      </c>
      <c r="Q2195" s="18" t="s">
        <v>10833</v>
      </c>
      <c r="R2195" t="s">
        <v>58</v>
      </c>
      <c r="S2195" t="s">
        <v>60</v>
      </c>
      <c r="T2195">
        <v>72</v>
      </c>
      <c r="U2195">
        <v>114</v>
      </c>
      <c r="V2195">
        <v>120</v>
      </c>
      <c r="W2195" t="s">
        <v>60</v>
      </c>
      <c r="X2195" t="s">
        <v>60</v>
      </c>
      <c r="Y2195" t="s">
        <v>87</v>
      </c>
      <c r="Z2195">
        <v>84</v>
      </c>
      <c r="AA2195">
        <v>77</v>
      </c>
      <c r="AB2195">
        <v>343</v>
      </c>
      <c r="AC2195" t="s">
        <v>60</v>
      </c>
      <c r="AD2195" t="s">
        <v>60</v>
      </c>
      <c r="AE2195">
        <v>122</v>
      </c>
      <c r="AF2195">
        <v>122</v>
      </c>
      <c r="AG2195">
        <v>0</v>
      </c>
      <c r="AH2195" t="s">
        <v>60</v>
      </c>
      <c r="AI2195" t="s">
        <v>60</v>
      </c>
      <c r="AJ2195">
        <v>31.9</v>
      </c>
      <c r="AK2195" t="s">
        <v>10834</v>
      </c>
      <c r="AL2195">
        <v>212511</v>
      </c>
      <c r="AM2195" t="s">
        <v>10835</v>
      </c>
      <c r="AN2195" t="s">
        <v>10831</v>
      </c>
      <c r="AO2195" t="s">
        <v>10832</v>
      </c>
      <c r="AP2195">
        <v>20850</v>
      </c>
      <c r="AQ2195">
        <v>5</v>
      </c>
      <c r="AR2195" t="s">
        <v>189</v>
      </c>
      <c r="AS2195">
        <v>0</v>
      </c>
      <c r="AT2195" t="s">
        <v>10833</v>
      </c>
      <c r="AU2195">
        <v>82</v>
      </c>
      <c r="AV2195">
        <v>1980</v>
      </c>
      <c r="AW2195" t="str" cm="1">
        <f t="array" ref="AW21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196" spans="1:49" x14ac:dyDescent="0.25">
      <c r="A2196">
        <v>212663</v>
      </c>
      <c r="B2196">
        <v>5</v>
      </c>
      <c r="C2196" t="s">
        <v>10836</v>
      </c>
      <c r="D2196" t="s">
        <v>48</v>
      </c>
      <c r="E2196">
        <v>4</v>
      </c>
      <c r="F2196">
        <v>1</v>
      </c>
      <c r="G2196" t="s">
        <v>10837</v>
      </c>
      <c r="H2196" t="s">
        <v>50</v>
      </c>
      <c r="I2196" t="s">
        <v>10838</v>
      </c>
      <c r="J2196" t="s">
        <v>10832</v>
      </c>
      <c r="K2196">
        <v>20705</v>
      </c>
      <c r="L2196" t="s">
        <v>10839</v>
      </c>
      <c r="M2196" t="s">
        <v>54</v>
      </c>
      <c r="N2196" t="s">
        <v>55</v>
      </c>
      <c r="O2196" t="s">
        <v>56</v>
      </c>
      <c r="P2196">
        <v>13</v>
      </c>
      <c r="Q2196" s="18" t="s">
        <v>10840</v>
      </c>
      <c r="R2196" t="s">
        <v>58</v>
      </c>
      <c r="S2196" t="s">
        <v>60</v>
      </c>
      <c r="T2196">
        <v>39</v>
      </c>
      <c r="U2196">
        <v>63</v>
      </c>
      <c r="V2196">
        <v>68</v>
      </c>
      <c r="W2196" t="s">
        <v>60</v>
      </c>
      <c r="X2196" t="s">
        <v>60</v>
      </c>
      <c r="Y2196" t="s">
        <v>60</v>
      </c>
      <c r="Z2196">
        <v>46</v>
      </c>
      <c r="AA2196">
        <v>36</v>
      </c>
      <c r="AB2196">
        <v>231</v>
      </c>
      <c r="AC2196" t="s">
        <v>60</v>
      </c>
      <c r="AD2196" t="s">
        <v>60</v>
      </c>
      <c r="AE2196">
        <v>57</v>
      </c>
      <c r="AF2196">
        <v>57</v>
      </c>
      <c r="AG2196">
        <v>0</v>
      </c>
      <c r="AH2196" t="s">
        <v>60</v>
      </c>
      <c r="AI2196" t="s">
        <v>87</v>
      </c>
      <c r="AJ2196">
        <v>45.3</v>
      </c>
      <c r="AK2196" t="s">
        <v>10841</v>
      </c>
      <c r="AL2196">
        <v>212663</v>
      </c>
      <c r="AM2196" t="s">
        <v>10842</v>
      </c>
      <c r="AN2196" t="s">
        <v>10838</v>
      </c>
      <c r="AO2196" t="s">
        <v>10832</v>
      </c>
      <c r="AP2196">
        <v>20705</v>
      </c>
      <c r="AQ2196">
        <v>5</v>
      </c>
      <c r="AR2196" t="s">
        <v>434</v>
      </c>
      <c r="AS2196">
        <v>5.0000000000000001E-3</v>
      </c>
      <c r="AT2196" t="s">
        <v>10840</v>
      </c>
      <c r="AU2196">
        <v>58</v>
      </c>
      <c r="AV2196">
        <v>2010</v>
      </c>
      <c r="AW2196" t="str" cm="1">
        <f t="array" ref="AW21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97" spans="1:49" x14ac:dyDescent="0.25">
      <c r="A2197">
        <v>212664</v>
      </c>
      <c r="B2197">
        <v>5</v>
      </c>
      <c r="C2197" t="s">
        <v>10843</v>
      </c>
      <c r="D2197" t="s">
        <v>48</v>
      </c>
      <c r="E2197">
        <v>3</v>
      </c>
      <c r="F2197">
        <v>1</v>
      </c>
      <c r="G2197" t="s">
        <v>10844</v>
      </c>
      <c r="H2197" t="s">
        <v>50</v>
      </c>
      <c r="I2197" t="s">
        <v>10845</v>
      </c>
      <c r="J2197" t="s">
        <v>10832</v>
      </c>
      <c r="K2197">
        <v>21804</v>
      </c>
      <c r="L2197" t="s">
        <v>10846</v>
      </c>
      <c r="M2197" t="s">
        <v>54</v>
      </c>
      <c r="N2197" t="s">
        <v>55</v>
      </c>
      <c r="O2197" t="s">
        <v>79</v>
      </c>
      <c r="P2197">
        <v>24</v>
      </c>
      <c r="Q2197" s="18" t="s">
        <v>10847</v>
      </c>
      <c r="R2197" t="s">
        <v>58</v>
      </c>
      <c r="S2197" t="s">
        <v>59</v>
      </c>
      <c r="T2197">
        <v>92</v>
      </c>
      <c r="U2197">
        <v>136</v>
      </c>
      <c r="V2197">
        <v>142</v>
      </c>
      <c r="W2197" t="s">
        <v>60</v>
      </c>
      <c r="X2197" t="s">
        <v>87</v>
      </c>
      <c r="Y2197" t="s">
        <v>60</v>
      </c>
      <c r="Z2197">
        <v>119</v>
      </c>
      <c r="AA2197">
        <v>113</v>
      </c>
      <c r="AB2197">
        <v>492</v>
      </c>
      <c r="AC2197" t="s">
        <v>87</v>
      </c>
      <c r="AD2197" t="s">
        <v>60</v>
      </c>
      <c r="AE2197">
        <v>120</v>
      </c>
      <c r="AF2197">
        <v>120</v>
      </c>
      <c r="AG2197">
        <v>0</v>
      </c>
      <c r="AH2197" t="s">
        <v>60</v>
      </c>
      <c r="AI2197" t="s">
        <v>60</v>
      </c>
      <c r="AJ2197">
        <v>28.2</v>
      </c>
      <c r="AK2197" t="s">
        <v>10843</v>
      </c>
      <c r="AL2197">
        <v>212664</v>
      </c>
      <c r="AM2197" t="s">
        <v>10848</v>
      </c>
      <c r="AN2197" t="s">
        <v>10845</v>
      </c>
      <c r="AO2197" t="s">
        <v>10832</v>
      </c>
      <c r="AP2197">
        <v>21804</v>
      </c>
      <c r="AQ2197">
        <v>5</v>
      </c>
      <c r="AR2197" t="s">
        <v>146</v>
      </c>
      <c r="AS2197">
        <v>0.01</v>
      </c>
      <c r="AT2197" t="s">
        <v>10847</v>
      </c>
      <c r="AU2197">
        <v>45</v>
      </c>
      <c r="AV2197">
        <v>2010</v>
      </c>
      <c r="AW2197" t="str" cm="1">
        <f t="array" ref="AW21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98" spans="1:49" x14ac:dyDescent="0.25">
      <c r="A2198">
        <v>212665</v>
      </c>
      <c r="B2198">
        <v>5</v>
      </c>
      <c r="C2198" t="s">
        <v>10849</v>
      </c>
      <c r="D2198" t="s">
        <v>48</v>
      </c>
      <c r="E2198">
        <v>4</v>
      </c>
      <c r="F2198">
        <v>1</v>
      </c>
      <c r="G2198" t="s">
        <v>10850</v>
      </c>
      <c r="H2198" t="s">
        <v>10851</v>
      </c>
      <c r="I2198" t="s">
        <v>10852</v>
      </c>
      <c r="J2198" t="s">
        <v>10832</v>
      </c>
      <c r="K2198">
        <v>20783</v>
      </c>
      <c r="L2198" t="s">
        <v>10839</v>
      </c>
      <c r="M2198" t="s">
        <v>54</v>
      </c>
      <c r="N2198" t="s">
        <v>55</v>
      </c>
      <c r="O2198" t="s">
        <v>79</v>
      </c>
      <c r="P2198">
        <v>12</v>
      </c>
      <c r="Q2198" s="18" t="s">
        <v>8913</v>
      </c>
      <c r="R2198" t="s">
        <v>58</v>
      </c>
      <c r="S2198" t="s">
        <v>60</v>
      </c>
      <c r="T2198">
        <v>33</v>
      </c>
      <c r="U2198">
        <v>48</v>
      </c>
      <c r="V2198">
        <v>49</v>
      </c>
      <c r="W2198" t="s">
        <v>60</v>
      </c>
      <c r="X2198" t="s">
        <v>60</v>
      </c>
      <c r="Y2198" t="s">
        <v>60</v>
      </c>
      <c r="Z2198">
        <v>38</v>
      </c>
      <c r="AA2198">
        <v>27</v>
      </c>
      <c r="AB2198">
        <v>146</v>
      </c>
      <c r="AC2198" t="s">
        <v>60</v>
      </c>
      <c r="AD2198" t="s">
        <v>60</v>
      </c>
      <c r="AE2198">
        <v>49</v>
      </c>
      <c r="AF2198">
        <v>49</v>
      </c>
      <c r="AG2198">
        <v>0</v>
      </c>
      <c r="AH2198" t="s">
        <v>60</v>
      </c>
      <c r="AI2198" t="s">
        <v>60</v>
      </c>
      <c r="AJ2198">
        <v>18.399999999999999</v>
      </c>
      <c r="AK2198" t="s">
        <v>10849</v>
      </c>
      <c r="AL2198">
        <v>212665</v>
      </c>
      <c r="AM2198" t="s">
        <v>10853</v>
      </c>
      <c r="AN2198" t="s">
        <v>10852</v>
      </c>
      <c r="AO2198" t="s">
        <v>10832</v>
      </c>
      <c r="AP2198">
        <v>20783</v>
      </c>
      <c r="AQ2198">
        <v>5</v>
      </c>
      <c r="AR2198" t="s">
        <v>523</v>
      </c>
      <c r="AS2198">
        <v>0</v>
      </c>
      <c r="AT2198" t="s">
        <v>8913</v>
      </c>
      <c r="AU2198">
        <v>83</v>
      </c>
      <c r="AV2198">
        <v>2010</v>
      </c>
      <c r="AW2198" t="str" cm="1">
        <f t="array" ref="AW21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199" spans="1:49" x14ac:dyDescent="0.25">
      <c r="A2199">
        <v>212666</v>
      </c>
      <c r="B2199">
        <v>5</v>
      </c>
      <c r="C2199" t="s">
        <v>10854</v>
      </c>
      <c r="D2199" t="s">
        <v>48</v>
      </c>
      <c r="E2199">
        <v>3</v>
      </c>
      <c r="F2199">
        <v>1</v>
      </c>
      <c r="G2199" t="s">
        <v>10855</v>
      </c>
      <c r="H2199" t="s">
        <v>50</v>
      </c>
      <c r="I2199" t="s">
        <v>10856</v>
      </c>
      <c r="J2199" t="s">
        <v>10832</v>
      </c>
      <c r="K2199">
        <v>20722</v>
      </c>
      <c r="L2199" t="s">
        <v>10839</v>
      </c>
      <c r="M2199" t="s">
        <v>54</v>
      </c>
      <c r="N2199" t="s">
        <v>55</v>
      </c>
      <c r="O2199" t="s">
        <v>1579</v>
      </c>
      <c r="P2199">
        <v>17</v>
      </c>
      <c r="Q2199" s="18" t="s">
        <v>10857</v>
      </c>
      <c r="R2199" t="s">
        <v>58</v>
      </c>
      <c r="S2199" t="s">
        <v>60</v>
      </c>
      <c r="T2199">
        <v>45</v>
      </c>
      <c r="U2199">
        <v>64</v>
      </c>
      <c r="V2199">
        <v>61</v>
      </c>
      <c r="W2199" t="s">
        <v>60</v>
      </c>
      <c r="X2199" t="s">
        <v>60</v>
      </c>
      <c r="Y2199" t="s">
        <v>87</v>
      </c>
      <c r="Z2199">
        <v>53</v>
      </c>
      <c r="AA2199">
        <v>57</v>
      </c>
      <c r="AB2199">
        <v>228</v>
      </c>
      <c r="AC2199" t="s">
        <v>87</v>
      </c>
      <c r="AD2199" t="s">
        <v>60</v>
      </c>
      <c r="AE2199">
        <v>64</v>
      </c>
      <c r="AF2199">
        <v>64</v>
      </c>
      <c r="AG2199">
        <v>0</v>
      </c>
      <c r="AH2199" t="s">
        <v>60</v>
      </c>
      <c r="AI2199" t="s">
        <v>60</v>
      </c>
      <c r="AJ2199">
        <v>5.9</v>
      </c>
      <c r="AK2199" t="s">
        <v>10854</v>
      </c>
      <c r="AL2199">
        <v>212666</v>
      </c>
      <c r="AM2199" t="s">
        <v>10858</v>
      </c>
      <c r="AN2199" t="s">
        <v>10856</v>
      </c>
      <c r="AO2199" t="s">
        <v>10832</v>
      </c>
      <c r="AP2199">
        <v>20722</v>
      </c>
      <c r="AQ2199">
        <v>5</v>
      </c>
      <c r="AR2199" t="s">
        <v>224</v>
      </c>
      <c r="AS2199">
        <v>0</v>
      </c>
      <c r="AT2199" t="s">
        <v>10857</v>
      </c>
      <c r="AU2199">
        <v>63</v>
      </c>
      <c r="AV2199">
        <v>2011</v>
      </c>
      <c r="AW2199" t="str" cm="1">
        <f t="array" ref="AW21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00" spans="1:49" x14ac:dyDescent="0.25">
      <c r="A2200">
        <v>222542</v>
      </c>
      <c r="B2200">
        <v>1</v>
      </c>
      <c r="C2200" t="s">
        <v>10859</v>
      </c>
      <c r="D2200" t="s">
        <v>48</v>
      </c>
      <c r="E2200">
        <v>5</v>
      </c>
      <c r="F2200">
        <v>1</v>
      </c>
      <c r="G2200" t="s">
        <v>10860</v>
      </c>
      <c r="H2200" t="s">
        <v>50</v>
      </c>
      <c r="I2200" t="s">
        <v>10861</v>
      </c>
      <c r="J2200" t="s">
        <v>10862</v>
      </c>
      <c r="K2200">
        <v>2155</v>
      </c>
      <c r="L2200" t="s">
        <v>5125</v>
      </c>
      <c r="M2200" t="s">
        <v>54</v>
      </c>
      <c r="N2200" t="s">
        <v>55</v>
      </c>
      <c r="O2200" t="s">
        <v>56</v>
      </c>
      <c r="P2200">
        <v>17</v>
      </c>
      <c r="Q2200" s="18" t="s">
        <v>10863</v>
      </c>
      <c r="R2200" t="s">
        <v>58</v>
      </c>
      <c r="S2200" t="s">
        <v>60</v>
      </c>
      <c r="T2200">
        <v>74</v>
      </c>
      <c r="U2200">
        <v>122</v>
      </c>
      <c r="V2200">
        <v>123</v>
      </c>
      <c r="W2200" t="s">
        <v>60</v>
      </c>
      <c r="X2200" t="s">
        <v>60</v>
      </c>
      <c r="Y2200" t="s">
        <v>87</v>
      </c>
      <c r="Z2200">
        <v>82</v>
      </c>
      <c r="AA2200">
        <v>102</v>
      </c>
      <c r="AB2200">
        <v>324</v>
      </c>
      <c r="AC2200" t="s">
        <v>60</v>
      </c>
      <c r="AD2200" t="s">
        <v>60</v>
      </c>
      <c r="AE2200">
        <v>112</v>
      </c>
      <c r="AF2200">
        <v>112</v>
      </c>
      <c r="AG2200">
        <v>0</v>
      </c>
      <c r="AH2200" t="s">
        <v>87</v>
      </c>
      <c r="AI2200" t="s">
        <v>60</v>
      </c>
      <c r="AJ2200">
        <v>33.5</v>
      </c>
      <c r="AK2200" t="s">
        <v>10864</v>
      </c>
      <c r="AL2200">
        <v>222542</v>
      </c>
      <c r="AM2200" t="s">
        <v>10865</v>
      </c>
      <c r="AN2200" t="s">
        <v>10861</v>
      </c>
      <c r="AO2200" t="s">
        <v>10862</v>
      </c>
      <c r="AP2200">
        <v>2155</v>
      </c>
      <c r="AQ2200">
        <v>1</v>
      </c>
      <c r="AR2200" t="s">
        <v>351</v>
      </c>
      <c r="AS2200">
        <v>0</v>
      </c>
      <c r="AT2200" t="s">
        <v>10863</v>
      </c>
      <c r="AU2200">
        <v>72</v>
      </c>
      <c r="AV2200">
        <v>1997</v>
      </c>
      <c r="AW2200" t="str" cm="1">
        <f t="array" ref="AW22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01" spans="1:49" x14ac:dyDescent="0.25">
      <c r="A2201">
        <v>222543</v>
      </c>
      <c r="B2201">
        <v>1</v>
      </c>
      <c r="C2201" t="s">
        <v>10866</v>
      </c>
      <c r="D2201" t="s">
        <v>48</v>
      </c>
      <c r="E2201">
        <v>5</v>
      </c>
      <c r="F2201">
        <v>1</v>
      </c>
      <c r="G2201" t="s">
        <v>10867</v>
      </c>
      <c r="H2201" t="s">
        <v>10868</v>
      </c>
      <c r="I2201" t="s">
        <v>10441</v>
      </c>
      <c r="J2201" t="s">
        <v>10862</v>
      </c>
      <c r="K2201">
        <v>1970</v>
      </c>
      <c r="L2201" t="s">
        <v>10869</v>
      </c>
      <c r="M2201" t="s">
        <v>54</v>
      </c>
      <c r="N2201" t="s">
        <v>55</v>
      </c>
      <c r="O2201" t="s">
        <v>56</v>
      </c>
      <c r="P2201">
        <v>22</v>
      </c>
      <c r="Q2201" s="18" t="s">
        <v>10870</v>
      </c>
      <c r="R2201" t="s">
        <v>58</v>
      </c>
      <c r="S2201" t="s">
        <v>60</v>
      </c>
      <c r="T2201">
        <v>98</v>
      </c>
      <c r="U2201">
        <v>148</v>
      </c>
      <c r="V2201">
        <v>153</v>
      </c>
      <c r="W2201" t="s">
        <v>60</v>
      </c>
      <c r="X2201" t="s">
        <v>60</v>
      </c>
      <c r="Y2201" t="s">
        <v>60</v>
      </c>
      <c r="Z2201">
        <v>119</v>
      </c>
      <c r="AA2201">
        <v>168</v>
      </c>
      <c r="AB2201">
        <v>410</v>
      </c>
      <c r="AC2201" t="s">
        <v>87</v>
      </c>
      <c r="AD2201" t="s">
        <v>87</v>
      </c>
      <c r="AE2201">
        <v>139</v>
      </c>
      <c r="AF2201">
        <v>139</v>
      </c>
      <c r="AG2201">
        <v>0</v>
      </c>
      <c r="AH2201" t="s">
        <v>60</v>
      </c>
      <c r="AI2201" t="s">
        <v>87</v>
      </c>
      <c r="AJ2201">
        <v>44.4</v>
      </c>
      <c r="AK2201" t="s">
        <v>10871</v>
      </c>
      <c r="AL2201">
        <v>222543</v>
      </c>
      <c r="AM2201" t="s">
        <v>10872</v>
      </c>
      <c r="AN2201" t="s">
        <v>10441</v>
      </c>
      <c r="AO2201" t="s">
        <v>10862</v>
      </c>
      <c r="AP2201">
        <v>1970</v>
      </c>
      <c r="AQ2201">
        <v>1</v>
      </c>
      <c r="AR2201" t="s">
        <v>426</v>
      </c>
      <c r="AS2201">
        <v>0</v>
      </c>
      <c r="AT2201" t="s">
        <v>10870</v>
      </c>
      <c r="AU2201">
        <v>66</v>
      </c>
      <c r="AV2201">
        <v>1997</v>
      </c>
      <c r="AW2201" t="str" cm="1">
        <f t="array" ref="AW22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02" spans="1:49" x14ac:dyDescent="0.25">
      <c r="A2202">
        <v>222545</v>
      </c>
      <c r="B2202">
        <v>1</v>
      </c>
      <c r="C2202" t="s">
        <v>10873</v>
      </c>
      <c r="D2202" t="s">
        <v>48</v>
      </c>
      <c r="E2202">
        <v>5</v>
      </c>
      <c r="F2202">
        <v>1</v>
      </c>
      <c r="G2202" t="s">
        <v>10874</v>
      </c>
      <c r="H2202" t="s">
        <v>50</v>
      </c>
      <c r="I2202" t="s">
        <v>10875</v>
      </c>
      <c r="J2202" t="s">
        <v>10862</v>
      </c>
      <c r="K2202">
        <v>1845</v>
      </c>
      <c r="L2202" t="s">
        <v>10869</v>
      </c>
      <c r="M2202" t="s">
        <v>54</v>
      </c>
      <c r="N2202" t="s">
        <v>55</v>
      </c>
      <c r="O2202" t="s">
        <v>56</v>
      </c>
      <c r="P2202">
        <v>19</v>
      </c>
      <c r="Q2202" s="18" t="s">
        <v>10876</v>
      </c>
      <c r="R2202" t="s">
        <v>58</v>
      </c>
      <c r="S2202" t="s">
        <v>60</v>
      </c>
      <c r="T2202">
        <v>102</v>
      </c>
      <c r="U2202">
        <v>147</v>
      </c>
      <c r="V2202">
        <v>147</v>
      </c>
      <c r="W2202" t="s">
        <v>60</v>
      </c>
      <c r="X2202" t="s">
        <v>60</v>
      </c>
      <c r="Y2202" t="s">
        <v>60</v>
      </c>
      <c r="Z2202">
        <v>116</v>
      </c>
      <c r="AA2202">
        <v>115</v>
      </c>
      <c r="AB2202">
        <v>470</v>
      </c>
      <c r="AC2202" t="s">
        <v>60</v>
      </c>
      <c r="AD2202" t="s">
        <v>60</v>
      </c>
      <c r="AE2202">
        <v>128</v>
      </c>
      <c r="AF2202">
        <v>128</v>
      </c>
      <c r="AG2202">
        <v>0</v>
      </c>
      <c r="AH2202" t="s">
        <v>87</v>
      </c>
      <c r="AI2202" t="s">
        <v>87</v>
      </c>
      <c r="AJ2202">
        <v>45.9</v>
      </c>
      <c r="AK2202" t="s">
        <v>10877</v>
      </c>
      <c r="AL2202">
        <v>222545</v>
      </c>
      <c r="AM2202" t="s">
        <v>10878</v>
      </c>
      <c r="AN2202" t="s">
        <v>10875</v>
      </c>
      <c r="AO2202" t="s">
        <v>10862</v>
      </c>
      <c r="AP2202">
        <v>1845</v>
      </c>
      <c r="AQ2202">
        <v>1</v>
      </c>
      <c r="AR2202" t="s">
        <v>695</v>
      </c>
      <c r="AS2202">
        <v>0</v>
      </c>
      <c r="AT2202" t="s">
        <v>10876</v>
      </c>
      <c r="AU2202">
        <v>71</v>
      </c>
      <c r="AV2202">
        <v>1997</v>
      </c>
      <c r="AW2202" t="str" cm="1">
        <f t="array" ref="AW22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03" spans="1:49" x14ac:dyDescent="0.25">
      <c r="A2203">
        <v>222546</v>
      </c>
      <c r="B2203">
        <v>1</v>
      </c>
      <c r="C2203" t="s">
        <v>10879</v>
      </c>
      <c r="D2203" t="s">
        <v>48</v>
      </c>
      <c r="E2203">
        <v>3</v>
      </c>
      <c r="F2203">
        <v>1</v>
      </c>
      <c r="G2203" t="s">
        <v>10880</v>
      </c>
      <c r="H2203" t="s">
        <v>50</v>
      </c>
      <c r="I2203" t="s">
        <v>10881</v>
      </c>
      <c r="J2203" t="s">
        <v>10862</v>
      </c>
      <c r="K2203">
        <v>1960</v>
      </c>
      <c r="L2203" t="s">
        <v>10869</v>
      </c>
      <c r="M2203" t="s">
        <v>54</v>
      </c>
      <c r="N2203" t="s">
        <v>55</v>
      </c>
      <c r="O2203" t="s">
        <v>79</v>
      </c>
      <c r="P2203">
        <v>22</v>
      </c>
      <c r="Q2203" s="18" t="s">
        <v>10882</v>
      </c>
      <c r="R2203" t="s">
        <v>58</v>
      </c>
      <c r="S2203" t="s">
        <v>60</v>
      </c>
      <c r="T2203">
        <v>64</v>
      </c>
      <c r="U2203">
        <v>103</v>
      </c>
      <c r="V2203">
        <v>105</v>
      </c>
      <c r="W2203" t="s">
        <v>60</v>
      </c>
      <c r="X2203" t="s">
        <v>60</v>
      </c>
      <c r="Y2203" t="s">
        <v>87</v>
      </c>
      <c r="Z2203">
        <v>84</v>
      </c>
      <c r="AA2203">
        <v>108</v>
      </c>
      <c r="AB2203">
        <v>331</v>
      </c>
      <c r="AC2203" t="s">
        <v>60</v>
      </c>
      <c r="AD2203" t="s">
        <v>60</v>
      </c>
      <c r="AE2203">
        <v>105</v>
      </c>
      <c r="AF2203">
        <v>105</v>
      </c>
      <c r="AG2203">
        <v>0</v>
      </c>
      <c r="AH2203" t="s">
        <v>61</v>
      </c>
      <c r="AI2203" t="s">
        <v>60</v>
      </c>
      <c r="AJ2203">
        <v>31.9</v>
      </c>
      <c r="AK2203" t="s">
        <v>10879</v>
      </c>
      <c r="AL2203">
        <v>222546</v>
      </c>
      <c r="AM2203" t="s">
        <v>10883</v>
      </c>
      <c r="AN2203" t="s">
        <v>10881</v>
      </c>
      <c r="AO2203" t="s">
        <v>10862</v>
      </c>
      <c r="AP2203">
        <v>1960</v>
      </c>
      <c r="AQ2203">
        <v>1</v>
      </c>
      <c r="AR2203" t="s">
        <v>128</v>
      </c>
      <c r="AS2203">
        <v>0</v>
      </c>
      <c r="AT2203" t="s">
        <v>10882</v>
      </c>
      <c r="AU2203">
        <v>62</v>
      </c>
      <c r="AV2203">
        <v>1998</v>
      </c>
      <c r="AW2203" t="str" cm="1">
        <f t="array" ref="AW22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04" spans="1:49" x14ac:dyDescent="0.25">
      <c r="A2204">
        <v>222549</v>
      </c>
      <c r="B2204">
        <v>1</v>
      </c>
      <c r="C2204" t="s">
        <v>10884</v>
      </c>
      <c r="D2204" t="s">
        <v>48</v>
      </c>
      <c r="E2204">
        <v>3</v>
      </c>
      <c r="F2204">
        <v>1</v>
      </c>
      <c r="G2204" t="s">
        <v>10885</v>
      </c>
      <c r="H2204" t="s">
        <v>50</v>
      </c>
      <c r="I2204" t="s">
        <v>10886</v>
      </c>
      <c r="J2204" t="s">
        <v>10862</v>
      </c>
      <c r="K2204">
        <v>2145</v>
      </c>
      <c r="L2204" t="s">
        <v>5125</v>
      </c>
      <c r="M2204" t="s">
        <v>69</v>
      </c>
      <c r="N2204" t="s">
        <v>55</v>
      </c>
      <c r="O2204" t="s">
        <v>119</v>
      </c>
      <c r="P2204">
        <v>16</v>
      </c>
      <c r="Q2204" s="18" t="s">
        <v>4746</v>
      </c>
      <c r="R2204" t="s">
        <v>58</v>
      </c>
      <c r="S2204" t="s">
        <v>60</v>
      </c>
      <c r="T2204">
        <v>103</v>
      </c>
      <c r="U2204">
        <v>174</v>
      </c>
      <c r="V2204">
        <v>181</v>
      </c>
      <c r="W2204" t="s">
        <v>60</v>
      </c>
      <c r="X2204" t="s">
        <v>60</v>
      </c>
      <c r="Y2204" t="s">
        <v>60</v>
      </c>
      <c r="Z2204">
        <v>133</v>
      </c>
      <c r="AA2204">
        <v>165</v>
      </c>
      <c r="AB2204">
        <v>534</v>
      </c>
      <c r="AC2204" t="s">
        <v>87</v>
      </c>
      <c r="AD2204" t="s">
        <v>60</v>
      </c>
      <c r="AE2204">
        <v>105</v>
      </c>
      <c r="AF2204">
        <v>105</v>
      </c>
      <c r="AG2204">
        <v>0</v>
      </c>
      <c r="AH2204" t="s">
        <v>60</v>
      </c>
      <c r="AI2204" t="s">
        <v>87</v>
      </c>
      <c r="AJ2204">
        <v>42.1</v>
      </c>
      <c r="AK2204" t="s">
        <v>10884</v>
      </c>
      <c r="AL2204">
        <v>222549</v>
      </c>
      <c r="AM2204" t="s">
        <v>10887</v>
      </c>
      <c r="AN2204" t="s">
        <v>10886</v>
      </c>
      <c r="AO2204" t="s">
        <v>10862</v>
      </c>
      <c r="AP2204">
        <v>2145</v>
      </c>
      <c r="AQ2204">
        <v>1</v>
      </c>
      <c r="AR2204" t="s">
        <v>434</v>
      </c>
      <c r="AS2204">
        <v>5.0000000000000001E-3</v>
      </c>
      <c r="AT2204" t="s">
        <v>4746</v>
      </c>
      <c r="AU2204">
        <v>58</v>
      </c>
      <c r="AV2204">
        <v>1999</v>
      </c>
      <c r="AW2204" t="str" cm="1">
        <f t="array" ref="AW22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05" spans="1:49" x14ac:dyDescent="0.25">
      <c r="A2205">
        <v>192615</v>
      </c>
      <c r="B2205">
        <v>13</v>
      </c>
      <c r="C2205" t="s">
        <v>10888</v>
      </c>
      <c r="D2205" t="s">
        <v>48</v>
      </c>
      <c r="E2205">
        <v>5</v>
      </c>
      <c r="F2205">
        <v>1</v>
      </c>
      <c r="G2205" t="s">
        <v>10889</v>
      </c>
      <c r="H2205" t="s">
        <v>50</v>
      </c>
      <c r="I2205" t="s">
        <v>10890</v>
      </c>
      <c r="J2205" t="s">
        <v>10891</v>
      </c>
      <c r="K2205">
        <v>70438</v>
      </c>
      <c r="L2205" t="s">
        <v>1859</v>
      </c>
      <c r="M2205" t="s">
        <v>54</v>
      </c>
      <c r="N2205" t="s">
        <v>55</v>
      </c>
      <c r="O2205" t="s">
        <v>56</v>
      </c>
      <c r="P2205">
        <v>14</v>
      </c>
      <c r="Q2205" s="18" t="s">
        <v>10892</v>
      </c>
      <c r="R2205" t="s">
        <v>58</v>
      </c>
      <c r="S2205" t="s">
        <v>60</v>
      </c>
      <c r="T2205">
        <v>44</v>
      </c>
      <c r="U2205">
        <v>59</v>
      </c>
      <c r="V2205">
        <v>60</v>
      </c>
      <c r="W2205" t="s">
        <v>60</v>
      </c>
      <c r="X2205" t="s">
        <v>60</v>
      </c>
      <c r="Y2205" t="s">
        <v>60</v>
      </c>
      <c r="Z2205">
        <v>48</v>
      </c>
      <c r="AA2205">
        <v>26</v>
      </c>
      <c r="AB2205">
        <v>198</v>
      </c>
      <c r="AC2205" t="s">
        <v>60</v>
      </c>
      <c r="AD2205" t="s">
        <v>60</v>
      </c>
      <c r="AE2205">
        <v>60</v>
      </c>
      <c r="AF2205">
        <v>60</v>
      </c>
      <c r="AG2205">
        <v>0</v>
      </c>
      <c r="AH2205" t="s">
        <v>60</v>
      </c>
      <c r="AI2205" t="s">
        <v>60</v>
      </c>
      <c r="AJ2205">
        <v>7.5</v>
      </c>
      <c r="AK2205" t="s">
        <v>10893</v>
      </c>
      <c r="AL2205">
        <v>192615</v>
      </c>
      <c r="AM2205" t="s">
        <v>10894</v>
      </c>
      <c r="AN2205" t="s">
        <v>10890</v>
      </c>
      <c r="AO2205" t="s">
        <v>10891</v>
      </c>
      <c r="AP2205">
        <v>70438</v>
      </c>
      <c r="AQ2205">
        <v>13</v>
      </c>
      <c r="AR2205" t="s">
        <v>351</v>
      </c>
      <c r="AS2205">
        <v>0</v>
      </c>
      <c r="AT2205" t="s">
        <v>10892</v>
      </c>
      <c r="AU2205">
        <v>72</v>
      </c>
      <c r="AV2205">
        <v>1999</v>
      </c>
      <c r="AW2205" t="str" cm="1">
        <f t="array" ref="AW22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06" spans="1:49" x14ac:dyDescent="0.25">
      <c r="A2206">
        <v>192616</v>
      </c>
      <c r="B2206">
        <v>13</v>
      </c>
      <c r="C2206" t="s">
        <v>10895</v>
      </c>
      <c r="D2206" t="s">
        <v>48</v>
      </c>
      <c r="E2206">
        <v>4</v>
      </c>
      <c r="F2206">
        <v>1</v>
      </c>
      <c r="G2206" t="s">
        <v>10896</v>
      </c>
      <c r="H2206" t="s">
        <v>50</v>
      </c>
      <c r="I2206" t="s">
        <v>10897</v>
      </c>
      <c r="J2206" t="s">
        <v>10891</v>
      </c>
      <c r="K2206">
        <v>70816</v>
      </c>
      <c r="L2206" t="s">
        <v>10898</v>
      </c>
      <c r="M2206" t="s">
        <v>54</v>
      </c>
      <c r="N2206" t="s">
        <v>55</v>
      </c>
      <c r="O2206" t="s">
        <v>56</v>
      </c>
      <c r="P2206">
        <v>24</v>
      </c>
      <c r="Q2206" s="18" t="s">
        <v>10493</v>
      </c>
      <c r="R2206" t="s">
        <v>58</v>
      </c>
      <c r="S2206" t="s">
        <v>60</v>
      </c>
      <c r="T2206">
        <v>50</v>
      </c>
      <c r="U2206">
        <v>70</v>
      </c>
      <c r="V2206">
        <v>74</v>
      </c>
      <c r="W2206" t="s">
        <v>60</v>
      </c>
      <c r="X2206" t="s">
        <v>60</v>
      </c>
      <c r="Y2206" t="s">
        <v>60</v>
      </c>
      <c r="Z2206">
        <v>56</v>
      </c>
      <c r="AA2206">
        <v>35</v>
      </c>
      <c r="AB2206">
        <v>234</v>
      </c>
      <c r="AC2206" t="s">
        <v>60</v>
      </c>
      <c r="AD2206" t="s">
        <v>60</v>
      </c>
      <c r="AE2206">
        <v>73</v>
      </c>
      <c r="AF2206">
        <v>73</v>
      </c>
      <c r="AG2206">
        <v>0</v>
      </c>
      <c r="AH2206" t="s">
        <v>60</v>
      </c>
      <c r="AI2206" t="s">
        <v>60</v>
      </c>
      <c r="AJ2206">
        <v>28.5</v>
      </c>
      <c r="AK2206" t="s">
        <v>10899</v>
      </c>
      <c r="AL2206">
        <v>192616</v>
      </c>
      <c r="AM2206" t="s">
        <v>10900</v>
      </c>
      <c r="AN2206" t="s">
        <v>10897</v>
      </c>
      <c r="AO2206" t="s">
        <v>10891</v>
      </c>
      <c r="AP2206">
        <v>70816</v>
      </c>
      <c r="AQ2206">
        <v>13</v>
      </c>
      <c r="AR2206" t="s">
        <v>639</v>
      </c>
      <c r="AS2206">
        <v>0</v>
      </c>
      <c r="AT2206" t="s">
        <v>10493</v>
      </c>
      <c r="AU2206">
        <v>87</v>
      </c>
      <c r="AV2206">
        <v>1999</v>
      </c>
      <c r="AW2206" t="str" cm="1">
        <f t="array" ref="AW22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07" spans="1:49" x14ac:dyDescent="0.25">
      <c r="A2207">
        <v>192736</v>
      </c>
      <c r="B2207">
        <v>13</v>
      </c>
      <c r="C2207" t="s">
        <v>10901</v>
      </c>
      <c r="D2207" t="s">
        <v>48</v>
      </c>
      <c r="F2207">
        <v>260</v>
      </c>
      <c r="G2207" t="s">
        <v>10902</v>
      </c>
      <c r="H2207" t="s">
        <v>50</v>
      </c>
      <c r="I2207" t="s">
        <v>10903</v>
      </c>
      <c r="J2207" t="s">
        <v>10891</v>
      </c>
      <c r="K2207">
        <v>70769</v>
      </c>
      <c r="L2207" t="s">
        <v>10904</v>
      </c>
      <c r="M2207" t="s">
        <v>54</v>
      </c>
      <c r="N2207" t="s">
        <v>55</v>
      </c>
      <c r="O2207" t="s">
        <v>56</v>
      </c>
      <c r="P2207">
        <v>17</v>
      </c>
      <c r="Q2207" s="18" t="s">
        <v>10905</v>
      </c>
      <c r="R2207" t="s">
        <v>58</v>
      </c>
      <c r="S2207" t="s">
        <v>61</v>
      </c>
      <c r="T2207">
        <v>6</v>
      </c>
      <c r="U2207">
        <v>10</v>
      </c>
      <c r="V2207">
        <v>11</v>
      </c>
      <c r="W2207" t="s">
        <v>61</v>
      </c>
      <c r="X2207" t="s">
        <v>60</v>
      </c>
      <c r="Y2207" t="s">
        <v>61</v>
      </c>
      <c r="Z2207">
        <v>9</v>
      </c>
      <c r="AA2207">
        <v>15</v>
      </c>
      <c r="AB2207">
        <v>15</v>
      </c>
      <c r="AC2207" t="s">
        <v>61</v>
      </c>
      <c r="AD2207" t="s">
        <v>60</v>
      </c>
      <c r="AE2207">
        <v>11</v>
      </c>
      <c r="AF2207">
        <v>11</v>
      </c>
      <c r="AG2207">
        <v>0</v>
      </c>
      <c r="AH2207" t="s">
        <v>61</v>
      </c>
      <c r="AI2207" t="s">
        <v>60</v>
      </c>
      <c r="AJ2207">
        <v>15.4</v>
      </c>
      <c r="AK2207" t="s">
        <v>10906</v>
      </c>
      <c r="AL2207">
        <v>192736</v>
      </c>
      <c r="AM2207" t="s">
        <v>10907</v>
      </c>
      <c r="AN2207" t="s">
        <v>10903</v>
      </c>
      <c r="AO2207" t="s">
        <v>10891</v>
      </c>
      <c r="AP2207">
        <v>70769</v>
      </c>
      <c r="AQ2207">
        <v>13</v>
      </c>
      <c r="AR2207" t="s">
        <v>1108</v>
      </c>
      <c r="AS2207">
        <v>0</v>
      </c>
      <c r="AT2207" t="s">
        <v>10905</v>
      </c>
      <c r="AV2207">
        <v>2017</v>
      </c>
      <c r="AW2207" t="str" cm="1">
        <f t="array" ref="AW22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08" spans="1:49" x14ac:dyDescent="0.25">
      <c r="A2208">
        <v>192737</v>
      </c>
      <c r="B2208">
        <v>13</v>
      </c>
      <c r="C2208" t="s">
        <v>10908</v>
      </c>
      <c r="D2208" t="s">
        <v>48</v>
      </c>
      <c r="E2208">
        <v>4</v>
      </c>
      <c r="F2208">
        <v>1</v>
      </c>
      <c r="G2208" t="s">
        <v>10909</v>
      </c>
      <c r="H2208" t="s">
        <v>50</v>
      </c>
      <c r="I2208" t="s">
        <v>10910</v>
      </c>
      <c r="J2208" t="s">
        <v>10891</v>
      </c>
      <c r="K2208">
        <v>70068</v>
      </c>
      <c r="L2208" t="s">
        <v>10911</v>
      </c>
      <c r="M2208" t="s">
        <v>54</v>
      </c>
      <c r="N2208" t="s">
        <v>55</v>
      </c>
      <c r="O2208" t="s">
        <v>79</v>
      </c>
      <c r="P2208">
        <v>13</v>
      </c>
      <c r="Q2208" s="18" t="s">
        <v>10912</v>
      </c>
      <c r="R2208" t="s">
        <v>58</v>
      </c>
      <c r="S2208" t="s">
        <v>60</v>
      </c>
      <c r="T2208">
        <v>24</v>
      </c>
      <c r="U2208">
        <v>42</v>
      </c>
      <c r="V2208">
        <v>45</v>
      </c>
      <c r="W2208" t="s">
        <v>60</v>
      </c>
      <c r="X2208" t="s">
        <v>60</v>
      </c>
      <c r="Y2208" t="s">
        <v>60</v>
      </c>
      <c r="Z2208">
        <v>28</v>
      </c>
      <c r="AA2208">
        <v>44</v>
      </c>
      <c r="AB2208">
        <v>52</v>
      </c>
      <c r="AC2208" t="s">
        <v>60</v>
      </c>
      <c r="AD2208" t="s">
        <v>60</v>
      </c>
      <c r="AE2208">
        <v>38</v>
      </c>
      <c r="AF2208">
        <v>38</v>
      </c>
      <c r="AG2208">
        <v>0</v>
      </c>
      <c r="AH2208" t="s">
        <v>61</v>
      </c>
      <c r="AI2208" t="s">
        <v>60</v>
      </c>
      <c r="AJ2208">
        <v>12.3</v>
      </c>
      <c r="AK2208" t="s">
        <v>10908</v>
      </c>
      <c r="AL2208">
        <v>192737</v>
      </c>
      <c r="AM2208" t="s">
        <v>10913</v>
      </c>
      <c r="AN2208" t="s">
        <v>10910</v>
      </c>
      <c r="AO2208" t="s">
        <v>10891</v>
      </c>
      <c r="AP2208">
        <v>70068</v>
      </c>
      <c r="AQ2208">
        <v>13</v>
      </c>
      <c r="AR2208" t="s">
        <v>229</v>
      </c>
      <c r="AS2208">
        <v>0</v>
      </c>
      <c r="AT2208" t="s">
        <v>10912</v>
      </c>
      <c r="AU2208">
        <v>65</v>
      </c>
      <c r="AV2208">
        <v>2017</v>
      </c>
      <c r="AW2208" t="str" cm="1">
        <f t="array" ref="AW22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09" spans="1:49" x14ac:dyDescent="0.25">
      <c r="A2209">
        <v>192738</v>
      </c>
      <c r="B2209">
        <v>13</v>
      </c>
      <c r="C2209" t="s">
        <v>10914</v>
      </c>
      <c r="D2209" t="s">
        <v>48</v>
      </c>
      <c r="E2209">
        <v>4</v>
      </c>
      <c r="F2209">
        <v>1</v>
      </c>
      <c r="G2209" t="s">
        <v>10915</v>
      </c>
      <c r="H2209" t="s">
        <v>50</v>
      </c>
      <c r="I2209" t="s">
        <v>10916</v>
      </c>
      <c r="J2209" t="s">
        <v>10891</v>
      </c>
      <c r="K2209">
        <v>70125</v>
      </c>
      <c r="L2209" t="s">
        <v>10917</v>
      </c>
      <c r="M2209" t="s">
        <v>54</v>
      </c>
      <c r="N2209" t="s">
        <v>55</v>
      </c>
      <c r="O2209" t="s">
        <v>56</v>
      </c>
      <c r="P2209">
        <v>13</v>
      </c>
      <c r="Q2209" s="18" t="s">
        <v>10918</v>
      </c>
      <c r="R2209" t="s">
        <v>58</v>
      </c>
      <c r="S2209" t="s">
        <v>60</v>
      </c>
      <c r="T2209">
        <v>29</v>
      </c>
      <c r="U2209">
        <v>42</v>
      </c>
      <c r="V2209">
        <v>43</v>
      </c>
      <c r="W2209" t="s">
        <v>60</v>
      </c>
      <c r="X2209" t="s">
        <v>60</v>
      </c>
      <c r="Y2209" t="s">
        <v>60</v>
      </c>
      <c r="Z2209">
        <v>31</v>
      </c>
      <c r="AA2209">
        <v>33</v>
      </c>
      <c r="AB2209">
        <v>49</v>
      </c>
      <c r="AC2209" t="s">
        <v>60</v>
      </c>
      <c r="AD2209" t="s">
        <v>60</v>
      </c>
      <c r="AE2209">
        <v>33</v>
      </c>
      <c r="AF2209">
        <v>33</v>
      </c>
      <c r="AG2209">
        <v>0</v>
      </c>
      <c r="AH2209" t="s">
        <v>61</v>
      </c>
      <c r="AI2209" t="s">
        <v>60</v>
      </c>
      <c r="AJ2209">
        <v>24.2</v>
      </c>
      <c r="AK2209" t="s">
        <v>10919</v>
      </c>
      <c r="AL2209">
        <v>192738</v>
      </c>
      <c r="AM2209" t="s">
        <v>10920</v>
      </c>
      <c r="AN2209" t="s">
        <v>10916</v>
      </c>
      <c r="AO2209" t="s">
        <v>10891</v>
      </c>
      <c r="AP2209">
        <v>70125</v>
      </c>
      <c r="AQ2209">
        <v>13</v>
      </c>
      <c r="AR2209" t="s">
        <v>639</v>
      </c>
      <c r="AS2209">
        <v>0</v>
      </c>
      <c r="AT2209" t="s">
        <v>10918</v>
      </c>
      <c r="AU2209">
        <v>87</v>
      </c>
      <c r="AV2209">
        <v>2017</v>
      </c>
      <c r="AW2209" t="str" cm="1">
        <f t="array" ref="AW22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10" spans="1:49" x14ac:dyDescent="0.25">
      <c r="A2210">
        <v>232508</v>
      </c>
      <c r="B2210">
        <v>11</v>
      </c>
      <c r="C2210" t="s">
        <v>10921</v>
      </c>
      <c r="D2210" t="s">
        <v>48</v>
      </c>
      <c r="E2210">
        <v>5</v>
      </c>
      <c r="F2210">
        <v>1</v>
      </c>
      <c r="G2210" t="s">
        <v>10922</v>
      </c>
      <c r="H2210" t="s">
        <v>50</v>
      </c>
      <c r="I2210" t="s">
        <v>10923</v>
      </c>
      <c r="J2210" t="s">
        <v>10809</v>
      </c>
      <c r="K2210">
        <v>49036</v>
      </c>
      <c r="L2210" t="s">
        <v>10924</v>
      </c>
      <c r="M2210" t="s">
        <v>54</v>
      </c>
      <c r="N2210" t="s">
        <v>55</v>
      </c>
      <c r="O2210" t="s">
        <v>79</v>
      </c>
      <c r="P2210">
        <v>12</v>
      </c>
      <c r="Q2210" s="18" t="s">
        <v>3930</v>
      </c>
      <c r="R2210" t="s">
        <v>58</v>
      </c>
      <c r="S2210" t="s">
        <v>60</v>
      </c>
      <c r="T2210">
        <v>47</v>
      </c>
      <c r="U2210">
        <v>67</v>
      </c>
      <c r="V2210">
        <v>72</v>
      </c>
      <c r="W2210" t="s">
        <v>60</v>
      </c>
      <c r="X2210" t="s">
        <v>60</v>
      </c>
      <c r="Y2210" t="s">
        <v>60</v>
      </c>
      <c r="Z2210">
        <v>55</v>
      </c>
      <c r="AA2210">
        <v>59</v>
      </c>
      <c r="AB2210">
        <v>220</v>
      </c>
      <c r="AC2210" t="s">
        <v>60</v>
      </c>
      <c r="AD2210" t="s">
        <v>60</v>
      </c>
      <c r="AE2210">
        <v>72</v>
      </c>
      <c r="AF2210">
        <v>72</v>
      </c>
      <c r="AG2210">
        <v>0</v>
      </c>
      <c r="AH2210" t="s">
        <v>60</v>
      </c>
      <c r="AI2210" t="s">
        <v>60</v>
      </c>
      <c r="AJ2210">
        <v>12.7</v>
      </c>
      <c r="AK2210" t="s">
        <v>10921</v>
      </c>
      <c r="AL2210">
        <v>232508</v>
      </c>
      <c r="AM2210" t="s">
        <v>10925</v>
      </c>
      <c r="AN2210" t="s">
        <v>10923</v>
      </c>
      <c r="AO2210" t="s">
        <v>10809</v>
      </c>
      <c r="AP2210">
        <v>49036</v>
      </c>
      <c r="AQ2210">
        <v>11</v>
      </c>
      <c r="AR2210" t="s">
        <v>318</v>
      </c>
      <c r="AS2210">
        <v>0</v>
      </c>
      <c r="AT2210" t="s">
        <v>3930</v>
      </c>
      <c r="AU2210">
        <v>90</v>
      </c>
      <c r="AV2210">
        <v>1977</v>
      </c>
      <c r="AW2210" t="str" cm="1">
        <f t="array" ref="AW22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211" spans="1:49" x14ac:dyDescent="0.25">
      <c r="A2211">
        <v>202504</v>
      </c>
      <c r="B2211">
        <v>1</v>
      </c>
      <c r="C2211" t="s">
        <v>10926</v>
      </c>
      <c r="D2211" t="s">
        <v>48</v>
      </c>
      <c r="E2211">
        <v>4</v>
      </c>
      <c r="F2211">
        <v>1</v>
      </c>
      <c r="G2211" t="s">
        <v>10927</v>
      </c>
      <c r="H2211" t="s">
        <v>50</v>
      </c>
      <c r="I2211" t="s">
        <v>4596</v>
      </c>
      <c r="J2211" t="s">
        <v>10928</v>
      </c>
      <c r="K2211">
        <v>4330</v>
      </c>
      <c r="L2211" t="s">
        <v>10929</v>
      </c>
      <c r="M2211" t="s">
        <v>54</v>
      </c>
      <c r="N2211" t="s">
        <v>55</v>
      </c>
      <c r="O2211" t="s">
        <v>79</v>
      </c>
      <c r="P2211">
        <v>13</v>
      </c>
      <c r="Q2211" s="18" t="s">
        <v>10930</v>
      </c>
      <c r="R2211" t="s">
        <v>58</v>
      </c>
      <c r="S2211" t="s">
        <v>60</v>
      </c>
      <c r="T2211">
        <v>38</v>
      </c>
      <c r="U2211">
        <v>67</v>
      </c>
      <c r="V2211">
        <v>73</v>
      </c>
      <c r="W2211" t="s">
        <v>60</v>
      </c>
      <c r="X2211" t="s">
        <v>60</v>
      </c>
      <c r="Y2211" t="s">
        <v>60</v>
      </c>
      <c r="Z2211">
        <v>46</v>
      </c>
      <c r="AA2211">
        <v>45</v>
      </c>
      <c r="AB2211">
        <v>246</v>
      </c>
      <c r="AC2211" t="s">
        <v>87</v>
      </c>
      <c r="AD2211" t="s">
        <v>60</v>
      </c>
      <c r="AE2211">
        <v>74</v>
      </c>
      <c r="AF2211">
        <v>74</v>
      </c>
      <c r="AG2211">
        <v>0</v>
      </c>
      <c r="AH2211" t="s">
        <v>60</v>
      </c>
      <c r="AI2211" t="s">
        <v>60</v>
      </c>
      <c r="AJ2211">
        <v>8.1</v>
      </c>
      <c r="AK2211" t="s">
        <v>10926</v>
      </c>
      <c r="AL2211">
        <v>202504</v>
      </c>
      <c r="AM2211" t="s">
        <v>10931</v>
      </c>
      <c r="AN2211" t="s">
        <v>4596</v>
      </c>
      <c r="AO2211" t="s">
        <v>10928</v>
      </c>
      <c r="AP2211">
        <v>4330</v>
      </c>
      <c r="AQ2211">
        <v>1</v>
      </c>
      <c r="AR2211" t="s">
        <v>434</v>
      </c>
      <c r="AS2211">
        <v>5.0000000000000001E-3</v>
      </c>
      <c r="AT2211" t="s">
        <v>10930</v>
      </c>
      <c r="AU2211">
        <v>58</v>
      </c>
      <c r="AV2211">
        <v>1999</v>
      </c>
      <c r="AW2211" t="str" cm="1">
        <f t="array" ref="AW22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12" spans="1:49" x14ac:dyDescent="0.25">
      <c r="A2212">
        <v>202505</v>
      </c>
      <c r="B2212">
        <v>1</v>
      </c>
      <c r="C2212" t="s">
        <v>10932</v>
      </c>
      <c r="D2212" t="s">
        <v>48</v>
      </c>
      <c r="E2212">
        <v>5</v>
      </c>
      <c r="F2212">
        <v>1</v>
      </c>
      <c r="G2212" t="s">
        <v>10933</v>
      </c>
      <c r="H2212" t="s">
        <v>50</v>
      </c>
      <c r="I2212" t="s">
        <v>10934</v>
      </c>
      <c r="J2212" t="s">
        <v>10928</v>
      </c>
      <c r="K2212">
        <v>4092</v>
      </c>
      <c r="L2212" t="s">
        <v>10935</v>
      </c>
      <c r="M2212" t="s">
        <v>54</v>
      </c>
      <c r="N2212" t="s">
        <v>55</v>
      </c>
      <c r="O2212" t="s">
        <v>79</v>
      </c>
      <c r="P2212">
        <v>20</v>
      </c>
      <c r="Q2212" s="18" t="s">
        <v>10936</v>
      </c>
      <c r="R2212" t="s">
        <v>58</v>
      </c>
      <c r="S2212" t="s">
        <v>60</v>
      </c>
      <c r="T2212">
        <v>95</v>
      </c>
      <c r="U2212">
        <v>139</v>
      </c>
      <c r="V2212">
        <v>146</v>
      </c>
      <c r="W2212" t="s">
        <v>60</v>
      </c>
      <c r="X2212" t="s">
        <v>60</v>
      </c>
      <c r="Y2212" t="s">
        <v>60</v>
      </c>
      <c r="Z2212">
        <v>112</v>
      </c>
      <c r="AA2212">
        <v>102</v>
      </c>
      <c r="AB2212">
        <v>396</v>
      </c>
      <c r="AC2212" t="s">
        <v>60</v>
      </c>
      <c r="AD2212" t="s">
        <v>60</v>
      </c>
      <c r="AE2212">
        <v>119</v>
      </c>
      <c r="AF2212">
        <v>119</v>
      </c>
      <c r="AG2212">
        <v>0</v>
      </c>
      <c r="AH2212" t="s">
        <v>87</v>
      </c>
      <c r="AI2212" t="s">
        <v>60</v>
      </c>
      <c r="AJ2212">
        <v>25.7</v>
      </c>
      <c r="AK2212" t="s">
        <v>10932</v>
      </c>
      <c r="AL2212">
        <v>202505</v>
      </c>
      <c r="AM2212" t="s">
        <v>10937</v>
      </c>
      <c r="AN2212" t="s">
        <v>10934</v>
      </c>
      <c r="AO2212" t="s">
        <v>10928</v>
      </c>
      <c r="AP2212">
        <v>4092</v>
      </c>
      <c r="AQ2212">
        <v>1</v>
      </c>
      <c r="AR2212" t="s">
        <v>197</v>
      </c>
      <c r="AS2212">
        <v>0</v>
      </c>
      <c r="AT2212" t="s">
        <v>10936</v>
      </c>
      <c r="AU2212">
        <v>64</v>
      </c>
      <c r="AV2212">
        <v>1999</v>
      </c>
      <c r="AW2212" t="str" cm="1">
        <f t="array" ref="AW22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13" spans="1:49" x14ac:dyDescent="0.25">
      <c r="A2213">
        <v>202506</v>
      </c>
      <c r="B2213">
        <v>1</v>
      </c>
      <c r="C2213" t="s">
        <v>10938</v>
      </c>
      <c r="D2213" t="s">
        <v>48</v>
      </c>
      <c r="E2213">
        <v>4</v>
      </c>
      <c r="F2213">
        <v>1</v>
      </c>
      <c r="G2213" t="s">
        <v>10939</v>
      </c>
      <c r="H2213" t="s">
        <v>50</v>
      </c>
      <c r="I2213" t="s">
        <v>686</v>
      </c>
      <c r="J2213" t="s">
        <v>10928</v>
      </c>
      <c r="K2213">
        <v>4210</v>
      </c>
      <c r="L2213" t="s">
        <v>10940</v>
      </c>
      <c r="M2213" t="s">
        <v>54</v>
      </c>
      <c r="N2213" t="s">
        <v>55</v>
      </c>
      <c r="O2213" t="s">
        <v>79</v>
      </c>
      <c r="P2213">
        <v>18</v>
      </c>
      <c r="Q2213" s="18" t="s">
        <v>10936</v>
      </c>
      <c r="R2213" t="s">
        <v>58</v>
      </c>
      <c r="S2213" t="s">
        <v>60</v>
      </c>
      <c r="T2213">
        <v>98</v>
      </c>
      <c r="U2213">
        <v>141</v>
      </c>
      <c r="V2213">
        <v>146</v>
      </c>
      <c r="W2213" t="s">
        <v>60</v>
      </c>
      <c r="X2213" t="s">
        <v>60</v>
      </c>
      <c r="Y2213" t="s">
        <v>60</v>
      </c>
      <c r="Z2213">
        <v>109</v>
      </c>
      <c r="AA2213">
        <v>85</v>
      </c>
      <c r="AB2213">
        <v>371</v>
      </c>
      <c r="AC2213" t="s">
        <v>60</v>
      </c>
      <c r="AD2213" t="s">
        <v>60</v>
      </c>
      <c r="AE2213">
        <v>99</v>
      </c>
      <c r="AF2213">
        <v>99</v>
      </c>
      <c r="AG2213">
        <v>0</v>
      </c>
      <c r="AH2213" t="s">
        <v>60</v>
      </c>
      <c r="AI2213" t="s">
        <v>60</v>
      </c>
      <c r="AJ2213">
        <v>14.1</v>
      </c>
      <c r="AK2213" t="s">
        <v>10938</v>
      </c>
      <c r="AL2213">
        <v>202506</v>
      </c>
      <c r="AM2213" t="s">
        <v>10941</v>
      </c>
      <c r="AN2213" t="s">
        <v>686</v>
      </c>
      <c r="AO2213" t="s">
        <v>10928</v>
      </c>
      <c r="AP2213">
        <v>4210</v>
      </c>
      <c r="AQ2213">
        <v>1</v>
      </c>
      <c r="AR2213" t="s">
        <v>189</v>
      </c>
      <c r="AS2213">
        <v>0</v>
      </c>
      <c r="AT2213" t="s">
        <v>10936</v>
      </c>
      <c r="AU2213">
        <v>82</v>
      </c>
      <c r="AV2213">
        <v>1999</v>
      </c>
      <c r="AW2213" t="str" cm="1">
        <f t="array" ref="AW22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14" spans="1:49" x14ac:dyDescent="0.25">
      <c r="A2214">
        <v>202507</v>
      </c>
      <c r="B2214">
        <v>1</v>
      </c>
      <c r="C2214" t="s">
        <v>10942</v>
      </c>
      <c r="D2214" t="s">
        <v>48</v>
      </c>
      <c r="E2214">
        <v>5</v>
      </c>
      <c r="F2214">
        <v>1</v>
      </c>
      <c r="G2214" t="s">
        <v>10943</v>
      </c>
      <c r="H2214" t="s">
        <v>50</v>
      </c>
      <c r="I2214" t="s">
        <v>10944</v>
      </c>
      <c r="J2214" t="s">
        <v>10928</v>
      </c>
      <c r="K2214">
        <v>4543</v>
      </c>
      <c r="L2214" t="s">
        <v>9851</v>
      </c>
      <c r="M2214" t="s">
        <v>54</v>
      </c>
      <c r="N2214" t="s">
        <v>55</v>
      </c>
      <c r="O2214" t="s">
        <v>79</v>
      </c>
      <c r="P2214">
        <v>13</v>
      </c>
      <c r="Q2214" s="18" t="s">
        <v>9364</v>
      </c>
      <c r="R2214" t="s">
        <v>58</v>
      </c>
      <c r="S2214" t="s">
        <v>60</v>
      </c>
      <c r="T2214">
        <v>19</v>
      </c>
      <c r="U2214">
        <v>31</v>
      </c>
      <c r="V2214">
        <v>33</v>
      </c>
      <c r="W2214" t="s">
        <v>60</v>
      </c>
      <c r="X2214" t="s">
        <v>60</v>
      </c>
      <c r="Y2214" t="s">
        <v>60</v>
      </c>
      <c r="Z2214">
        <v>24</v>
      </c>
      <c r="AA2214">
        <v>22</v>
      </c>
      <c r="AB2214">
        <v>91</v>
      </c>
      <c r="AC2214" t="s">
        <v>60</v>
      </c>
      <c r="AD2214" t="s">
        <v>60</v>
      </c>
      <c r="AE2214">
        <v>34</v>
      </c>
      <c r="AF2214">
        <v>34</v>
      </c>
      <c r="AG2214">
        <v>0</v>
      </c>
      <c r="AH2214" t="s">
        <v>61</v>
      </c>
      <c r="AI2214" t="s">
        <v>60</v>
      </c>
      <c r="AJ2214">
        <v>20.6</v>
      </c>
      <c r="AK2214" t="s">
        <v>10942</v>
      </c>
      <c r="AL2214">
        <v>202507</v>
      </c>
      <c r="AM2214" t="s">
        <v>10945</v>
      </c>
      <c r="AN2214" t="s">
        <v>10944</v>
      </c>
      <c r="AO2214" t="s">
        <v>10928</v>
      </c>
      <c r="AP2214">
        <v>4543</v>
      </c>
      <c r="AQ2214">
        <v>1</v>
      </c>
      <c r="AR2214" t="s">
        <v>318</v>
      </c>
      <c r="AS2214">
        <v>0</v>
      </c>
      <c r="AT2214" t="s">
        <v>9364</v>
      </c>
      <c r="AU2214">
        <v>90</v>
      </c>
      <c r="AV2214">
        <v>2002</v>
      </c>
      <c r="AW2214" t="str" cm="1">
        <f t="array" ref="AW22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215" spans="1:49" x14ac:dyDescent="0.25">
      <c r="A2215">
        <v>212667</v>
      </c>
      <c r="B2215">
        <v>5</v>
      </c>
      <c r="C2215" t="s">
        <v>10946</v>
      </c>
      <c r="D2215" t="s">
        <v>48</v>
      </c>
      <c r="E2215">
        <v>5</v>
      </c>
      <c r="F2215">
        <v>1</v>
      </c>
      <c r="G2215" t="s">
        <v>10947</v>
      </c>
      <c r="H2215" t="s">
        <v>10948</v>
      </c>
      <c r="I2215" t="s">
        <v>10949</v>
      </c>
      <c r="J2215" t="s">
        <v>10832</v>
      </c>
      <c r="K2215">
        <v>21740</v>
      </c>
      <c r="L2215" t="s">
        <v>1859</v>
      </c>
      <c r="M2215" t="s">
        <v>54</v>
      </c>
      <c r="N2215" t="s">
        <v>55</v>
      </c>
      <c r="O2215" t="s">
        <v>56</v>
      </c>
      <c r="P2215">
        <v>2</v>
      </c>
      <c r="Q2215" s="18" t="s">
        <v>10950</v>
      </c>
      <c r="R2215" t="s">
        <v>58</v>
      </c>
      <c r="S2215" t="s">
        <v>61</v>
      </c>
      <c r="T2215">
        <v>15</v>
      </c>
      <c r="U2215">
        <v>23</v>
      </c>
      <c r="V2215">
        <v>24</v>
      </c>
      <c r="W2215" t="s">
        <v>60</v>
      </c>
      <c r="X2215" t="s">
        <v>61</v>
      </c>
      <c r="Y2215" t="s">
        <v>60</v>
      </c>
      <c r="Z2215">
        <v>18</v>
      </c>
      <c r="AA2215">
        <v>10</v>
      </c>
      <c r="AB2215">
        <v>76</v>
      </c>
      <c r="AC2215" t="s">
        <v>61</v>
      </c>
      <c r="AD2215" t="s">
        <v>61</v>
      </c>
      <c r="AE2215">
        <v>0</v>
      </c>
      <c r="AF2215">
        <v>0</v>
      </c>
      <c r="AG2215">
        <v>0</v>
      </c>
      <c r="AH2215" t="s">
        <v>61</v>
      </c>
      <c r="AI2215" t="s">
        <v>60</v>
      </c>
      <c r="AJ2215">
        <v>43</v>
      </c>
      <c r="AK2215" t="s">
        <v>10951</v>
      </c>
      <c r="AL2215">
        <v>212667</v>
      </c>
      <c r="AM2215" t="s">
        <v>10952</v>
      </c>
      <c r="AN2215" t="s">
        <v>10949</v>
      </c>
      <c r="AO2215" t="s">
        <v>10832</v>
      </c>
      <c r="AP2215">
        <v>21740</v>
      </c>
      <c r="AQ2215">
        <v>5</v>
      </c>
      <c r="AR2215" t="s">
        <v>128</v>
      </c>
      <c r="AS2215">
        <v>0</v>
      </c>
      <c r="AT2215" t="s">
        <v>10950</v>
      </c>
      <c r="AU2215">
        <v>62</v>
      </c>
      <c r="AV2215">
        <v>2011</v>
      </c>
      <c r="AW2215" t="str" cm="1">
        <f t="array" ref="AW22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16" spans="1:49" x14ac:dyDescent="0.25">
      <c r="A2216">
        <v>212668</v>
      </c>
      <c r="B2216">
        <v>5</v>
      </c>
      <c r="C2216" t="s">
        <v>10953</v>
      </c>
      <c r="D2216" t="s">
        <v>48</v>
      </c>
      <c r="E2216">
        <v>4</v>
      </c>
      <c r="F2216">
        <v>1</v>
      </c>
      <c r="G2216" t="s">
        <v>10954</v>
      </c>
      <c r="H2216" t="s">
        <v>50</v>
      </c>
      <c r="I2216" t="s">
        <v>10955</v>
      </c>
      <c r="J2216" t="s">
        <v>10832</v>
      </c>
      <c r="K2216">
        <v>21050</v>
      </c>
      <c r="L2216" t="s">
        <v>10956</v>
      </c>
      <c r="M2216" t="s">
        <v>54</v>
      </c>
      <c r="N2216" t="s">
        <v>55</v>
      </c>
      <c r="O2216" t="s">
        <v>56</v>
      </c>
      <c r="P2216">
        <v>24</v>
      </c>
      <c r="Q2216" s="18" t="s">
        <v>8589</v>
      </c>
      <c r="R2216" t="s">
        <v>58</v>
      </c>
      <c r="S2216" t="s">
        <v>60</v>
      </c>
      <c r="T2216">
        <v>51</v>
      </c>
      <c r="U2216">
        <v>69</v>
      </c>
      <c r="V2216">
        <v>71</v>
      </c>
      <c r="W2216" t="s">
        <v>60</v>
      </c>
      <c r="X2216" t="s">
        <v>60</v>
      </c>
      <c r="Y2216" t="s">
        <v>60</v>
      </c>
      <c r="Z2216">
        <v>61</v>
      </c>
      <c r="AA2216">
        <v>65</v>
      </c>
      <c r="AB2216">
        <v>225</v>
      </c>
      <c r="AC2216" t="s">
        <v>60</v>
      </c>
      <c r="AD2216" t="s">
        <v>60</v>
      </c>
      <c r="AE2216">
        <v>72</v>
      </c>
      <c r="AF2216">
        <v>72</v>
      </c>
      <c r="AG2216">
        <v>0</v>
      </c>
      <c r="AH2216" t="s">
        <v>61</v>
      </c>
      <c r="AI2216" t="s">
        <v>60</v>
      </c>
      <c r="AJ2216">
        <v>23.4</v>
      </c>
      <c r="AK2216" t="s">
        <v>10957</v>
      </c>
      <c r="AL2216">
        <v>212668</v>
      </c>
      <c r="AM2216" t="s">
        <v>10958</v>
      </c>
      <c r="AN2216" t="s">
        <v>10955</v>
      </c>
      <c r="AO2216" t="s">
        <v>10832</v>
      </c>
      <c r="AP2216">
        <v>21050</v>
      </c>
      <c r="AQ2216">
        <v>5</v>
      </c>
      <c r="AR2216" t="s">
        <v>616</v>
      </c>
      <c r="AS2216">
        <v>0</v>
      </c>
      <c r="AT2216" t="s">
        <v>8589</v>
      </c>
      <c r="AU2216">
        <v>76</v>
      </c>
      <c r="AV2216">
        <v>2011</v>
      </c>
      <c r="AW2216" t="str" cm="1">
        <f t="array" ref="AW22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17" spans="1:49" x14ac:dyDescent="0.25">
      <c r="A2217">
        <v>222516</v>
      </c>
      <c r="B2217">
        <v>1</v>
      </c>
      <c r="C2217" t="s">
        <v>10959</v>
      </c>
      <c r="D2217" t="s">
        <v>48</v>
      </c>
      <c r="E2217">
        <v>5</v>
      </c>
      <c r="F2217">
        <v>1</v>
      </c>
      <c r="G2217" t="s">
        <v>10960</v>
      </c>
      <c r="H2217" t="s">
        <v>50</v>
      </c>
      <c r="I2217" t="s">
        <v>10961</v>
      </c>
      <c r="J2217" t="s">
        <v>10862</v>
      </c>
      <c r="K2217">
        <v>2720</v>
      </c>
      <c r="L2217" t="s">
        <v>5135</v>
      </c>
      <c r="M2217" t="s">
        <v>54</v>
      </c>
      <c r="N2217" t="s">
        <v>55</v>
      </c>
      <c r="O2217" t="s">
        <v>1579</v>
      </c>
      <c r="P2217">
        <v>41</v>
      </c>
      <c r="Q2217" s="18" t="s">
        <v>10962</v>
      </c>
      <c r="R2217" t="s">
        <v>58</v>
      </c>
      <c r="S2217" t="s">
        <v>60</v>
      </c>
      <c r="T2217">
        <v>104</v>
      </c>
      <c r="U2217">
        <v>162</v>
      </c>
      <c r="V2217">
        <v>190</v>
      </c>
      <c r="W2217" t="s">
        <v>60</v>
      </c>
      <c r="X2217" t="s">
        <v>60</v>
      </c>
      <c r="Y2217" t="s">
        <v>87</v>
      </c>
      <c r="Z2217">
        <v>145</v>
      </c>
      <c r="AA2217">
        <v>240</v>
      </c>
      <c r="AB2217">
        <v>568</v>
      </c>
      <c r="AC2217" t="s">
        <v>60</v>
      </c>
      <c r="AD2217" t="s">
        <v>60</v>
      </c>
      <c r="AE2217">
        <v>189</v>
      </c>
      <c r="AF2217">
        <v>189</v>
      </c>
      <c r="AG2217">
        <v>0</v>
      </c>
      <c r="AH2217" t="s">
        <v>60</v>
      </c>
      <c r="AI2217" t="s">
        <v>60</v>
      </c>
      <c r="AJ2217">
        <v>22.7</v>
      </c>
      <c r="AK2217" t="s">
        <v>10959</v>
      </c>
      <c r="AL2217">
        <v>222516</v>
      </c>
      <c r="AM2217" t="s">
        <v>10963</v>
      </c>
      <c r="AN2217" t="s">
        <v>10961</v>
      </c>
      <c r="AO2217" t="s">
        <v>10862</v>
      </c>
      <c r="AP2217">
        <v>2720</v>
      </c>
      <c r="AQ2217">
        <v>1</v>
      </c>
      <c r="AR2217" t="s">
        <v>340</v>
      </c>
      <c r="AS2217">
        <v>0</v>
      </c>
      <c r="AT2217" t="s">
        <v>10962</v>
      </c>
      <c r="AU2217">
        <v>67</v>
      </c>
      <c r="AV2217">
        <v>1991</v>
      </c>
      <c r="AW2217" t="str" cm="1">
        <f t="array" ref="AW22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18" spans="1:49" x14ac:dyDescent="0.25">
      <c r="A2218">
        <v>222517</v>
      </c>
      <c r="B2218">
        <v>1</v>
      </c>
      <c r="C2218" t="s">
        <v>10964</v>
      </c>
      <c r="D2218" t="s">
        <v>48</v>
      </c>
      <c r="E2218">
        <v>5</v>
      </c>
      <c r="F2218">
        <v>1</v>
      </c>
      <c r="G2218" t="s">
        <v>10965</v>
      </c>
      <c r="H2218" t="s">
        <v>10966</v>
      </c>
      <c r="I2218" t="s">
        <v>10967</v>
      </c>
      <c r="J2218" t="s">
        <v>10862</v>
      </c>
      <c r="K2218">
        <v>2189</v>
      </c>
      <c r="L2218" t="s">
        <v>10968</v>
      </c>
      <c r="M2218" t="s">
        <v>54</v>
      </c>
      <c r="N2218" t="s">
        <v>55</v>
      </c>
      <c r="O2218" t="s">
        <v>56</v>
      </c>
      <c r="P2218">
        <v>27</v>
      </c>
      <c r="Q2218" s="18" t="s">
        <v>10962</v>
      </c>
      <c r="R2218" t="s">
        <v>58</v>
      </c>
      <c r="S2218" t="s">
        <v>87</v>
      </c>
      <c r="T2218">
        <v>88</v>
      </c>
      <c r="U2218">
        <v>158</v>
      </c>
      <c r="V2218">
        <v>175</v>
      </c>
      <c r="W2218" t="s">
        <v>60</v>
      </c>
      <c r="X2218" t="s">
        <v>60</v>
      </c>
      <c r="Y2218" t="s">
        <v>87</v>
      </c>
      <c r="Z2218">
        <v>127</v>
      </c>
      <c r="AA2218">
        <v>225</v>
      </c>
      <c r="AB2218">
        <v>532</v>
      </c>
      <c r="AC2218" t="s">
        <v>60</v>
      </c>
      <c r="AD2218" t="s">
        <v>60</v>
      </c>
      <c r="AE2218">
        <v>167</v>
      </c>
      <c r="AF2218">
        <v>167</v>
      </c>
      <c r="AG2218">
        <v>0</v>
      </c>
      <c r="AH2218" t="s">
        <v>87</v>
      </c>
      <c r="AI2218" t="s">
        <v>87</v>
      </c>
      <c r="AJ2218">
        <v>41.7</v>
      </c>
      <c r="AK2218" t="s">
        <v>10969</v>
      </c>
      <c r="AL2218">
        <v>222517</v>
      </c>
      <c r="AM2218" t="s">
        <v>10970</v>
      </c>
      <c r="AN2218" t="s">
        <v>10967</v>
      </c>
      <c r="AO2218" t="s">
        <v>10862</v>
      </c>
      <c r="AP2218">
        <v>2189</v>
      </c>
      <c r="AQ2218">
        <v>1</v>
      </c>
      <c r="AR2218" t="s">
        <v>683</v>
      </c>
      <c r="AS2218">
        <v>0</v>
      </c>
      <c r="AT2218" t="s">
        <v>10962</v>
      </c>
      <c r="AU2218">
        <v>59</v>
      </c>
      <c r="AV2218">
        <v>1991</v>
      </c>
      <c r="AW2218" t="str" cm="1">
        <f t="array" ref="AW22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19" spans="1:49" x14ac:dyDescent="0.25">
      <c r="A2219">
        <v>222519</v>
      </c>
      <c r="B2219">
        <v>1</v>
      </c>
      <c r="C2219" t="s">
        <v>10971</v>
      </c>
      <c r="D2219" t="s">
        <v>48</v>
      </c>
      <c r="E2219">
        <v>5</v>
      </c>
      <c r="F2219">
        <v>1</v>
      </c>
      <c r="G2219" t="s">
        <v>10972</v>
      </c>
      <c r="H2219" t="s">
        <v>10973</v>
      </c>
      <c r="I2219" t="s">
        <v>10967</v>
      </c>
      <c r="J2219" t="s">
        <v>10862</v>
      </c>
      <c r="K2219">
        <v>2190</v>
      </c>
      <c r="L2219" t="s">
        <v>10968</v>
      </c>
      <c r="M2219" t="s">
        <v>54</v>
      </c>
      <c r="N2219" t="s">
        <v>55</v>
      </c>
      <c r="O2219" t="s">
        <v>79</v>
      </c>
      <c r="P2219">
        <v>15</v>
      </c>
      <c r="Q2219" s="18" t="s">
        <v>10974</v>
      </c>
      <c r="R2219" t="s">
        <v>58</v>
      </c>
      <c r="S2219" t="s">
        <v>60</v>
      </c>
      <c r="T2219">
        <v>67</v>
      </c>
      <c r="U2219">
        <v>101</v>
      </c>
      <c r="V2219">
        <v>105</v>
      </c>
      <c r="W2219" t="s">
        <v>60</v>
      </c>
      <c r="X2219" t="s">
        <v>60</v>
      </c>
      <c r="Y2219" t="s">
        <v>87</v>
      </c>
      <c r="Z2219">
        <v>85</v>
      </c>
      <c r="AA2219">
        <v>119</v>
      </c>
      <c r="AB2219">
        <v>323</v>
      </c>
      <c r="AC2219" t="s">
        <v>60</v>
      </c>
      <c r="AD2219" t="s">
        <v>60</v>
      </c>
      <c r="AE2219">
        <v>106</v>
      </c>
      <c r="AF2219">
        <v>106</v>
      </c>
      <c r="AG2219">
        <v>0</v>
      </c>
      <c r="AH2219" t="s">
        <v>61</v>
      </c>
      <c r="AI2219" t="s">
        <v>87</v>
      </c>
      <c r="AJ2219">
        <v>44</v>
      </c>
      <c r="AK2219" t="s">
        <v>10971</v>
      </c>
      <c r="AL2219">
        <v>222519</v>
      </c>
      <c r="AM2219" t="s">
        <v>10975</v>
      </c>
      <c r="AN2219" t="s">
        <v>10967</v>
      </c>
      <c r="AO2219" t="s">
        <v>10862</v>
      </c>
      <c r="AP2219">
        <v>2190</v>
      </c>
      <c r="AQ2219">
        <v>1</v>
      </c>
      <c r="AR2219" t="s">
        <v>197</v>
      </c>
      <c r="AS2219">
        <v>0</v>
      </c>
      <c r="AT2219" t="s">
        <v>10974</v>
      </c>
      <c r="AU2219">
        <v>64</v>
      </c>
      <c r="AV2219">
        <v>1992</v>
      </c>
      <c r="AW2219" t="str" cm="1">
        <f t="array" ref="AW22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20" spans="1:49" x14ac:dyDescent="0.25">
      <c r="A2220">
        <v>232553</v>
      </c>
      <c r="B2220">
        <v>11</v>
      </c>
      <c r="C2220" t="s">
        <v>10976</v>
      </c>
      <c r="D2220" t="s">
        <v>48</v>
      </c>
      <c r="E2220">
        <v>4</v>
      </c>
      <c r="F2220">
        <v>1</v>
      </c>
      <c r="G2220" t="s">
        <v>10977</v>
      </c>
      <c r="H2220" t="s">
        <v>50</v>
      </c>
      <c r="I2220" t="s">
        <v>10978</v>
      </c>
      <c r="J2220" t="s">
        <v>10809</v>
      </c>
      <c r="K2220">
        <v>49707</v>
      </c>
      <c r="L2220" t="s">
        <v>10978</v>
      </c>
      <c r="M2220" t="s">
        <v>54</v>
      </c>
      <c r="N2220" t="s">
        <v>55</v>
      </c>
      <c r="O2220" t="s">
        <v>56</v>
      </c>
      <c r="P2220">
        <v>19</v>
      </c>
      <c r="Q2220" s="18" t="s">
        <v>10979</v>
      </c>
      <c r="R2220" t="s">
        <v>58</v>
      </c>
      <c r="S2220" t="s">
        <v>60</v>
      </c>
      <c r="T2220">
        <v>53</v>
      </c>
      <c r="U2220">
        <v>79</v>
      </c>
      <c r="V2220">
        <v>88</v>
      </c>
      <c r="W2220" t="s">
        <v>60</v>
      </c>
      <c r="X2220" t="s">
        <v>60</v>
      </c>
      <c r="Y2220" t="s">
        <v>60</v>
      </c>
      <c r="Z2220">
        <v>64</v>
      </c>
      <c r="AA2220">
        <v>79</v>
      </c>
      <c r="AB2220">
        <v>252</v>
      </c>
      <c r="AC2220" t="s">
        <v>60</v>
      </c>
      <c r="AD2220" t="s">
        <v>60</v>
      </c>
      <c r="AE2220">
        <v>71</v>
      </c>
      <c r="AF2220">
        <v>71</v>
      </c>
      <c r="AG2220">
        <v>0</v>
      </c>
      <c r="AH2220" t="s">
        <v>60</v>
      </c>
      <c r="AI2220" t="s">
        <v>60</v>
      </c>
      <c r="AJ2220">
        <v>7.9</v>
      </c>
      <c r="AK2220" t="s">
        <v>10980</v>
      </c>
      <c r="AL2220">
        <v>232553</v>
      </c>
      <c r="AM2220" t="s">
        <v>10981</v>
      </c>
      <c r="AN2220" t="s">
        <v>10978</v>
      </c>
      <c r="AO2220" t="s">
        <v>10809</v>
      </c>
      <c r="AP2220">
        <v>49707</v>
      </c>
      <c r="AQ2220">
        <v>11</v>
      </c>
      <c r="AR2220" t="s">
        <v>153</v>
      </c>
      <c r="AS2220">
        <v>0</v>
      </c>
      <c r="AT2220" t="s">
        <v>10979</v>
      </c>
      <c r="AU2220">
        <v>77</v>
      </c>
      <c r="AV2220">
        <v>1997</v>
      </c>
      <c r="AW2220" t="str" cm="1">
        <f t="array" ref="AW22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21" spans="1:49" x14ac:dyDescent="0.25">
      <c r="A2221">
        <v>232554</v>
      </c>
      <c r="B2221">
        <v>11</v>
      </c>
      <c r="C2221" t="s">
        <v>10982</v>
      </c>
      <c r="D2221" t="s">
        <v>48</v>
      </c>
      <c r="E2221">
        <v>3</v>
      </c>
      <c r="F2221">
        <v>1</v>
      </c>
      <c r="G2221" t="s">
        <v>10983</v>
      </c>
      <c r="H2221" t="s">
        <v>50</v>
      </c>
      <c r="I2221" t="s">
        <v>10984</v>
      </c>
      <c r="J2221" t="s">
        <v>10809</v>
      </c>
      <c r="K2221">
        <v>48035</v>
      </c>
      <c r="L2221" t="s">
        <v>9902</v>
      </c>
      <c r="M2221" t="s">
        <v>54</v>
      </c>
      <c r="N2221" t="s">
        <v>55</v>
      </c>
      <c r="O2221" t="s">
        <v>79</v>
      </c>
      <c r="P2221">
        <v>32</v>
      </c>
      <c r="Q2221" s="18" t="s">
        <v>10985</v>
      </c>
      <c r="R2221" t="s">
        <v>58</v>
      </c>
      <c r="S2221" t="s">
        <v>60</v>
      </c>
      <c r="T2221">
        <v>85</v>
      </c>
      <c r="U2221">
        <v>123</v>
      </c>
      <c r="V2221">
        <v>129</v>
      </c>
      <c r="W2221" t="s">
        <v>60</v>
      </c>
      <c r="X2221" t="s">
        <v>60</v>
      </c>
      <c r="Y2221" t="s">
        <v>60</v>
      </c>
      <c r="Z2221">
        <v>105</v>
      </c>
      <c r="AA2221">
        <v>128</v>
      </c>
      <c r="AB2221">
        <v>440</v>
      </c>
      <c r="AC2221" t="s">
        <v>60</v>
      </c>
      <c r="AD2221" t="s">
        <v>60</v>
      </c>
      <c r="AE2221">
        <v>115</v>
      </c>
      <c r="AF2221">
        <v>115</v>
      </c>
      <c r="AG2221">
        <v>0</v>
      </c>
      <c r="AH2221" t="s">
        <v>60</v>
      </c>
      <c r="AI2221" t="s">
        <v>60</v>
      </c>
      <c r="AJ2221">
        <v>8.4</v>
      </c>
      <c r="AK2221" t="s">
        <v>10982</v>
      </c>
      <c r="AL2221">
        <v>232554</v>
      </c>
      <c r="AM2221" t="s">
        <v>10986</v>
      </c>
      <c r="AN2221" t="s">
        <v>10984</v>
      </c>
      <c r="AO2221" t="s">
        <v>10809</v>
      </c>
      <c r="AP2221">
        <v>48035</v>
      </c>
      <c r="AQ2221">
        <v>11</v>
      </c>
      <c r="AR2221" t="s">
        <v>917</v>
      </c>
      <c r="AS2221">
        <v>5.0000000000000001E-3</v>
      </c>
      <c r="AT2221" t="s">
        <v>10985</v>
      </c>
      <c r="AU2221">
        <v>49</v>
      </c>
      <c r="AV2221">
        <v>1997</v>
      </c>
      <c r="AW2221" t="str" cm="1">
        <f t="array" ref="AW22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22" spans="1:49" x14ac:dyDescent="0.25">
      <c r="A2222">
        <v>232555</v>
      </c>
      <c r="B2222">
        <v>11</v>
      </c>
      <c r="C2222" t="s">
        <v>10987</v>
      </c>
      <c r="D2222" t="s">
        <v>48</v>
      </c>
      <c r="E2222">
        <v>3</v>
      </c>
      <c r="F2222">
        <v>1</v>
      </c>
      <c r="G2222" t="s">
        <v>10988</v>
      </c>
      <c r="H2222" t="s">
        <v>50</v>
      </c>
      <c r="I2222" t="s">
        <v>10989</v>
      </c>
      <c r="J2222" t="s">
        <v>10809</v>
      </c>
      <c r="K2222">
        <v>48174</v>
      </c>
      <c r="L2222" t="s">
        <v>6030</v>
      </c>
      <c r="M2222" t="s">
        <v>54</v>
      </c>
      <c r="N2222" t="s">
        <v>55</v>
      </c>
      <c r="O2222" t="s">
        <v>79</v>
      </c>
      <c r="P2222">
        <v>14</v>
      </c>
      <c r="Q2222" s="18" t="s">
        <v>10990</v>
      </c>
      <c r="R2222" t="s">
        <v>58</v>
      </c>
      <c r="S2222" t="s">
        <v>60</v>
      </c>
      <c r="T2222">
        <v>32</v>
      </c>
      <c r="U2222">
        <v>50</v>
      </c>
      <c r="V2222">
        <v>54</v>
      </c>
      <c r="W2222" t="s">
        <v>60</v>
      </c>
      <c r="X2222" t="s">
        <v>60</v>
      </c>
      <c r="Y2222" t="s">
        <v>60</v>
      </c>
      <c r="Z2222">
        <v>40</v>
      </c>
      <c r="AA2222">
        <v>38</v>
      </c>
      <c r="AB2222">
        <v>157</v>
      </c>
      <c r="AC2222" t="s">
        <v>60</v>
      </c>
      <c r="AD2222" t="s">
        <v>60</v>
      </c>
      <c r="AE2222">
        <v>53</v>
      </c>
      <c r="AF2222">
        <v>53</v>
      </c>
      <c r="AG2222">
        <v>0</v>
      </c>
      <c r="AH2222" t="s">
        <v>61</v>
      </c>
      <c r="AI2222" t="s">
        <v>60</v>
      </c>
      <c r="AJ2222">
        <v>18.5</v>
      </c>
      <c r="AK2222" t="s">
        <v>10987</v>
      </c>
      <c r="AL2222">
        <v>232555</v>
      </c>
      <c r="AM2222" t="s">
        <v>10991</v>
      </c>
      <c r="AN2222" t="s">
        <v>10989</v>
      </c>
      <c r="AO2222" t="s">
        <v>10809</v>
      </c>
      <c r="AP2222">
        <v>48174</v>
      </c>
      <c r="AQ2222">
        <v>11</v>
      </c>
      <c r="AR2222" t="s">
        <v>167</v>
      </c>
      <c r="AS2222">
        <v>0</v>
      </c>
      <c r="AT2222" t="s">
        <v>10990</v>
      </c>
      <c r="AU2222">
        <v>78</v>
      </c>
      <c r="AV2222">
        <v>1997</v>
      </c>
      <c r="AW2222" t="str" cm="1">
        <f t="array" ref="AW22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23" spans="1:49" x14ac:dyDescent="0.25">
      <c r="A2223">
        <v>232556</v>
      </c>
      <c r="B2223">
        <v>11</v>
      </c>
      <c r="C2223" t="s">
        <v>10992</v>
      </c>
      <c r="D2223" t="s">
        <v>48</v>
      </c>
      <c r="E2223">
        <v>5</v>
      </c>
      <c r="F2223">
        <v>1</v>
      </c>
      <c r="G2223" t="s">
        <v>10993</v>
      </c>
      <c r="H2223" t="s">
        <v>50</v>
      </c>
      <c r="I2223" t="s">
        <v>10994</v>
      </c>
      <c r="J2223" t="s">
        <v>10809</v>
      </c>
      <c r="K2223">
        <v>49735</v>
      </c>
      <c r="L2223" t="s">
        <v>10995</v>
      </c>
      <c r="M2223" t="s">
        <v>54</v>
      </c>
      <c r="N2223" t="s">
        <v>55</v>
      </c>
      <c r="O2223" t="s">
        <v>56</v>
      </c>
      <c r="P2223">
        <v>12</v>
      </c>
      <c r="Q2223" s="18" t="s">
        <v>10990</v>
      </c>
      <c r="R2223" t="s">
        <v>58</v>
      </c>
      <c r="S2223" t="s">
        <v>60</v>
      </c>
      <c r="T2223">
        <v>38</v>
      </c>
      <c r="U2223">
        <v>48</v>
      </c>
      <c r="V2223">
        <v>56</v>
      </c>
      <c r="W2223" t="s">
        <v>60</v>
      </c>
      <c r="X2223" t="s">
        <v>60</v>
      </c>
      <c r="Y2223" t="s">
        <v>60</v>
      </c>
      <c r="Z2223">
        <v>49</v>
      </c>
      <c r="AA2223">
        <v>53</v>
      </c>
      <c r="AB2223">
        <v>180</v>
      </c>
      <c r="AC2223" t="s">
        <v>60</v>
      </c>
      <c r="AD2223" t="s">
        <v>60</v>
      </c>
      <c r="AE2223">
        <v>57</v>
      </c>
      <c r="AF2223">
        <v>57</v>
      </c>
      <c r="AG2223">
        <v>0</v>
      </c>
      <c r="AH2223" t="s">
        <v>61</v>
      </c>
      <c r="AI2223" t="s">
        <v>60</v>
      </c>
      <c r="AJ2223">
        <v>5.9</v>
      </c>
      <c r="AK2223" t="s">
        <v>10996</v>
      </c>
      <c r="AL2223">
        <v>232556</v>
      </c>
      <c r="AM2223" t="s">
        <v>10997</v>
      </c>
      <c r="AN2223" t="s">
        <v>10994</v>
      </c>
      <c r="AO2223" t="s">
        <v>10809</v>
      </c>
      <c r="AP2223">
        <v>49735</v>
      </c>
      <c r="AQ2223">
        <v>11</v>
      </c>
      <c r="AR2223" t="s">
        <v>235</v>
      </c>
      <c r="AS2223">
        <v>5.0000000000000001E-3</v>
      </c>
      <c r="AT2223" t="s">
        <v>10990</v>
      </c>
      <c r="AU2223">
        <v>57</v>
      </c>
      <c r="AV2223">
        <v>1997</v>
      </c>
      <c r="AW2223" t="str" cm="1">
        <f t="array" ref="AW22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24" spans="1:49" x14ac:dyDescent="0.25">
      <c r="A2224">
        <v>232559</v>
      </c>
      <c r="B2224">
        <v>11</v>
      </c>
      <c r="C2224" t="s">
        <v>10998</v>
      </c>
      <c r="D2224" t="s">
        <v>48</v>
      </c>
      <c r="E2224">
        <v>5</v>
      </c>
      <c r="F2224">
        <v>1</v>
      </c>
      <c r="G2224" t="s">
        <v>10999</v>
      </c>
      <c r="H2224" t="s">
        <v>50</v>
      </c>
      <c r="I2224" t="s">
        <v>11000</v>
      </c>
      <c r="J2224" t="s">
        <v>10809</v>
      </c>
      <c r="K2224">
        <v>49010</v>
      </c>
      <c r="L2224" t="s">
        <v>11000</v>
      </c>
      <c r="M2224" t="s">
        <v>54</v>
      </c>
      <c r="N2224" t="s">
        <v>55</v>
      </c>
      <c r="O2224" t="s">
        <v>79</v>
      </c>
      <c r="P2224">
        <v>12</v>
      </c>
      <c r="Q2224" s="18" t="s">
        <v>280</v>
      </c>
      <c r="R2224" t="s">
        <v>58</v>
      </c>
      <c r="S2224" t="s">
        <v>60</v>
      </c>
      <c r="T2224">
        <v>43</v>
      </c>
      <c r="U2224">
        <v>60</v>
      </c>
      <c r="V2224">
        <v>65</v>
      </c>
      <c r="W2224" t="s">
        <v>60</v>
      </c>
      <c r="X2224" t="s">
        <v>60</v>
      </c>
      <c r="Y2224" t="s">
        <v>60</v>
      </c>
      <c r="Z2224">
        <v>48</v>
      </c>
      <c r="AA2224">
        <v>46</v>
      </c>
      <c r="AB2224">
        <v>186</v>
      </c>
      <c r="AC2224" t="s">
        <v>60</v>
      </c>
      <c r="AD2224" t="s">
        <v>60</v>
      </c>
      <c r="AE2224">
        <v>66</v>
      </c>
      <c r="AF2224">
        <v>66</v>
      </c>
      <c r="AG2224">
        <v>0</v>
      </c>
      <c r="AH2224" t="s">
        <v>60</v>
      </c>
      <c r="AI2224" t="s">
        <v>60</v>
      </c>
      <c r="AJ2224">
        <v>4.7</v>
      </c>
      <c r="AK2224" t="s">
        <v>10998</v>
      </c>
      <c r="AL2224">
        <v>232559</v>
      </c>
      <c r="AM2224" t="s">
        <v>11001</v>
      </c>
      <c r="AN2224" t="s">
        <v>11000</v>
      </c>
      <c r="AO2224" t="s">
        <v>10809</v>
      </c>
      <c r="AP2224">
        <v>49010</v>
      </c>
      <c r="AQ2224">
        <v>11</v>
      </c>
      <c r="AR2224" t="s">
        <v>616</v>
      </c>
      <c r="AS2224">
        <v>0</v>
      </c>
      <c r="AT2224" t="s">
        <v>280</v>
      </c>
      <c r="AU2224">
        <v>76</v>
      </c>
      <c r="AV2224">
        <v>1998</v>
      </c>
      <c r="AW2224" t="str" cm="1">
        <f t="array" ref="AW22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25" spans="1:49" x14ac:dyDescent="0.25">
      <c r="A2225">
        <v>192739</v>
      </c>
      <c r="B2225">
        <v>13</v>
      </c>
      <c r="C2225" t="s">
        <v>11002</v>
      </c>
      <c r="D2225" t="s">
        <v>48</v>
      </c>
      <c r="E2225">
        <v>3</v>
      </c>
      <c r="F2225">
        <v>1</v>
      </c>
      <c r="G2225" t="s">
        <v>11003</v>
      </c>
      <c r="H2225" t="s">
        <v>50</v>
      </c>
      <c r="I2225" t="s">
        <v>11004</v>
      </c>
      <c r="J2225" t="s">
        <v>10891</v>
      </c>
      <c r="K2225">
        <v>70560</v>
      </c>
      <c r="L2225" t="s">
        <v>11005</v>
      </c>
      <c r="M2225" t="s">
        <v>54</v>
      </c>
      <c r="N2225" t="s">
        <v>55</v>
      </c>
      <c r="O2225" t="s">
        <v>119</v>
      </c>
      <c r="P2225">
        <v>17</v>
      </c>
      <c r="Q2225" s="18" t="s">
        <v>11006</v>
      </c>
      <c r="R2225" t="s">
        <v>58</v>
      </c>
      <c r="S2225" t="s">
        <v>60</v>
      </c>
      <c r="T2225">
        <v>62</v>
      </c>
      <c r="U2225">
        <v>79</v>
      </c>
      <c r="V2225">
        <v>85</v>
      </c>
      <c r="W2225" t="s">
        <v>60</v>
      </c>
      <c r="X2225" t="s">
        <v>60</v>
      </c>
      <c r="Y2225" t="s">
        <v>60</v>
      </c>
      <c r="Z2225">
        <v>71</v>
      </c>
      <c r="AA2225">
        <v>66</v>
      </c>
      <c r="AB2225">
        <v>102</v>
      </c>
      <c r="AC2225" t="s">
        <v>87</v>
      </c>
      <c r="AD2225" t="s">
        <v>60</v>
      </c>
      <c r="AE2225">
        <v>80</v>
      </c>
      <c r="AF2225">
        <v>80</v>
      </c>
      <c r="AG2225">
        <v>0</v>
      </c>
      <c r="AH2225" t="s">
        <v>61</v>
      </c>
      <c r="AI2225" t="s">
        <v>60</v>
      </c>
      <c r="AJ2225">
        <v>25.3</v>
      </c>
      <c r="AK2225" t="s">
        <v>11002</v>
      </c>
      <c r="AL2225">
        <v>192739</v>
      </c>
      <c r="AM2225" t="s">
        <v>11007</v>
      </c>
      <c r="AN2225" t="s">
        <v>11004</v>
      </c>
      <c r="AO2225" t="s">
        <v>10891</v>
      </c>
      <c r="AP2225">
        <v>70560</v>
      </c>
      <c r="AQ2225">
        <v>13</v>
      </c>
      <c r="AR2225" t="s">
        <v>351</v>
      </c>
      <c r="AS2225">
        <v>0</v>
      </c>
      <c r="AT2225" t="s">
        <v>11006</v>
      </c>
      <c r="AU2225">
        <v>72</v>
      </c>
      <c r="AV2225">
        <v>2018</v>
      </c>
      <c r="AW2225" t="str" cm="1">
        <f t="array" ref="AW22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26" spans="1:49" x14ac:dyDescent="0.25">
      <c r="A2226">
        <v>192740</v>
      </c>
      <c r="B2226">
        <v>13</v>
      </c>
      <c r="C2226" t="s">
        <v>11008</v>
      </c>
      <c r="D2226" t="s">
        <v>48</v>
      </c>
      <c r="E2226">
        <v>3</v>
      </c>
      <c r="F2226">
        <v>1</v>
      </c>
      <c r="G2226" t="s">
        <v>11009</v>
      </c>
      <c r="H2226" t="s">
        <v>50</v>
      </c>
      <c r="I2226" t="s">
        <v>11010</v>
      </c>
      <c r="J2226" t="s">
        <v>10891</v>
      </c>
      <c r="K2226">
        <v>70043</v>
      </c>
      <c r="L2226" t="s">
        <v>50</v>
      </c>
      <c r="M2226" t="s">
        <v>54</v>
      </c>
      <c r="N2226" t="s">
        <v>55</v>
      </c>
      <c r="O2226" t="s">
        <v>79</v>
      </c>
      <c r="P2226">
        <v>13</v>
      </c>
      <c r="Q2226" s="18" t="s">
        <v>11011</v>
      </c>
      <c r="R2226" t="s">
        <v>58</v>
      </c>
      <c r="S2226" t="s">
        <v>61</v>
      </c>
      <c r="T2226">
        <v>19</v>
      </c>
      <c r="U2226">
        <v>37</v>
      </c>
      <c r="V2226">
        <v>40</v>
      </c>
      <c r="W2226" t="s">
        <v>60</v>
      </c>
      <c r="X2226" t="s">
        <v>60</v>
      </c>
      <c r="Y2226" t="s">
        <v>61</v>
      </c>
      <c r="Z2226">
        <v>22</v>
      </c>
      <c r="AA2226">
        <v>30</v>
      </c>
      <c r="AB2226">
        <v>31</v>
      </c>
      <c r="AC2226" t="s">
        <v>60</v>
      </c>
      <c r="AD2226" t="s">
        <v>60</v>
      </c>
      <c r="AE2226">
        <v>40</v>
      </c>
      <c r="AF2226">
        <v>40</v>
      </c>
      <c r="AG2226">
        <v>0</v>
      </c>
      <c r="AH2226" t="s">
        <v>61</v>
      </c>
      <c r="AI2226" t="s">
        <v>60</v>
      </c>
      <c r="AJ2226">
        <v>14.6</v>
      </c>
      <c r="AK2226" t="s">
        <v>11008</v>
      </c>
      <c r="AL2226">
        <v>192740</v>
      </c>
      <c r="AM2226" t="s">
        <v>11012</v>
      </c>
      <c r="AN2226" t="s">
        <v>11010</v>
      </c>
      <c r="AO2226" t="s">
        <v>10891</v>
      </c>
      <c r="AP2226">
        <v>70043</v>
      </c>
      <c r="AQ2226">
        <v>13</v>
      </c>
      <c r="AR2226" t="s">
        <v>1108</v>
      </c>
      <c r="AS2226">
        <v>0</v>
      </c>
      <c r="AT2226" t="s">
        <v>11011</v>
      </c>
      <c r="AV2226">
        <v>2018</v>
      </c>
      <c r="AW2226" t="str" cm="1">
        <f t="array" ref="AW22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27" spans="1:49" x14ac:dyDescent="0.25">
      <c r="A2227">
        <v>192741</v>
      </c>
      <c r="B2227">
        <v>13</v>
      </c>
      <c r="C2227" t="s">
        <v>11013</v>
      </c>
      <c r="D2227" t="s">
        <v>48</v>
      </c>
      <c r="E2227">
        <v>5</v>
      </c>
      <c r="F2227">
        <v>1</v>
      </c>
      <c r="G2227" t="s">
        <v>11014</v>
      </c>
      <c r="H2227" t="s">
        <v>50</v>
      </c>
      <c r="I2227" t="s">
        <v>11015</v>
      </c>
      <c r="J2227" t="s">
        <v>10891</v>
      </c>
      <c r="K2227">
        <v>70301</v>
      </c>
      <c r="L2227" t="s">
        <v>50</v>
      </c>
      <c r="M2227" t="s">
        <v>54</v>
      </c>
      <c r="N2227" t="s">
        <v>55</v>
      </c>
      <c r="O2227" t="s">
        <v>79</v>
      </c>
      <c r="P2227">
        <v>13</v>
      </c>
      <c r="Q2227" s="18" t="s">
        <v>11016</v>
      </c>
      <c r="R2227" t="s">
        <v>58</v>
      </c>
      <c r="S2227" t="s">
        <v>60</v>
      </c>
      <c r="T2227">
        <v>32</v>
      </c>
      <c r="U2227">
        <v>49</v>
      </c>
      <c r="V2227">
        <v>52</v>
      </c>
      <c r="W2227" t="s">
        <v>60</v>
      </c>
      <c r="X2227" t="s">
        <v>60</v>
      </c>
      <c r="Y2227" t="s">
        <v>60</v>
      </c>
      <c r="Z2227">
        <v>39</v>
      </c>
      <c r="AA2227">
        <v>25</v>
      </c>
      <c r="AB2227">
        <v>60</v>
      </c>
      <c r="AC2227" t="s">
        <v>60</v>
      </c>
      <c r="AD2227" t="s">
        <v>60</v>
      </c>
      <c r="AE2227">
        <v>52</v>
      </c>
      <c r="AF2227">
        <v>52</v>
      </c>
      <c r="AG2227">
        <v>0</v>
      </c>
      <c r="AH2227" t="s">
        <v>61</v>
      </c>
      <c r="AI2227" t="s">
        <v>60</v>
      </c>
      <c r="AJ2227">
        <v>4.5999999999999996</v>
      </c>
      <c r="AK2227" t="s">
        <v>11013</v>
      </c>
      <c r="AL2227">
        <v>192741</v>
      </c>
      <c r="AM2227" t="s">
        <v>11017</v>
      </c>
      <c r="AN2227" t="s">
        <v>11015</v>
      </c>
      <c r="AO2227" t="s">
        <v>10891</v>
      </c>
      <c r="AP2227">
        <v>70301</v>
      </c>
      <c r="AQ2227">
        <v>13</v>
      </c>
      <c r="AR2227" t="s">
        <v>1108</v>
      </c>
      <c r="AS2227">
        <v>0</v>
      </c>
      <c r="AT2227" t="s">
        <v>11016</v>
      </c>
      <c r="AV2227">
        <v>2018</v>
      </c>
      <c r="AW2227" t="str" cm="1">
        <f t="array" ref="AW22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28" spans="1:49" x14ac:dyDescent="0.25">
      <c r="A2228">
        <v>182507</v>
      </c>
      <c r="B2228">
        <v>9</v>
      </c>
      <c r="C2228" t="s">
        <v>11018</v>
      </c>
      <c r="D2228" t="s">
        <v>48</v>
      </c>
      <c r="E2228">
        <v>5</v>
      </c>
      <c r="F2228">
        <v>1</v>
      </c>
      <c r="G2228" t="s">
        <v>11019</v>
      </c>
      <c r="H2228" t="s">
        <v>50</v>
      </c>
      <c r="I2228" t="s">
        <v>11020</v>
      </c>
      <c r="J2228" t="s">
        <v>11021</v>
      </c>
      <c r="K2228">
        <v>41653</v>
      </c>
      <c r="L2228" t="s">
        <v>6465</v>
      </c>
      <c r="M2228" t="s">
        <v>54</v>
      </c>
      <c r="N2228" t="s">
        <v>55</v>
      </c>
      <c r="O2228" t="s">
        <v>79</v>
      </c>
      <c r="P2228">
        <v>15</v>
      </c>
      <c r="Q2228" s="18" t="s">
        <v>11022</v>
      </c>
      <c r="R2228" t="s">
        <v>58</v>
      </c>
      <c r="S2228" t="s">
        <v>60</v>
      </c>
      <c r="T2228">
        <v>53</v>
      </c>
      <c r="U2228">
        <v>73</v>
      </c>
      <c r="V2228">
        <v>79</v>
      </c>
      <c r="W2228" t="s">
        <v>60</v>
      </c>
      <c r="X2228" t="s">
        <v>60</v>
      </c>
      <c r="Y2228" t="s">
        <v>60</v>
      </c>
      <c r="Z2228">
        <v>64</v>
      </c>
      <c r="AA2228">
        <v>50</v>
      </c>
      <c r="AB2228">
        <v>222</v>
      </c>
      <c r="AC2228" t="s">
        <v>87</v>
      </c>
      <c r="AD2228" t="s">
        <v>60</v>
      </c>
      <c r="AE2228">
        <v>71</v>
      </c>
      <c r="AF2228">
        <v>71</v>
      </c>
      <c r="AG2228">
        <v>0</v>
      </c>
      <c r="AH2228" t="s">
        <v>60</v>
      </c>
      <c r="AI2228" t="s">
        <v>60</v>
      </c>
      <c r="AJ2228">
        <v>8.8000000000000007</v>
      </c>
      <c r="AK2228" t="s">
        <v>11018</v>
      </c>
      <c r="AL2228">
        <v>182507</v>
      </c>
      <c r="AM2228" t="s">
        <v>11023</v>
      </c>
      <c r="AN2228" t="s">
        <v>11020</v>
      </c>
      <c r="AO2228" t="s">
        <v>11021</v>
      </c>
      <c r="AP2228">
        <v>41653</v>
      </c>
      <c r="AQ2228">
        <v>9</v>
      </c>
      <c r="AR2228" t="s">
        <v>806</v>
      </c>
      <c r="AS2228">
        <v>0</v>
      </c>
      <c r="AT2228" t="s">
        <v>11022</v>
      </c>
      <c r="AU2228">
        <v>74</v>
      </c>
      <c r="AV2228">
        <v>1986</v>
      </c>
      <c r="AW2228" t="str" cm="1">
        <f t="array" ref="AW22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29" spans="1:49" x14ac:dyDescent="0.25">
      <c r="A2229">
        <v>182508</v>
      </c>
      <c r="B2229">
        <v>9</v>
      </c>
      <c r="C2229" t="s">
        <v>11024</v>
      </c>
      <c r="D2229" t="s">
        <v>48</v>
      </c>
      <c r="E2229">
        <v>4</v>
      </c>
      <c r="F2229">
        <v>1</v>
      </c>
      <c r="G2229" t="s">
        <v>11025</v>
      </c>
      <c r="H2229" t="s">
        <v>50</v>
      </c>
      <c r="I2229" t="s">
        <v>11026</v>
      </c>
      <c r="J2229" t="s">
        <v>11021</v>
      </c>
      <c r="K2229">
        <v>40701</v>
      </c>
      <c r="L2229" t="s">
        <v>11027</v>
      </c>
      <c r="M2229" t="s">
        <v>69</v>
      </c>
      <c r="N2229" t="s">
        <v>55</v>
      </c>
      <c r="O2229" t="s">
        <v>119</v>
      </c>
      <c r="P2229">
        <v>21</v>
      </c>
      <c r="Q2229" s="18" t="s">
        <v>11028</v>
      </c>
      <c r="R2229" t="s">
        <v>58</v>
      </c>
      <c r="S2229" t="s">
        <v>60</v>
      </c>
      <c r="T2229">
        <v>70</v>
      </c>
      <c r="U2229">
        <v>97</v>
      </c>
      <c r="V2229">
        <v>106</v>
      </c>
      <c r="W2229" t="s">
        <v>60</v>
      </c>
      <c r="X2229" t="s">
        <v>60</v>
      </c>
      <c r="Y2229" t="s">
        <v>60</v>
      </c>
      <c r="Z2229">
        <v>84</v>
      </c>
      <c r="AA2229">
        <v>112</v>
      </c>
      <c r="AB2229">
        <v>310</v>
      </c>
      <c r="AC2229" t="s">
        <v>60</v>
      </c>
      <c r="AD2229" t="s">
        <v>60</v>
      </c>
      <c r="AE2229">
        <v>97</v>
      </c>
      <c r="AF2229">
        <v>97</v>
      </c>
      <c r="AG2229">
        <v>0</v>
      </c>
      <c r="AH2229" t="s">
        <v>60</v>
      </c>
      <c r="AI2229" t="s">
        <v>60</v>
      </c>
      <c r="AJ2229">
        <v>13.1</v>
      </c>
      <c r="AK2229" t="s">
        <v>11024</v>
      </c>
      <c r="AL2229">
        <v>182508</v>
      </c>
      <c r="AM2229" t="s">
        <v>11029</v>
      </c>
      <c r="AN2229" t="s">
        <v>11026</v>
      </c>
      <c r="AO2229" t="s">
        <v>11021</v>
      </c>
      <c r="AP2229">
        <v>40701</v>
      </c>
      <c r="AQ2229">
        <v>9</v>
      </c>
      <c r="AR2229" t="s">
        <v>64</v>
      </c>
      <c r="AS2229">
        <v>0.01</v>
      </c>
      <c r="AT2229" t="s">
        <v>11028</v>
      </c>
      <c r="AU2229">
        <v>44</v>
      </c>
      <c r="AV2229">
        <v>1979</v>
      </c>
      <c r="AW2229" t="str" cm="1">
        <f t="array" ref="AW22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230" spans="1:49" x14ac:dyDescent="0.25">
      <c r="A2230">
        <v>182509</v>
      </c>
      <c r="B2230">
        <v>9</v>
      </c>
      <c r="C2230" t="s">
        <v>11030</v>
      </c>
      <c r="D2230" t="s">
        <v>48</v>
      </c>
      <c r="E2230">
        <v>3</v>
      </c>
      <c r="F2230">
        <v>1</v>
      </c>
      <c r="G2230" t="s">
        <v>11031</v>
      </c>
      <c r="H2230" t="s">
        <v>50</v>
      </c>
      <c r="I2230" t="s">
        <v>11032</v>
      </c>
      <c r="J2230" t="s">
        <v>11021</v>
      </c>
      <c r="K2230">
        <v>40351</v>
      </c>
      <c r="L2230" t="s">
        <v>11033</v>
      </c>
      <c r="M2230" t="s">
        <v>54</v>
      </c>
      <c r="N2230" t="s">
        <v>55</v>
      </c>
      <c r="O2230" t="s">
        <v>79</v>
      </c>
      <c r="P2230">
        <v>16</v>
      </c>
      <c r="Q2230" s="18" t="s">
        <v>11034</v>
      </c>
      <c r="R2230" t="s">
        <v>58</v>
      </c>
      <c r="S2230" t="s">
        <v>60</v>
      </c>
      <c r="T2230">
        <v>46</v>
      </c>
      <c r="U2230">
        <v>70</v>
      </c>
      <c r="V2230">
        <v>72</v>
      </c>
      <c r="W2230" t="s">
        <v>60</v>
      </c>
      <c r="X2230" t="s">
        <v>60</v>
      </c>
      <c r="Y2230" t="s">
        <v>60</v>
      </c>
      <c r="Z2230">
        <v>55</v>
      </c>
      <c r="AA2230">
        <v>72</v>
      </c>
      <c r="AB2230">
        <v>214</v>
      </c>
      <c r="AC2230" t="s">
        <v>60</v>
      </c>
      <c r="AD2230" t="s">
        <v>60</v>
      </c>
      <c r="AE2230">
        <v>65</v>
      </c>
      <c r="AF2230">
        <v>65</v>
      </c>
      <c r="AG2230">
        <v>0</v>
      </c>
      <c r="AH2230" t="s">
        <v>60</v>
      </c>
      <c r="AI2230" t="s">
        <v>60</v>
      </c>
      <c r="AJ2230">
        <v>9.5</v>
      </c>
      <c r="AK2230" t="s">
        <v>11030</v>
      </c>
      <c r="AL2230">
        <v>182509</v>
      </c>
      <c r="AM2230" t="s">
        <v>11035</v>
      </c>
      <c r="AN2230" t="s">
        <v>11032</v>
      </c>
      <c r="AO2230" t="s">
        <v>11021</v>
      </c>
      <c r="AP2230">
        <v>40351</v>
      </c>
      <c r="AQ2230">
        <v>9</v>
      </c>
      <c r="AR2230" t="s">
        <v>210</v>
      </c>
      <c r="AS2230">
        <v>5.0000000000000001E-3</v>
      </c>
      <c r="AT2230" t="s">
        <v>11034</v>
      </c>
      <c r="AU2230">
        <v>53</v>
      </c>
      <c r="AV2230">
        <v>1980</v>
      </c>
      <c r="AW2230" t="str" cm="1">
        <f t="array" ref="AW22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31" spans="1:49" x14ac:dyDescent="0.25">
      <c r="A2231">
        <v>202508</v>
      </c>
      <c r="B2231">
        <v>1</v>
      </c>
      <c r="C2231" t="s">
        <v>11036</v>
      </c>
      <c r="D2231" t="s">
        <v>48</v>
      </c>
      <c r="E2231">
        <v>5</v>
      </c>
      <c r="F2231">
        <v>1</v>
      </c>
      <c r="G2231" t="s">
        <v>11037</v>
      </c>
      <c r="H2231" t="s">
        <v>11038</v>
      </c>
      <c r="I2231" t="s">
        <v>11039</v>
      </c>
      <c r="J2231" t="s">
        <v>10928</v>
      </c>
      <c r="K2231">
        <v>4294</v>
      </c>
      <c r="L2231" t="s">
        <v>600</v>
      </c>
      <c r="M2231" t="s">
        <v>54</v>
      </c>
      <c r="N2231" t="s">
        <v>55</v>
      </c>
      <c r="O2231" t="s">
        <v>79</v>
      </c>
      <c r="P2231">
        <v>12</v>
      </c>
      <c r="Q2231" s="18" t="s">
        <v>11040</v>
      </c>
      <c r="R2231" t="s">
        <v>58</v>
      </c>
      <c r="S2231" t="s">
        <v>60</v>
      </c>
      <c r="T2231">
        <v>34</v>
      </c>
      <c r="U2231">
        <v>41</v>
      </c>
      <c r="V2231">
        <v>43</v>
      </c>
      <c r="W2231" t="s">
        <v>60</v>
      </c>
      <c r="X2231" t="s">
        <v>60</v>
      </c>
      <c r="Y2231" t="s">
        <v>60</v>
      </c>
      <c r="Z2231">
        <v>40</v>
      </c>
      <c r="AA2231">
        <v>29</v>
      </c>
      <c r="AB2231">
        <v>155</v>
      </c>
      <c r="AC2231" t="s">
        <v>60</v>
      </c>
      <c r="AD2231" t="s">
        <v>60</v>
      </c>
      <c r="AE2231">
        <v>42</v>
      </c>
      <c r="AF2231">
        <v>42</v>
      </c>
      <c r="AG2231">
        <v>0</v>
      </c>
      <c r="AH2231" t="s">
        <v>61</v>
      </c>
      <c r="AI2231" t="s">
        <v>60</v>
      </c>
      <c r="AJ2231">
        <v>7.9</v>
      </c>
      <c r="AK2231" t="s">
        <v>11036</v>
      </c>
      <c r="AL2231">
        <v>202508</v>
      </c>
      <c r="AM2231" t="s">
        <v>11041</v>
      </c>
      <c r="AN2231" t="s">
        <v>11039</v>
      </c>
      <c r="AO2231" t="s">
        <v>10928</v>
      </c>
      <c r="AP2231">
        <v>4294</v>
      </c>
      <c r="AQ2231">
        <v>1</v>
      </c>
      <c r="AR2231" t="s">
        <v>122</v>
      </c>
      <c r="AS2231">
        <v>0</v>
      </c>
      <c r="AT2231" t="s">
        <v>11040</v>
      </c>
      <c r="AU2231">
        <v>68</v>
      </c>
      <c r="AV2231">
        <v>2003</v>
      </c>
      <c r="AW2231" t="str" cm="1">
        <f t="array" ref="AW22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232" spans="1:49" x14ac:dyDescent="0.25">
      <c r="A2232">
        <v>202509</v>
      </c>
      <c r="B2232">
        <v>1</v>
      </c>
      <c r="C2232" t="s">
        <v>11042</v>
      </c>
      <c r="D2232" t="s">
        <v>48</v>
      </c>
      <c r="E2232">
        <v>5</v>
      </c>
      <c r="F2232">
        <v>1</v>
      </c>
      <c r="G2232" t="s">
        <v>11043</v>
      </c>
      <c r="H2232" t="s">
        <v>11044</v>
      </c>
      <c r="I2232" t="s">
        <v>11045</v>
      </c>
      <c r="J2232" t="s">
        <v>10928</v>
      </c>
      <c r="K2232">
        <v>4976</v>
      </c>
      <c r="L2232" t="s">
        <v>11046</v>
      </c>
      <c r="M2232" t="s">
        <v>69</v>
      </c>
      <c r="N2232" t="s">
        <v>55</v>
      </c>
      <c r="O2232" t="s">
        <v>119</v>
      </c>
      <c r="P2232">
        <v>12</v>
      </c>
      <c r="Q2232" s="18" t="s">
        <v>11047</v>
      </c>
      <c r="R2232" t="s">
        <v>58</v>
      </c>
      <c r="S2232" t="s">
        <v>60</v>
      </c>
      <c r="T2232">
        <v>35</v>
      </c>
      <c r="U2232">
        <v>48</v>
      </c>
      <c r="V2232">
        <v>52</v>
      </c>
      <c r="W2232" t="s">
        <v>87</v>
      </c>
      <c r="X2232" t="s">
        <v>60</v>
      </c>
      <c r="Y2232" t="s">
        <v>60</v>
      </c>
      <c r="Z2232">
        <v>43</v>
      </c>
      <c r="AA2232">
        <v>37</v>
      </c>
      <c r="AB2232">
        <v>177</v>
      </c>
      <c r="AC2232" t="s">
        <v>60</v>
      </c>
      <c r="AD2232" t="s">
        <v>60</v>
      </c>
      <c r="AE2232">
        <v>49</v>
      </c>
      <c r="AF2232">
        <v>49</v>
      </c>
      <c r="AG2232">
        <v>0</v>
      </c>
      <c r="AH2232" t="s">
        <v>61</v>
      </c>
      <c r="AI2232" t="s">
        <v>60</v>
      </c>
      <c r="AJ2232">
        <v>8.1</v>
      </c>
      <c r="AK2232" t="s">
        <v>11042</v>
      </c>
      <c r="AL2232">
        <v>202509</v>
      </c>
      <c r="AM2232" t="s">
        <v>11048</v>
      </c>
      <c r="AN2232" t="s">
        <v>11045</v>
      </c>
      <c r="AO2232" t="s">
        <v>10928</v>
      </c>
      <c r="AP2232">
        <v>4976</v>
      </c>
      <c r="AQ2232">
        <v>1</v>
      </c>
      <c r="AR2232" t="s">
        <v>324</v>
      </c>
      <c r="AS2232">
        <v>0</v>
      </c>
      <c r="AT2232" t="s">
        <v>11047</v>
      </c>
      <c r="AU2232">
        <v>61</v>
      </c>
      <c r="AV2232">
        <v>2003</v>
      </c>
      <c r="AW2232" t="str" cm="1">
        <f t="array" ref="AW22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233" spans="1:49" x14ac:dyDescent="0.25">
      <c r="A2233">
        <v>212637</v>
      </c>
      <c r="B2233">
        <v>5</v>
      </c>
      <c r="C2233" t="s">
        <v>11049</v>
      </c>
      <c r="D2233" t="s">
        <v>48</v>
      </c>
      <c r="E2233">
        <v>3</v>
      </c>
      <c r="F2233">
        <v>1</v>
      </c>
      <c r="G2233" t="s">
        <v>11050</v>
      </c>
      <c r="H2233" t="s">
        <v>50</v>
      </c>
      <c r="I2233" t="s">
        <v>11051</v>
      </c>
      <c r="J2233" t="s">
        <v>10832</v>
      </c>
      <c r="K2233">
        <v>21401</v>
      </c>
      <c r="L2233" t="s">
        <v>11052</v>
      </c>
      <c r="M2233" t="s">
        <v>54</v>
      </c>
      <c r="N2233" t="s">
        <v>55</v>
      </c>
      <c r="O2233" t="s">
        <v>79</v>
      </c>
      <c r="P2233">
        <v>19</v>
      </c>
      <c r="Q2233" s="18" t="s">
        <v>11053</v>
      </c>
      <c r="R2233" t="s">
        <v>58</v>
      </c>
      <c r="S2233" t="s">
        <v>60</v>
      </c>
      <c r="T2233">
        <v>36</v>
      </c>
      <c r="U2233">
        <v>65</v>
      </c>
      <c r="V2233">
        <v>68</v>
      </c>
      <c r="W2233" t="s">
        <v>60</v>
      </c>
      <c r="X2233" t="s">
        <v>60</v>
      </c>
      <c r="Y2233" t="s">
        <v>60</v>
      </c>
      <c r="Z2233">
        <v>45</v>
      </c>
      <c r="AA2233">
        <v>36</v>
      </c>
      <c r="AB2233">
        <v>184</v>
      </c>
      <c r="AC2233" t="s">
        <v>60</v>
      </c>
      <c r="AD2233" t="s">
        <v>60</v>
      </c>
      <c r="AE2233">
        <v>68</v>
      </c>
      <c r="AF2233">
        <v>68</v>
      </c>
      <c r="AG2233">
        <v>0</v>
      </c>
      <c r="AH2233" t="s">
        <v>60</v>
      </c>
      <c r="AI2233" t="s">
        <v>60</v>
      </c>
      <c r="AJ2233">
        <v>18.5</v>
      </c>
      <c r="AK2233" t="s">
        <v>11049</v>
      </c>
      <c r="AL2233">
        <v>212637</v>
      </c>
      <c r="AM2233" t="s">
        <v>11054</v>
      </c>
      <c r="AN2233" t="s">
        <v>11051</v>
      </c>
      <c r="AO2233" t="s">
        <v>10832</v>
      </c>
      <c r="AP2233">
        <v>21401</v>
      </c>
      <c r="AQ2233">
        <v>5</v>
      </c>
      <c r="AR2233" t="s">
        <v>210</v>
      </c>
      <c r="AS2233">
        <v>5.0000000000000001E-3</v>
      </c>
      <c r="AT2233" t="s">
        <v>11053</v>
      </c>
      <c r="AU2233">
        <v>53</v>
      </c>
      <c r="AV2233">
        <v>2003</v>
      </c>
      <c r="AW2233" t="str" cm="1">
        <f t="array" ref="AW22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234" spans="1:49" x14ac:dyDescent="0.25">
      <c r="A2234">
        <v>212638</v>
      </c>
      <c r="B2234">
        <v>5</v>
      </c>
      <c r="C2234" t="s">
        <v>11055</v>
      </c>
      <c r="D2234" t="s">
        <v>48</v>
      </c>
      <c r="E2234">
        <v>3</v>
      </c>
      <c r="F2234">
        <v>1</v>
      </c>
      <c r="G2234" t="s">
        <v>11056</v>
      </c>
      <c r="H2234" t="s">
        <v>50</v>
      </c>
      <c r="I2234" t="s">
        <v>11057</v>
      </c>
      <c r="J2234" t="s">
        <v>10832</v>
      </c>
      <c r="K2234">
        <v>20874</v>
      </c>
      <c r="L2234" t="s">
        <v>85</v>
      </c>
      <c r="M2234" t="s">
        <v>54</v>
      </c>
      <c r="N2234" t="s">
        <v>55</v>
      </c>
      <c r="O2234" t="s">
        <v>56</v>
      </c>
      <c r="P2234">
        <v>21</v>
      </c>
      <c r="Q2234" s="18" t="s">
        <v>11058</v>
      </c>
      <c r="R2234" t="s">
        <v>58</v>
      </c>
      <c r="S2234" t="s">
        <v>60</v>
      </c>
      <c r="T2234">
        <v>115</v>
      </c>
      <c r="U2234">
        <v>166</v>
      </c>
      <c r="V2234">
        <v>162</v>
      </c>
      <c r="W2234" t="s">
        <v>60</v>
      </c>
      <c r="X2234" t="s">
        <v>60</v>
      </c>
      <c r="Y2234" t="s">
        <v>60</v>
      </c>
      <c r="Z2234">
        <v>125</v>
      </c>
      <c r="AA2234">
        <v>67</v>
      </c>
      <c r="AB2234">
        <v>523</v>
      </c>
      <c r="AC2234" t="s">
        <v>60</v>
      </c>
      <c r="AD2234" t="s">
        <v>60</v>
      </c>
      <c r="AE2234">
        <v>122</v>
      </c>
      <c r="AF2234">
        <v>122</v>
      </c>
      <c r="AG2234">
        <v>0</v>
      </c>
      <c r="AH2234" t="s">
        <v>60</v>
      </c>
      <c r="AI2234" t="s">
        <v>87</v>
      </c>
      <c r="AJ2234">
        <v>31.5</v>
      </c>
      <c r="AK2234" t="s">
        <v>11059</v>
      </c>
      <c r="AL2234">
        <v>212638</v>
      </c>
      <c r="AM2234" t="s">
        <v>11060</v>
      </c>
      <c r="AN2234" t="s">
        <v>11057</v>
      </c>
      <c r="AO2234" t="s">
        <v>10832</v>
      </c>
      <c r="AP2234">
        <v>20874</v>
      </c>
      <c r="AQ2234">
        <v>5</v>
      </c>
      <c r="AR2234" t="s">
        <v>174</v>
      </c>
      <c r="AS2234">
        <v>0</v>
      </c>
      <c r="AT2234" t="s">
        <v>11058</v>
      </c>
      <c r="AU2234">
        <v>75</v>
      </c>
      <c r="AV2234">
        <v>2003</v>
      </c>
      <c r="AW2234" t="str" cm="1">
        <f t="array" ref="AW22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235" spans="1:49" x14ac:dyDescent="0.25">
      <c r="A2235">
        <v>212639</v>
      </c>
      <c r="B2235">
        <v>5</v>
      </c>
      <c r="C2235" t="s">
        <v>11061</v>
      </c>
      <c r="D2235" t="s">
        <v>48</v>
      </c>
      <c r="E2235">
        <v>4</v>
      </c>
      <c r="F2235">
        <v>1</v>
      </c>
      <c r="G2235" t="s">
        <v>11062</v>
      </c>
      <c r="H2235" t="s">
        <v>50</v>
      </c>
      <c r="I2235" t="s">
        <v>11063</v>
      </c>
      <c r="J2235" t="s">
        <v>10832</v>
      </c>
      <c r="K2235">
        <v>21613</v>
      </c>
      <c r="L2235" t="s">
        <v>11064</v>
      </c>
      <c r="M2235" t="s">
        <v>54</v>
      </c>
      <c r="N2235" t="s">
        <v>55</v>
      </c>
      <c r="O2235" t="s">
        <v>56</v>
      </c>
      <c r="P2235">
        <v>22</v>
      </c>
      <c r="Q2235" s="18" t="s">
        <v>11065</v>
      </c>
      <c r="R2235" t="s">
        <v>58</v>
      </c>
      <c r="S2235" t="s">
        <v>60</v>
      </c>
      <c r="T2235">
        <v>66</v>
      </c>
      <c r="U2235">
        <v>92</v>
      </c>
      <c r="V2235">
        <v>94</v>
      </c>
      <c r="W2235" t="s">
        <v>87</v>
      </c>
      <c r="X2235" t="s">
        <v>60</v>
      </c>
      <c r="Y2235" t="s">
        <v>60</v>
      </c>
      <c r="Z2235">
        <v>76</v>
      </c>
      <c r="AA2235">
        <v>51</v>
      </c>
      <c r="AB2235">
        <v>275</v>
      </c>
      <c r="AC2235" t="s">
        <v>87</v>
      </c>
      <c r="AD2235" t="s">
        <v>60</v>
      </c>
      <c r="AE2235">
        <v>82</v>
      </c>
      <c r="AF2235">
        <v>82</v>
      </c>
      <c r="AG2235">
        <v>0</v>
      </c>
      <c r="AH2235" t="s">
        <v>61</v>
      </c>
      <c r="AI2235" t="s">
        <v>60</v>
      </c>
      <c r="AJ2235">
        <v>22</v>
      </c>
      <c r="AK2235" t="s">
        <v>11066</v>
      </c>
      <c r="AL2235">
        <v>212639</v>
      </c>
      <c r="AM2235" t="s">
        <v>11067</v>
      </c>
      <c r="AN2235" t="s">
        <v>11063</v>
      </c>
      <c r="AO2235" t="s">
        <v>10832</v>
      </c>
      <c r="AP2235">
        <v>21613</v>
      </c>
      <c r="AQ2235">
        <v>5</v>
      </c>
      <c r="AR2235" t="s">
        <v>122</v>
      </c>
      <c r="AS2235">
        <v>0</v>
      </c>
      <c r="AT2235" t="s">
        <v>11065</v>
      </c>
      <c r="AU2235">
        <v>68</v>
      </c>
      <c r="AV2235">
        <v>2003</v>
      </c>
      <c r="AW2235" t="str" cm="1">
        <f t="array" ref="AW22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236" spans="1:49" x14ac:dyDescent="0.25">
      <c r="A2236">
        <v>222520</v>
      </c>
      <c r="B2236">
        <v>1</v>
      </c>
      <c r="C2236" t="s">
        <v>11068</v>
      </c>
      <c r="D2236" t="s">
        <v>48</v>
      </c>
      <c r="E2236">
        <v>3</v>
      </c>
      <c r="F2236">
        <v>1</v>
      </c>
      <c r="G2236" t="s">
        <v>11069</v>
      </c>
      <c r="H2236" t="s">
        <v>50</v>
      </c>
      <c r="I2236" t="s">
        <v>11070</v>
      </c>
      <c r="J2236" t="s">
        <v>10862</v>
      </c>
      <c r="K2236">
        <v>1801</v>
      </c>
      <c r="L2236" t="s">
        <v>5125</v>
      </c>
      <c r="M2236" t="s">
        <v>54</v>
      </c>
      <c r="N2236" t="s">
        <v>55</v>
      </c>
      <c r="O2236" t="s">
        <v>56</v>
      </c>
      <c r="P2236">
        <v>17</v>
      </c>
      <c r="Q2236" s="18" t="s">
        <v>11071</v>
      </c>
      <c r="R2236" t="s">
        <v>58</v>
      </c>
      <c r="S2236" t="s">
        <v>60</v>
      </c>
      <c r="T2236">
        <v>63</v>
      </c>
      <c r="U2236">
        <v>84</v>
      </c>
      <c r="V2236">
        <v>90</v>
      </c>
      <c r="W2236" t="s">
        <v>59</v>
      </c>
      <c r="X2236" t="s">
        <v>60</v>
      </c>
      <c r="Y2236" t="s">
        <v>60</v>
      </c>
      <c r="Z2236">
        <v>75</v>
      </c>
      <c r="AA2236">
        <v>145</v>
      </c>
      <c r="AB2236">
        <v>306</v>
      </c>
      <c r="AC2236" t="s">
        <v>87</v>
      </c>
      <c r="AD2236" t="s">
        <v>60</v>
      </c>
      <c r="AE2236">
        <v>80</v>
      </c>
      <c r="AF2236">
        <v>80</v>
      </c>
      <c r="AG2236">
        <v>0</v>
      </c>
      <c r="AH2236" t="s">
        <v>60</v>
      </c>
      <c r="AI2236" t="s">
        <v>87</v>
      </c>
      <c r="AJ2236">
        <v>41.5</v>
      </c>
      <c r="AK2236" t="s">
        <v>11072</v>
      </c>
      <c r="AL2236">
        <v>222520</v>
      </c>
      <c r="AM2236" t="s">
        <v>11073</v>
      </c>
      <c r="AN2236" t="s">
        <v>11070</v>
      </c>
      <c r="AO2236" t="s">
        <v>10862</v>
      </c>
      <c r="AP2236">
        <v>1801</v>
      </c>
      <c r="AQ2236">
        <v>1</v>
      </c>
      <c r="AR2236" t="s">
        <v>224</v>
      </c>
      <c r="AS2236">
        <v>0</v>
      </c>
      <c r="AT2236" t="s">
        <v>11071</v>
      </c>
      <c r="AU2236">
        <v>63</v>
      </c>
      <c r="AV2236">
        <v>1992</v>
      </c>
      <c r="AW2236" t="str" cm="1">
        <f t="array" ref="AW22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37" spans="1:49" x14ac:dyDescent="0.25">
      <c r="A2237">
        <v>222521</v>
      </c>
      <c r="B2237">
        <v>1</v>
      </c>
      <c r="C2237" t="s">
        <v>11074</v>
      </c>
      <c r="D2237" t="s">
        <v>48</v>
      </c>
      <c r="E2237">
        <v>5</v>
      </c>
      <c r="F2237">
        <v>1</v>
      </c>
      <c r="G2237" t="s">
        <v>11075</v>
      </c>
      <c r="H2237" t="s">
        <v>50</v>
      </c>
      <c r="I2237" t="s">
        <v>11076</v>
      </c>
      <c r="J2237" t="s">
        <v>10862</v>
      </c>
      <c r="K2237">
        <v>1545</v>
      </c>
      <c r="L2237" t="s">
        <v>11077</v>
      </c>
      <c r="M2237" t="s">
        <v>54</v>
      </c>
      <c r="N2237" t="s">
        <v>55</v>
      </c>
      <c r="O2237" t="s">
        <v>79</v>
      </c>
      <c r="P2237">
        <v>16</v>
      </c>
      <c r="Q2237" s="18" t="s">
        <v>10974</v>
      </c>
      <c r="R2237" t="s">
        <v>58</v>
      </c>
      <c r="S2237" t="s">
        <v>60</v>
      </c>
      <c r="T2237">
        <v>70</v>
      </c>
      <c r="U2237">
        <v>104</v>
      </c>
      <c r="V2237">
        <v>109</v>
      </c>
      <c r="W2237" t="s">
        <v>60</v>
      </c>
      <c r="X2237" t="s">
        <v>60</v>
      </c>
      <c r="Y2237" t="s">
        <v>60</v>
      </c>
      <c r="Z2237">
        <v>91</v>
      </c>
      <c r="AA2237">
        <v>107</v>
      </c>
      <c r="AB2237">
        <v>389</v>
      </c>
      <c r="AC2237" t="s">
        <v>87</v>
      </c>
      <c r="AD2237" t="s">
        <v>60</v>
      </c>
      <c r="AE2237">
        <v>112</v>
      </c>
      <c r="AF2237">
        <v>112</v>
      </c>
      <c r="AG2237">
        <v>0</v>
      </c>
      <c r="AH2237" t="s">
        <v>87</v>
      </c>
      <c r="AI2237" t="s">
        <v>87</v>
      </c>
      <c r="AJ2237">
        <v>51.4</v>
      </c>
      <c r="AK2237" t="s">
        <v>11074</v>
      </c>
      <c r="AL2237">
        <v>222521</v>
      </c>
      <c r="AM2237" t="s">
        <v>11078</v>
      </c>
      <c r="AN2237" t="s">
        <v>11076</v>
      </c>
      <c r="AO2237" t="s">
        <v>10862</v>
      </c>
      <c r="AP2237">
        <v>1545</v>
      </c>
      <c r="AQ2237">
        <v>1</v>
      </c>
      <c r="AR2237" t="s">
        <v>541</v>
      </c>
      <c r="AS2237">
        <v>0.01</v>
      </c>
      <c r="AT2237" t="s">
        <v>10974</v>
      </c>
      <c r="AU2237">
        <v>47</v>
      </c>
      <c r="AV2237">
        <v>1992</v>
      </c>
      <c r="AW2237" t="str" cm="1">
        <f t="array" ref="AW22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38" spans="1:49" x14ac:dyDescent="0.25">
      <c r="A2238">
        <v>222523</v>
      </c>
      <c r="B2238">
        <v>1</v>
      </c>
      <c r="C2238" t="s">
        <v>11079</v>
      </c>
      <c r="D2238" t="s">
        <v>48</v>
      </c>
      <c r="E2238">
        <v>3</v>
      </c>
      <c r="F2238">
        <v>1</v>
      </c>
      <c r="G2238" t="s">
        <v>11080</v>
      </c>
      <c r="H2238" t="s">
        <v>11081</v>
      </c>
      <c r="I2238" t="s">
        <v>11082</v>
      </c>
      <c r="J2238" t="s">
        <v>10862</v>
      </c>
      <c r="K2238">
        <v>2072</v>
      </c>
      <c r="L2238" t="s">
        <v>10968</v>
      </c>
      <c r="M2238" t="s">
        <v>54</v>
      </c>
      <c r="N2238" t="s">
        <v>70</v>
      </c>
      <c r="O2238" t="s">
        <v>71</v>
      </c>
      <c r="P2238">
        <v>18</v>
      </c>
      <c r="Q2238" s="18" t="s">
        <v>11083</v>
      </c>
      <c r="R2238" t="s">
        <v>58</v>
      </c>
      <c r="S2238" t="s">
        <v>60</v>
      </c>
      <c r="T2238">
        <v>113</v>
      </c>
      <c r="U2238">
        <v>150</v>
      </c>
      <c r="V2238">
        <v>158</v>
      </c>
      <c r="W2238" t="s">
        <v>60</v>
      </c>
      <c r="X2238" t="s">
        <v>60</v>
      </c>
      <c r="Y2238" t="s">
        <v>87</v>
      </c>
      <c r="Z2238">
        <v>131</v>
      </c>
      <c r="AA2238">
        <v>199</v>
      </c>
      <c r="AB2238">
        <v>499</v>
      </c>
      <c r="AC2238" t="s">
        <v>60</v>
      </c>
      <c r="AD2238" t="s">
        <v>60</v>
      </c>
      <c r="AE2238">
        <v>146</v>
      </c>
      <c r="AF2238">
        <v>146</v>
      </c>
      <c r="AG2238">
        <v>0</v>
      </c>
      <c r="AH2238" t="s">
        <v>60</v>
      </c>
      <c r="AI2238" t="s">
        <v>87</v>
      </c>
      <c r="AJ2238">
        <v>37.6</v>
      </c>
      <c r="AK2238" t="s">
        <v>11079</v>
      </c>
      <c r="AL2238">
        <v>222523</v>
      </c>
      <c r="AM2238" t="s">
        <v>11084</v>
      </c>
      <c r="AN2238" t="s">
        <v>11082</v>
      </c>
      <c r="AO2238" t="s">
        <v>10862</v>
      </c>
      <c r="AP2238">
        <v>2072</v>
      </c>
      <c r="AQ2238">
        <v>1</v>
      </c>
      <c r="AR2238" t="s">
        <v>365</v>
      </c>
      <c r="AS2238">
        <v>5.0000000000000001E-3</v>
      </c>
      <c r="AT2238" t="s">
        <v>11083</v>
      </c>
      <c r="AU2238">
        <v>50</v>
      </c>
      <c r="AV2238">
        <v>1992</v>
      </c>
      <c r="AW2238" t="str" cm="1">
        <f t="array" ref="AW22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39" spans="1:49" x14ac:dyDescent="0.25">
      <c r="A2239">
        <v>232529</v>
      </c>
      <c r="B2239">
        <v>11</v>
      </c>
      <c r="C2239" t="s">
        <v>11085</v>
      </c>
      <c r="D2239" t="s">
        <v>48</v>
      </c>
      <c r="E2239">
        <v>2</v>
      </c>
      <c r="F2239">
        <v>1</v>
      </c>
      <c r="G2239" t="s">
        <v>11086</v>
      </c>
      <c r="H2239" t="s">
        <v>50</v>
      </c>
      <c r="I2239" t="s">
        <v>10816</v>
      </c>
      <c r="J2239" t="s">
        <v>10809</v>
      </c>
      <c r="K2239">
        <v>48202</v>
      </c>
      <c r="L2239" t="s">
        <v>6030</v>
      </c>
      <c r="M2239" t="s">
        <v>54</v>
      </c>
      <c r="N2239" t="s">
        <v>55</v>
      </c>
      <c r="O2239" t="s">
        <v>56</v>
      </c>
      <c r="P2239">
        <v>17</v>
      </c>
      <c r="Q2239" s="18" t="s">
        <v>9724</v>
      </c>
      <c r="R2239" t="s">
        <v>58</v>
      </c>
      <c r="S2239" t="s">
        <v>59</v>
      </c>
      <c r="T2239">
        <v>59</v>
      </c>
      <c r="U2239">
        <v>88</v>
      </c>
      <c r="V2239">
        <v>86</v>
      </c>
      <c r="W2239" t="s">
        <v>59</v>
      </c>
      <c r="X2239" t="s">
        <v>59</v>
      </c>
      <c r="Y2239" t="s">
        <v>60</v>
      </c>
      <c r="Z2239">
        <v>69</v>
      </c>
      <c r="AA2239">
        <v>148</v>
      </c>
      <c r="AB2239">
        <v>296</v>
      </c>
      <c r="AC2239" t="s">
        <v>60</v>
      </c>
      <c r="AD2239" t="s">
        <v>60</v>
      </c>
      <c r="AE2239">
        <v>92</v>
      </c>
      <c r="AF2239">
        <v>92</v>
      </c>
      <c r="AG2239">
        <v>0</v>
      </c>
      <c r="AH2239" t="s">
        <v>61</v>
      </c>
      <c r="AI2239" t="s">
        <v>60</v>
      </c>
      <c r="AJ2239">
        <v>4.7</v>
      </c>
      <c r="AK2239" t="s">
        <v>11087</v>
      </c>
      <c r="AL2239">
        <v>232529</v>
      </c>
      <c r="AM2239" t="s">
        <v>11088</v>
      </c>
      <c r="AN2239" t="s">
        <v>10816</v>
      </c>
      <c r="AO2239" t="s">
        <v>10809</v>
      </c>
      <c r="AP2239">
        <v>48202</v>
      </c>
      <c r="AQ2239">
        <v>11</v>
      </c>
      <c r="AR2239" t="s">
        <v>89</v>
      </c>
      <c r="AS2239">
        <v>0.01</v>
      </c>
      <c r="AT2239" t="s">
        <v>9724</v>
      </c>
      <c r="AU2239">
        <v>43</v>
      </c>
      <c r="AV2239">
        <v>1993</v>
      </c>
      <c r="AW2239" t="str" cm="1">
        <f t="array" ref="AW22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40" spans="1:49" x14ac:dyDescent="0.25">
      <c r="A2240">
        <v>232530</v>
      </c>
      <c r="B2240">
        <v>11</v>
      </c>
      <c r="C2240" t="s">
        <v>11089</v>
      </c>
      <c r="D2240" t="s">
        <v>48</v>
      </c>
      <c r="E2240">
        <v>3</v>
      </c>
      <c r="F2240">
        <v>1</v>
      </c>
      <c r="G2240" t="s">
        <v>11090</v>
      </c>
      <c r="H2240" t="s">
        <v>50</v>
      </c>
      <c r="I2240" t="s">
        <v>10816</v>
      </c>
      <c r="J2240" t="s">
        <v>10809</v>
      </c>
      <c r="K2240">
        <v>48221</v>
      </c>
      <c r="L2240" t="s">
        <v>6030</v>
      </c>
      <c r="M2240" t="s">
        <v>54</v>
      </c>
      <c r="N2240" t="s">
        <v>55</v>
      </c>
      <c r="O2240" t="s">
        <v>79</v>
      </c>
      <c r="P2240">
        <v>32</v>
      </c>
      <c r="Q2240" s="18" t="s">
        <v>3930</v>
      </c>
      <c r="R2240" t="s">
        <v>58</v>
      </c>
      <c r="S2240" t="s">
        <v>60</v>
      </c>
      <c r="T2240">
        <v>77</v>
      </c>
      <c r="U2240">
        <v>120</v>
      </c>
      <c r="V2240">
        <v>124</v>
      </c>
      <c r="W2240" t="s">
        <v>60</v>
      </c>
      <c r="X2240" t="s">
        <v>60</v>
      </c>
      <c r="Y2240" t="s">
        <v>60</v>
      </c>
      <c r="Z2240">
        <v>96</v>
      </c>
      <c r="AA2240">
        <v>139</v>
      </c>
      <c r="AB2240">
        <v>437</v>
      </c>
      <c r="AC2240" t="s">
        <v>60</v>
      </c>
      <c r="AD2240" t="s">
        <v>60</v>
      </c>
      <c r="AE2240">
        <v>125</v>
      </c>
      <c r="AF2240">
        <v>125</v>
      </c>
      <c r="AG2240">
        <v>0</v>
      </c>
      <c r="AH2240" t="s">
        <v>61</v>
      </c>
      <c r="AI2240" t="s">
        <v>60</v>
      </c>
      <c r="AJ2240">
        <v>7.7</v>
      </c>
      <c r="AK2240" t="s">
        <v>11089</v>
      </c>
      <c r="AL2240">
        <v>232530</v>
      </c>
      <c r="AM2240" t="s">
        <v>11091</v>
      </c>
      <c r="AN2240" t="s">
        <v>10816</v>
      </c>
      <c r="AO2240" t="s">
        <v>10809</v>
      </c>
      <c r="AP2240">
        <v>48221</v>
      </c>
      <c r="AQ2240">
        <v>11</v>
      </c>
      <c r="AR2240" t="s">
        <v>210</v>
      </c>
      <c r="AS2240">
        <v>5.0000000000000001E-3</v>
      </c>
      <c r="AT2240" t="s">
        <v>3930</v>
      </c>
      <c r="AU2240">
        <v>53</v>
      </c>
      <c r="AV2240">
        <v>1977</v>
      </c>
      <c r="AW2240" t="str" cm="1">
        <f t="array" ref="AW22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241" spans="1:49" x14ac:dyDescent="0.25">
      <c r="A2241">
        <v>232560</v>
      </c>
      <c r="B2241">
        <v>11</v>
      </c>
      <c r="C2241" t="s">
        <v>11092</v>
      </c>
      <c r="D2241" t="s">
        <v>48</v>
      </c>
      <c r="E2241">
        <v>5</v>
      </c>
      <c r="F2241">
        <v>1</v>
      </c>
      <c r="G2241" t="s">
        <v>11093</v>
      </c>
      <c r="H2241" t="s">
        <v>50</v>
      </c>
      <c r="I2241" t="s">
        <v>11094</v>
      </c>
      <c r="J2241" t="s">
        <v>10809</v>
      </c>
      <c r="K2241">
        <v>49009</v>
      </c>
      <c r="L2241" t="s">
        <v>11094</v>
      </c>
      <c r="M2241" t="s">
        <v>54</v>
      </c>
      <c r="N2241" t="s">
        <v>55</v>
      </c>
      <c r="O2241" t="s">
        <v>79</v>
      </c>
      <c r="P2241">
        <v>24</v>
      </c>
      <c r="Q2241" s="18" t="s">
        <v>280</v>
      </c>
      <c r="R2241" t="s">
        <v>58</v>
      </c>
      <c r="S2241" t="s">
        <v>60</v>
      </c>
      <c r="T2241">
        <v>85</v>
      </c>
      <c r="U2241">
        <v>125</v>
      </c>
      <c r="V2241">
        <v>132</v>
      </c>
      <c r="W2241" t="s">
        <v>60</v>
      </c>
      <c r="X2241" t="s">
        <v>60</v>
      </c>
      <c r="Y2241" t="s">
        <v>60</v>
      </c>
      <c r="Z2241">
        <v>103</v>
      </c>
      <c r="AA2241">
        <v>75</v>
      </c>
      <c r="AB2241">
        <v>405</v>
      </c>
      <c r="AC2241" t="s">
        <v>60</v>
      </c>
      <c r="AD2241" t="s">
        <v>60</v>
      </c>
      <c r="AE2241">
        <v>131</v>
      </c>
      <c r="AF2241">
        <v>131</v>
      </c>
      <c r="AG2241">
        <v>0</v>
      </c>
      <c r="AH2241" t="s">
        <v>60</v>
      </c>
      <c r="AI2241" t="s">
        <v>60</v>
      </c>
      <c r="AJ2241">
        <v>21.5</v>
      </c>
      <c r="AK2241" t="s">
        <v>11092</v>
      </c>
      <c r="AL2241">
        <v>232560</v>
      </c>
      <c r="AM2241" t="s">
        <v>11095</v>
      </c>
      <c r="AN2241" t="s">
        <v>11094</v>
      </c>
      <c r="AO2241" t="s">
        <v>10809</v>
      </c>
      <c r="AP2241">
        <v>49009</v>
      </c>
      <c r="AQ2241">
        <v>11</v>
      </c>
      <c r="AR2241" t="s">
        <v>616</v>
      </c>
      <c r="AS2241">
        <v>0</v>
      </c>
      <c r="AT2241" t="s">
        <v>280</v>
      </c>
      <c r="AU2241">
        <v>76</v>
      </c>
      <c r="AV2241">
        <v>1998</v>
      </c>
      <c r="AW2241" t="str" cm="1">
        <f t="array" ref="AW22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42" spans="1:49" x14ac:dyDescent="0.25">
      <c r="A2242">
        <v>212543</v>
      </c>
      <c r="B2242">
        <v>5</v>
      </c>
      <c r="C2242" t="s">
        <v>11096</v>
      </c>
      <c r="D2242" t="s">
        <v>48</v>
      </c>
      <c r="E2242">
        <v>3</v>
      </c>
      <c r="F2242">
        <v>1</v>
      </c>
      <c r="G2242" t="s">
        <v>11097</v>
      </c>
      <c r="H2242" t="s">
        <v>11098</v>
      </c>
      <c r="I2242" t="s">
        <v>1668</v>
      </c>
      <c r="J2242" t="s">
        <v>10832</v>
      </c>
      <c r="K2242">
        <v>21212</v>
      </c>
      <c r="L2242" t="s">
        <v>11099</v>
      </c>
      <c r="M2242" t="s">
        <v>54</v>
      </c>
      <c r="N2242" t="s">
        <v>55</v>
      </c>
      <c r="O2242" t="s">
        <v>56</v>
      </c>
      <c r="P2242">
        <v>16</v>
      </c>
      <c r="Q2242" s="18" t="s">
        <v>11100</v>
      </c>
      <c r="R2242" t="s">
        <v>58</v>
      </c>
      <c r="S2242" t="s">
        <v>60</v>
      </c>
      <c r="T2242">
        <v>68</v>
      </c>
      <c r="U2242">
        <v>97</v>
      </c>
      <c r="V2242">
        <v>102</v>
      </c>
      <c r="W2242" t="s">
        <v>60</v>
      </c>
      <c r="X2242" t="s">
        <v>60</v>
      </c>
      <c r="Y2242" t="s">
        <v>60</v>
      </c>
      <c r="Z2242">
        <v>82</v>
      </c>
      <c r="AA2242">
        <v>81</v>
      </c>
      <c r="AB2242">
        <v>335</v>
      </c>
      <c r="AC2242" t="s">
        <v>60</v>
      </c>
      <c r="AD2242" t="s">
        <v>60</v>
      </c>
      <c r="AE2242">
        <v>103</v>
      </c>
      <c r="AF2242">
        <v>103</v>
      </c>
      <c r="AG2242">
        <v>0</v>
      </c>
      <c r="AH2242" t="s">
        <v>60</v>
      </c>
      <c r="AI2242" t="s">
        <v>60</v>
      </c>
      <c r="AJ2242">
        <v>26.9</v>
      </c>
      <c r="AK2242" t="s">
        <v>11101</v>
      </c>
      <c r="AL2242">
        <v>212543</v>
      </c>
      <c r="AM2242" t="s">
        <v>11102</v>
      </c>
      <c r="AN2242" t="s">
        <v>1668</v>
      </c>
      <c r="AO2242" t="s">
        <v>10832</v>
      </c>
      <c r="AP2242">
        <v>21212</v>
      </c>
      <c r="AQ2242">
        <v>5</v>
      </c>
      <c r="AR2242" t="s">
        <v>197</v>
      </c>
      <c r="AS2242">
        <v>0</v>
      </c>
      <c r="AT2242" t="s">
        <v>11100</v>
      </c>
      <c r="AU2242">
        <v>64</v>
      </c>
      <c r="AV2242">
        <v>1991</v>
      </c>
      <c r="AW2242" t="str" cm="1">
        <f t="array" ref="AW22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43" spans="1:49" x14ac:dyDescent="0.25">
      <c r="A2243">
        <v>212544</v>
      </c>
      <c r="B2243">
        <v>5</v>
      </c>
      <c r="C2243" t="s">
        <v>11103</v>
      </c>
      <c r="D2243" t="s">
        <v>48</v>
      </c>
      <c r="E2243">
        <v>4</v>
      </c>
      <c r="F2243">
        <v>1</v>
      </c>
      <c r="G2243" t="s">
        <v>11104</v>
      </c>
      <c r="H2243" t="s">
        <v>11105</v>
      </c>
      <c r="I2243" t="s">
        <v>11106</v>
      </c>
      <c r="J2243" t="s">
        <v>10832</v>
      </c>
      <c r="K2243">
        <v>21061</v>
      </c>
      <c r="L2243" t="s">
        <v>11052</v>
      </c>
      <c r="M2243" t="s">
        <v>69</v>
      </c>
      <c r="N2243" t="s">
        <v>55</v>
      </c>
      <c r="O2243" t="s">
        <v>8072</v>
      </c>
      <c r="P2243">
        <v>24</v>
      </c>
      <c r="Q2243" s="18" t="s">
        <v>11107</v>
      </c>
      <c r="R2243" t="s">
        <v>58</v>
      </c>
      <c r="S2243" t="s">
        <v>60</v>
      </c>
      <c r="T2243">
        <v>76</v>
      </c>
      <c r="U2243">
        <v>102</v>
      </c>
      <c r="V2243">
        <v>105</v>
      </c>
      <c r="W2243" t="s">
        <v>60</v>
      </c>
      <c r="X2243" t="s">
        <v>60</v>
      </c>
      <c r="Y2243" t="s">
        <v>60</v>
      </c>
      <c r="Z2243">
        <v>90</v>
      </c>
      <c r="AA2243">
        <v>68</v>
      </c>
      <c r="AB2243">
        <v>343</v>
      </c>
      <c r="AC2243" t="s">
        <v>60</v>
      </c>
      <c r="AD2243" t="s">
        <v>60</v>
      </c>
      <c r="AE2243">
        <v>106</v>
      </c>
      <c r="AF2243">
        <v>106</v>
      </c>
      <c r="AG2243">
        <v>0</v>
      </c>
      <c r="AH2243" t="s">
        <v>60</v>
      </c>
      <c r="AI2243" t="s">
        <v>60</v>
      </c>
      <c r="AJ2243">
        <v>21.3</v>
      </c>
      <c r="AK2243" t="s">
        <v>11103</v>
      </c>
      <c r="AL2243">
        <v>212544</v>
      </c>
      <c r="AM2243" t="s">
        <v>11108</v>
      </c>
      <c r="AN2243" t="s">
        <v>11106</v>
      </c>
      <c r="AO2243" t="s">
        <v>10832</v>
      </c>
      <c r="AP2243">
        <v>21061</v>
      </c>
      <c r="AQ2243">
        <v>5</v>
      </c>
      <c r="AR2243" t="s">
        <v>153</v>
      </c>
      <c r="AS2243">
        <v>0</v>
      </c>
      <c r="AT2243" t="s">
        <v>11107</v>
      </c>
      <c r="AU2243">
        <v>77</v>
      </c>
      <c r="AV2243">
        <v>1991</v>
      </c>
      <c r="AW2243" t="str" cm="1">
        <f t="array" ref="AW22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44" spans="1:49" x14ac:dyDescent="0.25">
      <c r="A2244">
        <v>212545</v>
      </c>
      <c r="B2244">
        <v>5</v>
      </c>
      <c r="C2244" t="s">
        <v>11109</v>
      </c>
      <c r="D2244" t="s">
        <v>48</v>
      </c>
      <c r="E2244">
        <v>3</v>
      </c>
      <c r="F2244">
        <v>1</v>
      </c>
      <c r="G2244" t="s">
        <v>11110</v>
      </c>
      <c r="H2244" t="s">
        <v>50</v>
      </c>
      <c r="I2244" t="s">
        <v>4733</v>
      </c>
      <c r="J2244" t="s">
        <v>10832</v>
      </c>
      <c r="K2244">
        <v>20774</v>
      </c>
      <c r="L2244" t="s">
        <v>10839</v>
      </c>
      <c r="M2244" t="s">
        <v>54</v>
      </c>
      <c r="N2244" t="s">
        <v>55</v>
      </c>
      <c r="O2244" t="s">
        <v>56</v>
      </c>
      <c r="P2244">
        <v>22</v>
      </c>
      <c r="Q2244" s="18" t="s">
        <v>11111</v>
      </c>
      <c r="R2244" t="s">
        <v>58</v>
      </c>
      <c r="S2244" t="s">
        <v>60</v>
      </c>
      <c r="T2244">
        <v>65</v>
      </c>
      <c r="U2244">
        <v>102</v>
      </c>
      <c r="V2244">
        <v>102</v>
      </c>
      <c r="W2244" t="s">
        <v>60</v>
      </c>
      <c r="X2244" t="s">
        <v>60</v>
      </c>
      <c r="Y2244" t="s">
        <v>60</v>
      </c>
      <c r="Z2244">
        <v>79</v>
      </c>
      <c r="AA2244">
        <v>33</v>
      </c>
      <c r="AB2244">
        <v>337</v>
      </c>
      <c r="AC2244" t="s">
        <v>60</v>
      </c>
      <c r="AD2244" t="s">
        <v>60</v>
      </c>
      <c r="AE2244">
        <v>105</v>
      </c>
      <c r="AF2244">
        <v>105</v>
      </c>
      <c r="AG2244">
        <v>0</v>
      </c>
      <c r="AH2244" t="s">
        <v>87</v>
      </c>
      <c r="AI2244" t="s">
        <v>60</v>
      </c>
      <c r="AJ2244">
        <v>28.2</v>
      </c>
      <c r="AK2244" t="s">
        <v>11112</v>
      </c>
      <c r="AL2244">
        <v>212545</v>
      </c>
      <c r="AM2244" t="s">
        <v>11113</v>
      </c>
      <c r="AN2244" t="s">
        <v>4733</v>
      </c>
      <c r="AO2244" t="s">
        <v>10832</v>
      </c>
      <c r="AP2244">
        <v>20774</v>
      </c>
      <c r="AQ2244">
        <v>5</v>
      </c>
      <c r="AR2244" t="s">
        <v>434</v>
      </c>
      <c r="AS2244">
        <v>5.0000000000000001E-3</v>
      </c>
      <c r="AT2244" t="s">
        <v>11111</v>
      </c>
      <c r="AU2244">
        <v>58</v>
      </c>
      <c r="AV2244">
        <v>1992</v>
      </c>
      <c r="AW2244" t="str" cm="1">
        <f t="array" ref="AW22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45" spans="1:49" x14ac:dyDescent="0.25">
      <c r="A2245">
        <v>212546</v>
      </c>
      <c r="B2245">
        <v>5</v>
      </c>
      <c r="C2245" t="s">
        <v>11114</v>
      </c>
      <c r="D2245" t="s">
        <v>48</v>
      </c>
      <c r="E2245">
        <v>4</v>
      </c>
      <c r="F2245">
        <v>1</v>
      </c>
      <c r="G2245" t="s">
        <v>11115</v>
      </c>
      <c r="H2245" t="s">
        <v>50</v>
      </c>
      <c r="I2245" t="s">
        <v>11116</v>
      </c>
      <c r="J2245" t="s">
        <v>10832</v>
      </c>
      <c r="K2245">
        <v>21133</v>
      </c>
      <c r="L2245" t="s">
        <v>1668</v>
      </c>
      <c r="M2245" t="s">
        <v>54</v>
      </c>
      <c r="N2245" t="s">
        <v>55</v>
      </c>
      <c r="O2245" t="s">
        <v>56</v>
      </c>
      <c r="P2245">
        <v>28</v>
      </c>
      <c r="Q2245" s="18" t="s">
        <v>11117</v>
      </c>
      <c r="R2245" t="s">
        <v>58</v>
      </c>
      <c r="S2245" t="s">
        <v>60</v>
      </c>
      <c r="T2245">
        <v>74</v>
      </c>
      <c r="U2245">
        <v>104</v>
      </c>
      <c r="V2245">
        <v>106</v>
      </c>
      <c r="W2245" t="s">
        <v>60</v>
      </c>
      <c r="X2245" t="s">
        <v>60</v>
      </c>
      <c r="Y2245" t="s">
        <v>60</v>
      </c>
      <c r="Z2245">
        <v>83</v>
      </c>
      <c r="AA2245">
        <v>62</v>
      </c>
      <c r="AB2245">
        <v>359</v>
      </c>
      <c r="AC2245" t="s">
        <v>60</v>
      </c>
      <c r="AD2245" t="s">
        <v>60</v>
      </c>
      <c r="AE2245">
        <v>105</v>
      </c>
      <c r="AF2245">
        <v>105</v>
      </c>
      <c r="AG2245">
        <v>0</v>
      </c>
      <c r="AH2245" t="s">
        <v>60</v>
      </c>
      <c r="AI2245" t="s">
        <v>60</v>
      </c>
      <c r="AJ2245">
        <v>29.8</v>
      </c>
      <c r="AK2245" t="s">
        <v>11118</v>
      </c>
      <c r="AL2245">
        <v>212546</v>
      </c>
      <c r="AM2245" t="s">
        <v>11119</v>
      </c>
      <c r="AN2245" t="s">
        <v>11116</v>
      </c>
      <c r="AO2245" t="s">
        <v>10832</v>
      </c>
      <c r="AP2245">
        <v>21133</v>
      </c>
      <c r="AQ2245">
        <v>5</v>
      </c>
      <c r="AR2245" t="s">
        <v>270</v>
      </c>
      <c r="AS2245">
        <v>0.01</v>
      </c>
      <c r="AT2245" t="s">
        <v>11117</v>
      </c>
      <c r="AU2245">
        <v>46</v>
      </c>
      <c r="AV2245">
        <v>1992</v>
      </c>
      <c r="AW2245" t="str" cm="1">
        <f t="array" ref="AW22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46" spans="1:49" x14ac:dyDescent="0.25">
      <c r="A2246">
        <v>182512</v>
      </c>
      <c r="B2246">
        <v>9</v>
      </c>
      <c r="C2246" t="s">
        <v>11120</v>
      </c>
      <c r="D2246" t="s">
        <v>48</v>
      </c>
      <c r="E2246">
        <v>4</v>
      </c>
      <c r="F2246">
        <v>1</v>
      </c>
      <c r="G2246" t="s">
        <v>11121</v>
      </c>
      <c r="H2246" t="s">
        <v>50</v>
      </c>
      <c r="I2246" t="s">
        <v>11122</v>
      </c>
      <c r="J2246" t="s">
        <v>11021</v>
      </c>
      <c r="K2246">
        <v>40503</v>
      </c>
      <c r="L2246" t="s">
        <v>422</v>
      </c>
      <c r="M2246" t="s">
        <v>69</v>
      </c>
      <c r="N2246" t="s">
        <v>55</v>
      </c>
      <c r="O2246" t="s">
        <v>119</v>
      </c>
      <c r="P2246">
        <v>23</v>
      </c>
      <c r="Q2246" s="18" t="s">
        <v>11123</v>
      </c>
      <c r="R2246" t="s">
        <v>58</v>
      </c>
      <c r="S2246" t="s">
        <v>60</v>
      </c>
      <c r="T2246">
        <v>44</v>
      </c>
      <c r="U2246">
        <v>64</v>
      </c>
      <c r="V2246">
        <v>68</v>
      </c>
      <c r="W2246" t="s">
        <v>60</v>
      </c>
      <c r="X2246" t="s">
        <v>60</v>
      </c>
      <c r="Y2246" t="s">
        <v>60</v>
      </c>
      <c r="Z2246">
        <v>49</v>
      </c>
      <c r="AA2246">
        <v>32</v>
      </c>
      <c r="AB2246">
        <v>205</v>
      </c>
      <c r="AC2246" t="s">
        <v>60</v>
      </c>
      <c r="AD2246" t="s">
        <v>60</v>
      </c>
      <c r="AE2246">
        <v>68</v>
      </c>
      <c r="AF2246">
        <v>68</v>
      </c>
      <c r="AG2246">
        <v>0</v>
      </c>
      <c r="AH2246" t="s">
        <v>60</v>
      </c>
      <c r="AI2246" t="s">
        <v>60</v>
      </c>
      <c r="AJ2246">
        <v>8.1</v>
      </c>
      <c r="AK2246" t="s">
        <v>11120</v>
      </c>
      <c r="AL2246">
        <v>182512</v>
      </c>
      <c r="AM2246" t="s">
        <v>11124</v>
      </c>
      <c r="AN2246" t="s">
        <v>11122</v>
      </c>
      <c r="AO2246" t="s">
        <v>11021</v>
      </c>
      <c r="AP2246">
        <v>40503</v>
      </c>
      <c r="AQ2246">
        <v>9</v>
      </c>
      <c r="AR2246" t="s">
        <v>397</v>
      </c>
      <c r="AS2246">
        <v>0</v>
      </c>
      <c r="AT2246" t="s">
        <v>11123</v>
      </c>
      <c r="AU2246">
        <v>70</v>
      </c>
      <c r="AV2246">
        <v>1986</v>
      </c>
      <c r="AW2246" t="str" cm="1">
        <f t="array" ref="AW22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47" spans="1:49" x14ac:dyDescent="0.25">
      <c r="A2247">
        <v>182513</v>
      </c>
      <c r="B2247">
        <v>9</v>
      </c>
      <c r="C2247" t="s">
        <v>11125</v>
      </c>
      <c r="D2247" t="s">
        <v>48</v>
      </c>
      <c r="E2247">
        <v>4</v>
      </c>
      <c r="F2247">
        <v>1</v>
      </c>
      <c r="G2247" t="s">
        <v>11126</v>
      </c>
      <c r="H2247" t="s">
        <v>50</v>
      </c>
      <c r="I2247" t="s">
        <v>8257</v>
      </c>
      <c r="J2247" t="s">
        <v>11021</v>
      </c>
      <c r="K2247">
        <v>40422</v>
      </c>
      <c r="L2247" t="s">
        <v>11127</v>
      </c>
      <c r="M2247" t="s">
        <v>69</v>
      </c>
      <c r="N2247" t="s">
        <v>55</v>
      </c>
      <c r="O2247" t="s">
        <v>119</v>
      </c>
      <c r="P2247">
        <v>21</v>
      </c>
      <c r="Q2247" s="18" t="s">
        <v>6596</v>
      </c>
      <c r="R2247" t="s">
        <v>58</v>
      </c>
      <c r="S2247" t="s">
        <v>60</v>
      </c>
      <c r="T2247">
        <v>55</v>
      </c>
      <c r="U2247">
        <v>86</v>
      </c>
      <c r="V2247">
        <v>93</v>
      </c>
      <c r="W2247" t="s">
        <v>60</v>
      </c>
      <c r="X2247" t="s">
        <v>60</v>
      </c>
      <c r="Y2247" t="s">
        <v>60</v>
      </c>
      <c r="Z2247">
        <v>64</v>
      </c>
      <c r="AA2247">
        <v>71</v>
      </c>
      <c r="AB2247">
        <v>287</v>
      </c>
      <c r="AC2247" t="s">
        <v>87</v>
      </c>
      <c r="AD2247" t="s">
        <v>60</v>
      </c>
      <c r="AE2247">
        <v>89</v>
      </c>
      <c r="AF2247">
        <v>89</v>
      </c>
      <c r="AG2247">
        <v>0</v>
      </c>
      <c r="AH2247" t="s">
        <v>60</v>
      </c>
      <c r="AI2247" t="s">
        <v>60</v>
      </c>
      <c r="AJ2247">
        <v>14.2</v>
      </c>
      <c r="AK2247" t="s">
        <v>11125</v>
      </c>
      <c r="AL2247">
        <v>182513</v>
      </c>
      <c r="AM2247" t="s">
        <v>11128</v>
      </c>
      <c r="AN2247" t="s">
        <v>8257</v>
      </c>
      <c r="AO2247" t="s">
        <v>11021</v>
      </c>
      <c r="AP2247">
        <v>40422</v>
      </c>
      <c r="AQ2247">
        <v>9</v>
      </c>
      <c r="AR2247" t="s">
        <v>695</v>
      </c>
      <c r="AS2247">
        <v>0</v>
      </c>
      <c r="AT2247" t="s">
        <v>6596</v>
      </c>
      <c r="AU2247">
        <v>71</v>
      </c>
      <c r="AV2247">
        <v>1987</v>
      </c>
      <c r="AW2247" t="str" cm="1">
        <f t="array" ref="AW22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48" spans="1:49" x14ac:dyDescent="0.25">
      <c r="A2248">
        <v>182514</v>
      </c>
      <c r="B2248">
        <v>9</v>
      </c>
      <c r="C2248" t="s">
        <v>11129</v>
      </c>
      <c r="D2248" t="s">
        <v>48</v>
      </c>
      <c r="E2248">
        <v>4</v>
      </c>
      <c r="F2248">
        <v>1</v>
      </c>
      <c r="G2248" t="s">
        <v>11130</v>
      </c>
      <c r="H2248" t="s">
        <v>50</v>
      </c>
      <c r="I2248" t="s">
        <v>5946</v>
      </c>
      <c r="J2248" t="s">
        <v>11021</v>
      </c>
      <c r="K2248">
        <v>40211</v>
      </c>
      <c r="L2248" t="s">
        <v>68</v>
      </c>
      <c r="M2248" t="s">
        <v>54</v>
      </c>
      <c r="N2248" t="s">
        <v>55</v>
      </c>
      <c r="O2248" t="s">
        <v>79</v>
      </c>
      <c r="P2248">
        <v>18</v>
      </c>
      <c r="Q2248" s="18" t="s">
        <v>11131</v>
      </c>
      <c r="R2248" t="s">
        <v>58</v>
      </c>
      <c r="S2248" t="s">
        <v>60</v>
      </c>
      <c r="T2248">
        <v>53</v>
      </c>
      <c r="U2248">
        <v>73</v>
      </c>
      <c r="V2248">
        <v>76</v>
      </c>
      <c r="W2248" t="s">
        <v>60</v>
      </c>
      <c r="X2248" t="s">
        <v>60</v>
      </c>
      <c r="Y2248" t="s">
        <v>60</v>
      </c>
      <c r="Z2248">
        <v>58</v>
      </c>
      <c r="AA2248">
        <v>76</v>
      </c>
      <c r="AB2248">
        <v>225</v>
      </c>
      <c r="AC2248" t="s">
        <v>87</v>
      </c>
      <c r="AD2248" t="s">
        <v>60</v>
      </c>
      <c r="AE2248">
        <v>76</v>
      </c>
      <c r="AF2248">
        <v>76</v>
      </c>
      <c r="AG2248">
        <v>0</v>
      </c>
      <c r="AH2248" t="s">
        <v>61</v>
      </c>
      <c r="AI2248" t="s">
        <v>60</v>
      </c>
      <c r="AJ2248">
        <v>8.4</v>
      </c>
      <c r="AK2248" t="s">
        <v>11129</v>
      </c>
      <c r="AL2248">
        <v>182514</v>
      </c>
      <c r="AM2248" t="s">
        <v>11132</v>
      </c>
      <c r="AN2248" t="s">
        <v>5946</v>
      </c>
      <c r="AO2248" t="s">
        <v>11021</v>
      </c>
      <c r="AP2248">
        <v>40211</v>
      </c>
      <c r="AQ2248">
        <v>9</v>
      </c>
      <c r="AR2248" t="s">
        <v>695</v>
      </c>
      <c r="AS2248">
        <v>0</v>
      </c>
      <c r="AT2248" t="s">
        <v>11131</v>
      </c>
      <c r="AU2248">
        <v>71</v>
      </c>
      <c r="AV2248">
        <v>1988</v>
      </c>
      <c r="AW2248" t="str" cm="1">
        <f t="array" ref="AW22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49" spans="1:49" x14ac:dyDescent="0.25">
      <c r="A2249">
        <v>182621</v>
      </c>
      <c r="B2249">
        <v>9</v>
      </c>
      <c r="C2249" t="s">
        <v>11133</v>
      </c>
      <c r="D2249" t="s">
        <v>48</v>
      </c>
      <c r="E2249">
        <v>3</v>
      </c>
      <c r="F2249">
        <v>1</v>
      </c>
      <c r="G2249" t="s">
        <v>11134</v>
      </c>
      <c r="H2249" t="s">
        <v>50</v>
      </c>
      <c r="I2249" t="s">
        <v>11135</v>
      </c>
      <c r="J2249" t="s">
        <v>11021</v>
      </c>
      <c r="K2249">
        <v>40741</v>
      </c>
      <c r="L2249" t="s">
        <v>4864</v>
      </c>
      <c r="M2249" t="s">
        <v>54</v>
      </c>
      <c r="N2249" t="s">
        <v>55</v>
      </c>
      <c r="O2249" t="s">
        <v>1579</v>
      </c>
      <c r="P2249">
        <v>17</v>
      </c>
      <c r="Q2249" s="18" t="s">
        <v>11136</v>
      </c>
      <c r="R2249" t="s">
        <v>58</v>
      </c>
      <c r="S2249" t="s">
        <v>59</v>
      </c>
      <c r="T2249">
        <v>45</v>
      </c>
      <c r="U2249">
        <v>102</v>
      </c>
      <c r="V2249">
        <v>108</v>
      </c>
      <c r="W2249" t="s">
        <v>87</v>
      </c>
      <c r="X2249" t="s">
        <v>60</v>
      </c>
      <c r="Y2249" t="s">
        <v>60</v>
      </c>
      <c r="Z2249">
        <v>83</v>
      </c>
      <c r="AA2249">
        <v>67</v>
      </c>
      <c r="AB2249">
        <v>332</v>
      </c>
      <c r="AC2249" t="s">
        <v>60</v>
      </c>
      <c r="AD2249" t="s">
        <v>60</v>
      </c>
      <c r="AE2249">
        <v>85</v>
      </c>
      <c r="AF2249">
        <v>85</v>
      </c>
      <c r="AG2249">
        <v>0</v>
      </c>
      <c r="AH2249" t="s">
        <v>61</v>
      </c>
      <c r="AI2249" t="s">
        <v>60</v>
      </c>
      <c r="AJ2249">
        <v>9.8000000000000007</v>
      </c>
      <c r="AK2249" t="s">
        <v>11133</v>
      </c>
      <c r="AL2249">
        <v>182621</v>
      </c>
      <c r="AM2249" t="s">
        <v>11137</v>
      </c>
      <c r="AN2249" t="s">
        <v>11135</v>
      </c>
      <c r="AO2249" t="s">
        <v>11021</v>
      </c>
      <c r="AP2249">
        <v>40741</v>
      </c>
      <c r="AQ2249">
        <v>9</v>
      </c>
      <c r="AR2249" t="s">
        <v>677</v>
      </c>
      <c r="AS2249">
        <v>5.0000000000000001E-3</v>
      </c>
      <c r="AT2249" t="s">
        <v>11136</v>
      </c>
      <c r="AU2249">
        <v>55</v>
      </c>
      <c r="AV2249">
        <v>2013</v>
      </c>
      <c r="AW2249" t="str" cm="1">
        <f t="array" ref="AW22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50" spans="1:49" x14ac:dyDescent="0.25">
      <c r="A2250">
        <v>182622</v>
      </c>
      <c r="B2250">
        <v>9</v>
      </c>
      <c r="C2250" t="s">
        <v>11138</v>
      </c>
      <c r="D2250" t="s">
        <v>48</v>
      </c>
      <c r="E2250">
        <v>2</v>
      </c>
      <c r="F2250">
        <v>1</v>
      </c>
      <c r="G2250" t="s">
        <v>11139</v>
      </c>
      <c r="H2250" t="s">
        <v>11140</v>
      </c>
      <c r="I2250" t="s">
        <v>11141</v>
      </c>
      <c r="J2250" t="s">
        <v>11021</v>
      </c>
      <c r="K2250">
        <v>41017</v>
      </c>
      <c r="L2250" t="s">
        <v>11142</v>
      </c>
      <c r="M2250" t="s">
        <v>54</v>
      </c>
      <c r="N2250" t="s">
        <v>55</v>
      </c>
      <c r="O2250" t="s">
        <v>79</v>
      </c>
      <c r="P2250">
        <v>17</v>
      </c>
      <c r="Q2250" s="18" t="s">
        <v>11143</v>
      </c>
      <c r="R2250" t="s">
        <v>58</v>
      </c>
      <c r="S2250" t="s">
        <v>60</v>
      </c>
      <c r="T2250">
        <v>41</v>
      </c>
      <c r="U2250">
        <v>52</v>
      </c>
      <c r="V2250">
        <v>56</v>
      </c>
      <c r="W2250" t="s">
        <v>60</v>
      </c>
      <c r="X2250" t="s">
        <v>60</v>
      </c>
      <c r="Y2250" t="s">
        <v>60</v>
      </c>
      <c r="Z2250">
        <v>46</v>
      </c>
      <c r="AA2250">
        <v>82</v>
      </c>
      <c r="AB2250">
        <v>174</v>
      </c>
      <c r="AC2250" t="s">
        <v>60</v>
      </c>
      <c r="AD2250" t="s">
        <v>60</v>
      </c>
      <c r="AE2250">
        <v>55</v>
      </c>
      <c r="AF2250">
        <v>55</v>
      </c>
      <c r="AG2250">
        <v>0</v>
      </c>
      <c r="AH2250" t="s">
        <v>60</v>
      </c>
      <c r="AI2250" t="s">
        <v>60</v>
      </c>
      <c r="AJ2250">
        <v>11.2</v>
      </c>
      <c r="AK2250" t="s">
        <v>11138</v>
      </c>
      <c r="AL2250">
        <v>182622</v>
      </c>
      <c r="AM2250" t="s">
        <v>11144</v>
      </c>
      <c r="AN2250" t="s">
        <v>11141</v>
      </c>
      <c r="AO2250" t="s">
        <v>11021</v>
      </c>
      <c r="AP2250">
        <v>41017</v>
      </c>
      <c r="AQ2250">
        <v>9</v>
      </c>
      <c r="AR2250" t="s">
        <v>64</v>
      </c>
      <c r="AS2250">
        <v>0.01</v>
      </c>
      <c r="AT2250" t="s">
        <v>11143</v>
      </c>
      <c r="AU2250">
        <v>44</v>
      </c>
      <c r="AV2250">
        <v>2013</v>
      </c>
      <c r="AW2250" t="str" cm="1">
        <f t="array" ref="AW22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51" spans="1:49" x14ac:dyDescent="0.25">
      <c r="A2251">
        <v>212640</v>
      </c>
      <c r="B2251">
        <v>5</v>
      </c>
      <c r="C2251" t="s">
        <v>11145</v>
      </c>
      <c r="D2251" t="s">
        <v>48</v>
      </c>
      <c r="E2251">
        <v>4</v>
      </c>
      <c r="F2251">
        <v>1</v>
      </c>
      <c r="G2251" t="s">
        <v>11146</v>
      </c>
      <c r="H2251" t="s">
        <v>50</v>
      </c>
      <c r="I2251" t="s">
        <v>11147</v>
      </c>
      <c r="J2251" t="s">
        <v>10832</v>
      </c>
      <c r="K2251">
        <v>20743</v>
      </c>
      <c r="L2251" t="s">
        <v>10839</v>
      </c>
      <c r="M2251" t="s">
        <v>54</v>
      </c>
      <c r="N2251" t="s">
        <v>55</v>
      </c>
      <c r="O2251" t="s">
        <v>56</v>
      </c>
      <c r="P2251">
        <v>21</v>
      </c>
      <c r="Q2251" s="18" t="s">
        <v>675</v>
      </c>
      <c r="R2251" t="s">
        <v>58</v>
      </c>
      <c r="S2251" t="s">
        <v>60</v>
      </c>
      <c r="T2251">
        <v>98</v>
      </c>
      <c r="U2251">
        <v>133</v>
      </c>
      <c r="V2251">
        <v>134</v>
      </c>
      <c r="W2251" t="s">
        <v>60</v>
      </c>
      <c r="X2251" t="s">
        <v>60</v>
      </c>
      <c r="Y2251" t="s">
        <v>60</v>
      </c>
      <c r="Z2251">
        <v>106</v>
      </c>
      <c r="AA2251">
        <v>101</v>
      </c>
      <c r="AB2251">
        <v>449</v>
      </c>
      <c r="AC2251" t="s">
        <v>60</v>
      </c>
      <c r="AD2251" t="s">
        <v>60</v>
      </c>
      <c r="AE2251">
        <v>116</v>
      </c>
      <c r="AF2251">
        <v>116</v>
      </c>
      <c r="AG2251">
        <v>0</v>
      </c>
      <c r="AH2251" t="s">
        <v>60</v>
      </c>
      <c r="AI2251" t="s">
        <v>60</v>
      </c>
      <c r="AJ2251">
        <v>16.5</v>
      </c>
      <c r="AK2251" t="s">
        <v>11148</v>
      </c>
      <c r="AL2251">
        <v>212640</v>
      </c>
      <c r="AM2251" t="s">
        <v>11149</v>
      </c>
      <c r="AN2251" t="s">
        <v>11147</v>
      </c>
      <c r="AO2251" t="s">
        <v>10832</v>
      </c>
      <c r="AP2251">
        <v>20743</v>
      </c>
      <c r="AQ2251">
        <v>5</v>
      </c>
      <c r="AR2251" t="s">
        <v>469</v>
      </c>
      <c r="AS2251">
        <v>5.0000000000000001E-3</v>
      </c>
      <c r="AT2251" t="s">
        <v>675</v>
      </c>
      <c r="AU2251">
        <v>56</v>
      </c>
      <c r="AV2251">
        <v>2004</v>
      </c>
      <c r="AW2251" t="str" cm="1">
        <f t="array" ref="AW22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252" spans="1:49" x14ac:dyDescent="0.25">
      <c r="A2252">
        <v>212641</v>
      </c>
      <c r="B2252">
        <v>5</v>
      </c>
      <c r="C2252" t="s">
        <v>11150</v>
      </c>
      <c r="D2252" t="s">
        <v>48</v>
      </c>
      <c r="E2252">
        <v>3</v>
      </c>
      <c r="F2252">
        <v>1</v>
      </c>
      <c r="G2252" t="s">
        <v>11151</v>
      </c>
      <c r="H2252" t="s">
        <v>50</v>
      </c>
      <c r="I2252" t="s">
        <v>10831</v>
      </c>
      <c r="J2252" t="s">
        <v>10832</v>
      </c>
      <c r="K2252">
        <v>20852</v>
      </c>
      <c r="L2252" t="s">
        <v>85</v>
      </c>
      <c r="M2252" t="s">
        <v>54</v>
      </c>
      <c r="N2252" t="s">
        <v>55</v>
      </c>
      <c r="O2252" t="s">
        <v>1143</v>
      </c>
      <c r="P2252">
        <v>12</v>
      </c>
      <c r="Q2252" s="18" t="s">
        <v>11152</v>
      </c>
      <c r="R2252" t="s">
        <v>58</v>
      </c>
      <c r="S2252" t="s">
        <v>60</v>
      </c>
      <c r="T2252">
        <v>16</v>
      </c>
      <c r="U2252">
        <v>24</v>
      </c>
      <c r="V2252">
        <v>27</v>
      </c>
      <c r="W2252" t="s">
        <v>60</v>
      </c>
      <c r="X2252" t="s">
        <v>60</v>
      </c>
      <c r="Y2252" t="s">
        <v>60</v>
      </c>
      <c r="Z2252">
        <v>24</v>
      </c>
      <c r="AA2252">
        <v>24</v>
      </c>
      <c r="AB2252">
        <v>112</v>
      </c>
      <c r="AC2252" t="s">
        <v>60</v>
      </c>
      <c r="AD2252" t="s">
        <v>60</v>
      </c>
      <c r="AE2252">
        <v>21</v>
      </c>
      <c r="AF2252">
        <v>21</v>
      </c>
      <c r="AG2252">
        <v>0</v>
      </c>
      <c r="AH2252" t="s">
        <v>61</v>
      </c>
      <c r="AI2252" t="s">
        <v>60</v>
      </c>
      <c r="AJ2252">
        <v>30.1</v>
      </c>
      <c r="AK2252" t="s">
        <v>11150</v>
      </c>
      <c r="AL2252">
        <v>212641</v>
      </c>
      <c r="AM2252" t="s">
        <v>11153</v>
      </c>
      <c r="AN2252" t="s">
        <v>10831</v>
      </c>
      <c r="AO2252" t="s">
        <v>10832</v>
      </c>
      <c r="AP2252">
        <v>20852</v>
      </c>
      <c r="AQ2252">
        <v>5</v>
      </c>
      <c r="AR2252" t="s">
        <v>122</v>
      </c>
      <c r="AS2252">
        <v>0</v>
      </c>
      <c r="AT2252" t="s">
        <v>11152</v>
      </c>
      <c r="AU2252">
        <v>68</v>
      </c>
      <c r="AV2252">
        <v>2004</v>
      </c>
      <c r="AW2252" t="str" cm="1">
        <f t="array" ref="AW22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253" spans="1:49" x14ac:dyDescent="0.25">
      <c r="A2253">
        <v>212643</v>
      </c>
      <c r="B2253">
        <v>5</v>
      </c>
      <c r="C2253" t="s">
        <v>11154</v>
      </c>
      <c r="D2253" t="s">
        <v>48</v>
      </c>
      <c r="E2253">
        <v>4</v>
      </c>
      <c r="F2253">
        <v>1</v>
      </c>
      <c r="G2253" t="s">
        <v>11155</v>
      </c>
      <c r="H2253" t="s">
        <v>50</v>
      </c>
      <c r="I2253" t="s">
        <v>11156</v>
      </c>
      <c r="J2253" t="s">
        <v>10832</v>
      </c>
      <c r="K2253">
        <v>20678</v>
      </c>
      <c r="L2253" t="s">
        <v>11157</v>
      </c>
      <c r="M2253" t="s">
        <v>54</v>
      </c>
      <c r="N2253" t="s">
        <v>55</v>
      </c>
      <c r="O2253" t="s">
        <v>5310</v>
      </c>
      <c r="P2253">
        <v>16</v>
      </c>
      <c r="Q2253" s="18" t="s">
        <v>11158</v>
      </c>
      <c r="R2253" t="s">
        <v>58</v>
      </c>
      <c r="S2253" t="s">
        <v>60</v>
      </c>
      <c r="T2253">
        <v>46</v>
      </c>
      <c r="U2253">
        <v>60</v>
      </c>
      <c r="V2253">
        <v>65</v>
      </c>
      <c r="W2253" t="s">
        <v>60</v>
      </c>
      <c r="X2253" t="s">
        <v>60</v>
      </c>
      <c r="Y2253" t="s">
        <v>60</v>
      </c>
      <c r="Z2253">
        <v>54</v>
      </c>
      <c r="AA2253">
        <v>43</v>
      </c>
      <c r="AB2253">
        <v>237</v>
      </c>
      <c r="AC2253" t="s">
        <v>60</v>
      </c>
      <c r="AD2253" t="s">
        <v>60</v>
      </c>
      <c r="AE2253">
        <v>58</v>
      </c>
      <c r="AF2253">
        <v>58</v>
      </c>
      <c r="AG2253">
        <v>0</v>
      </c>
      <c r="AH2253" t="s">
        <v>61</v>
      </c>
      <c r="AI2253" t="s">
        <v>60</v>
      </c>
      <c r="AJ2253">
        <v>25.7</v>
      </c>
      <c r="AK2253" t="s">
        <v>11154</v>
      </c>
      <c r="AL2253">
        <v>212643</v>
      </c>
      <c r="AM2253" t="s">
        <v>11159</v>
      </c>
      <c r="AN2253" t="s">
        <v>11156</v>
      </c>
      <c r="AO2253" t="s">
        <v>10832</v>
      </c>
      <c r="AP2253">
        <v>20678</v>
      </c>
      <c r="AQ2253">
        <v>5</v>
      </c>
      <c r="AR2253" t="s">
        <v>1920</v>
      </c>
      <c r="AS2253">
        <v>1.4999999999999999E-2</v>
      </c>
      <c r="AT2253" t="s">
        <v>11158</v>
      </c>
      <c r="AU2253">
        <v>38</v>
      </c>
      <c r="AV2253">
        <v>2004</v>
      </c>
      <c r="AW2253" t="str" cm="1">
        <f t="array" ref="AW22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254" spans="1:49" x14ac:dyDescent="0.25">
      <c r="A2254">
        <v>222315</v>
      </c>
      <c r="B2254">
        <v>1</v>
      </c>
      <c r="C2254" t="s">
        <v>11160</v>
      </c>
      <c r="D2254" t="s">
        <v>48</v>
      </c>
      <c r="F2254">
        <v>260</v>
      </c>
      <c r="G2254" t="s">
        <v>5005</v>
      </c>
      <c r="H2254" t="s">
        <v>11161</v>
      </c>
      <c r="I2254" t="s">
        <v>11162</v>
      </c>
      <c r="J2254" t="s">
        <v>10862</v>
      </c>
      <c r="K2254">
        <v>2554</v>
      </c>
      <c r="L2254" t="s">
        <v>11162</v>
      </c>
      <c r="M2254" t="s">
        <v>69</v>
      </c>
      <c r="N2254" t="s">
        <v>70</v>
      </c>
      <c r="O2254" t="s">
        <v>71</v>
      </c>
      <c r="P2254">
        <v>2</v>
      </c>
      <c r="Q2254" s="18" t="s">
        <v>2309</v>
      </c>
      <c r="R2254" t="s">
        <v>58</v>
      </c>
      <c r="S2254" t="s">
        <v>61</v>
      </c>
      <c r="T2254">
        <v>2</v>
      </c>
      <c r="U2254">
        <v>8</v>
      </c>
      <c r="V2254">
        <v>8</v>
      </c>
      <c r="W2254" t="s">
        <v>61</v>
      </c>
      <c r="X2254" t="s">
        <v>61</v>
      </c>
      <c r="Y2254" t="s">
        <v>61</v>
      </c>
      <c r="Z2254">
        <v>4</v>
      </c>
      <c r="AA2254">
        <v>0</v>
      </c>
      <c r="AB2254">
        <v>22</v>
      </c>
      <c r="AC2254" t="s">
        <v>61</v>
      </c>
      <c r="AD2254" t="s">
        <v>61</v>
      </c>
      <c r="AE2254">
        <v>8</v>
      </c>
      <c r="AF2254">
        <v>8</v>
      </c>
      <c r="AG2254">
        <v>0</v>
      </c>
      <c r="AH2254" t="s">
        <v>61</v>
      </c>
      <c r="AI2254" t="s">
        <v>61</v>
      </c>
      <c r="AK2254" t="s">
        <v>11160</v>
      </c>
      <c r="AL2254">
        <v>222315</v>
      </c>
      <c r="AM2254" t="s">
        <v>11163</v>
      </c>
      <c r="AN2254" t="s">
        <v>11162</v>
      </c>
      <c r="AO2254" t="s">
        <v>10862</v>
      </c>
      <c r="AP2254">
        <v>2554</v>
      </c>
      <c r="AQ2254">
        <v>1</v>
      </c>
      <c r="AR2254" t="s">
        <v>11164</v>
      </c>
      <c r="AS2254">
        <v>0.02</v>
      </c>
      <c r="AT2254" t="s">
        <v>2309</v>
      </c>
      <c r="AU2254">
        <v>2</v>
      </c>
      <c r="AV2254">
        <v>1977</v>
      </c>
      <c r="AW2254" t="str" cm="1">
        <f t="array" ref="AW22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255" spans="1:49" x14ac:dyDescent="0.25">
      <c r="A2255">
        <v>222316</v>
      </c>
      <c r="B2255">
        <v>1</v>
      </c>
      <c r="C2255" t="s">
        <v>11165</v>
      </c>
      <c r="D2255" t="s">
        <v>48</v>
      </c>
      <c r="F2255">
        <v>260</v>
      </c>
      <c r="G2255" t="s">
        <v>5005</v>
      </c>
      <c r="H2255" t="s">
        <v>11166</v>
      </c>
      <c r="I2255" t="s">
        <v>11077</v>
      </c>
      <c r="J2255" t="s">
        <v>10862</v>
      </c>
      <c r="K2255">
        <v>1655</v>
      </c>
      <c r="L2255" t="s">
        <v>11077</v>
      </c>
      <c r="M2255" t="s">
        <v>69</v>
      </c>
      <c r="N2255" t="s">
        <v>70</v>
      </c>
      <c r="O2255" t="s">
        <v>71</v>
      </c>
      <c r="P2255">
        <v>13</v>
      </c>
      <c r="Q2255" s="18" t="s">
        <v>11167</v>
      </c>
      <c r="R2255" t="s">
        <v>58</v>
      </c>
      <c r="S2255" t="s">
        <v>61</v>
      </c>
      <c r="T2255">
        <v>7</v>
      </c>
      <c r="U2255">
        <v>9</v>
      </c>
      <c r="V2255">
        <v>9</v>
      </c>
      <c r="W2255" t="s">
        <v>61</v>
      </c>
      <c r="X2255" t="s">
        <v>60</v>
      </c>
      <c r="Y2255" t="s">
        <v>61</v>
      </c>
      <c r="Z2255">
        <v>9</v>
      </c>
      <c r="AA2255">
        <v>16</v>
      </c>
      <c r="AB2255">
        <v>13</v>
      </c>
      <c r="AC2255" t="s">
        <v>61</v>
      </c>
      <c r="AD2255" t="s">
        <v>61</v>
      </c>
      <c r="AE2255">
        <v>9</v>
      </c>
      <c r="AF2255">
        <v>9</v>
      </c>
      <c r="AG2255">
        <v>0</v>
      </c>
      <c r="AH2255" t="s">
        <v>61</v>
      </c>
      <c r="AI2255" t="s">
        <v>60</v>
      </c>
      <c r="AJ2255">
        <v>14.1</v>
      </c>
      <c r="AK2255" t="s">
        <v>11165</v>
      </c>
      <c r="AL2255">
        <v>222316</v>
      </c>
      <c r="AM2255" t="s">
        <v>11168</v>
      </c>
      <c r="AN2255" t="s">
        <v>11077</v>
      </c>
      <c r="AO2255" t="s">
        <v>10862</v>
      </c>
      <c r="AP2255">
        <v>1655</v>
      </c>
      <c r="AQ2255">
        <v>1</v>
      </c>
      <c r="AR2255" t="s">
        <v>1108</v>
      </c>
      <c r="AS2255">
        <v>0</v>
      </c>
      <c r="AT2255" t="s">
        <v>11167</v>
      </c>
      <c r="AV2255">
        <v>1989</v>
      </c>
      <c r="AW2255" t="str" cm="1">
        <f t="array" ref="AW22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56" spans="1:49" x14ac:dyDescent="0.25">
      <c r="A2256">
        <v>232531</v>
      </c>
      <c r="B2256">
        <v>11</v>
      </c>
      <c r="C2256" t="s">
        <v>11169</v>
      </c>
      <c r="D2256" t="s">
        <v>48</v>
      </c>
      <c r="E2256">
        <v>5</v>
      </c>
      <c r="F2256">
        <v>1</v>
      </c>
      <c r="G2256" t="s">
        <v>11170</v>
      </c>
      <c r="H2256" t="s">
        <v>50</v>
      </c>
      <c r="I2256" t="s">
        <v>11171</v>
      </c>
      <c r="J2256" t="s">
        <v>10809</v>
      </c>
      <c r="K2256">
        <v>48706</v>
      </c>
      <c r="L2256" t="s">
        <v>5485</v>
      </c>
      <c r="M2256" t="s">
        <v>54</v>
      </c>
      <c r="N2256" t="s">
        <v>55</v>
      </c>
      <c r="O2256" t="s">
        <v>56</v>
      </c>
      <c r="P2256">
        <v>16</v>
      </c>
      <c r="Q2256" s="18" t="s">
        <v>11172</v>
      </c>
      <c r="R2256" t="s">
        <v>58</v>
      </c>
      <c r="S2256" t="s">
        <v>60</v>
      </c>
      <c r="T2256">
        <v>82</v>
      </c>
      <c r="U2256">
        <v>102</v>
      </c>
      <c r="V2256">
        <v>107</v>
      </c>
      <c r="W2256" t="s">
        <v>60</v>
      </c>
      <c r="X2256" t="s">
        <v>60</v>
      </c>
      <c r="Y2256" t="s">
        <v>60</v>
      </c>
      <c r="Z2256">
        <v>96</v>
      </c>
      <c r="AA2256">
        <v>126</v>
      </c>
      <c r="AB2256">
        <v>334</v>
      </c>
      <c r="AC2256" t="s">
        <v>60</v>
      </c>
      <c r="AD2256" t="s">
        <v>60</v>
      </c>
      <c r="AE2256">
        <v>107</v>
      </c>
      <c r="AF2256">
        <v>107</v>
      </c>
      <c r="AG2256">
        <v>0</v>
      </c>
      <c r="AH2256" t="s">
        <v>61</v>
      </c>
      <c r="AI2256" t="s">
        <v>60</v>
      </c>
      <c r="AJ2256">
        <v>7.6</v>
      </c>
      <c r="AK2256" t="s">
        <v>11173</v>
      </c>
      <c r="AL2256">
        <v>232531</v>
      </c>
      <c r="AM2256" t="s">
        <v>11174</v>
      </c>
      <c r="AN2256" t="s">
        <v>11171</v>
      </c>
      <c r="AO2256" t="s">
        <v>10809</v>
      </c>
      <c r="AP2256">
        <v>48706</v>
      </c>
      <c r="AQ2256">
        <v>11</v>
      </c>
      <c r="AR2256" t="s">
        <v>850</v>
      </c>
      <c r="AS2256">
        <v>0</v>
      </c>
      <c r="AT2256" t="s">
        <v>11172</v>
      </c>
      <c r="AU2256">
        <v>80</v>
      </c>
      <c r="AV2256">
        <v>1993</v>
      </c>
      <c r="AW2256" t="str" cm="1">
        <f t="array" ref="AW22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57" spans="1:49" x14ac:dyDescent="0.25">
      <c r="A2257">
        <v>232532</v>
      </c>
      <c r="B2257">
        <v>11</v>
      </c>
      <c r="C2257" t="s">
        <v>11175</v>
      </c>
      <c r="D2257" t="s">
        <v>48</v>
      </c>
      <c r="E2257">
        <v>4</v>
      </c>
      <c r="F2257">
        <v>1</v>
      </c>
      <c r="G2257" t="s">
        <v>11176</v>
      </c>
      <c r="H2257" t="s">
        <v>50</v>
      </c>
      <c r="I2257" t="s">
        <v>11177</v>
      </c>
      <c r="J2257" t="s">
        <v>10809</v>
      </c>
      <c r="K2257">
        <v>48732</v>
      </c>
      <c r="L2257" t="s">
        <v>5485</v>
      </c>
      <c r="M2257" t="s">
        <v>54</v>
      </c>
      <c r="N2257" t="s">
        <v>55</v>
      </c>
      <c r="O2257" t="s">
        <v>79</v>
      </c>
      <c r="P2257">
        <v>24</v>
      </c>
      <c r="Q2257" s="18" t="s">
        <v>11178</v>
      </c>
      <c r="R2257" t="s">
        <v>58</v>
      </c>
      <c r="S2257" t="s">
        <v>60</v>
      </c>
      <c r="T2257">
        <v>63</v>
      </c>
      <c r="U2257">
        <v>95</v>
      </c>
      <c r="V2257">
        <v>100</v>
      </c>
      <c r="W2257" t="s">
        <v>60</v>
      </c>
      <c r="X2257" t="s">
        <v>60</v>
      </c>
      <c r="Y2257" t="s">
        <v>60</v>
      </c>
      <c r="Z2257">
        <v>77</v>
      </c>
      <c r="AA2257">
        <v>119</v>
      </c>
      <c r="AB2257">
        <v>296</v>
      </c>
      <c r="AC2257" t="s">
        <v>60</v>
      </c>
      <c r="AD2257" t="s">
        <v>60</v>
      </c>
      <c r="AE2257">
        <v>83</v>
      </c>
      <c r="AF2257">
        <v>83</v>
      </c>
      <c r="AG2257">
        <v>0</v>
      </c>
      <c r="AH2257" t="s">
        <v>61</v>
      </c>
      <c r="AI2257" t="s">
        <v>60</v>
      </c>
      <c r="AJ2257">
        <v>16.2</v>
      </c>
      <c r="AK2257" t="s">
        <v>11179</v>
      </c>
      <c r="AL2257">
        <v>232532</v>
      </c>
      <c r="AM2257" t="s">
        <v>11180</v>
      </c>
      <c r="AN2257" t="s">
        <v>11177</v>
      </c>
      <c r="AO2257" t="s">
        <v>10809</v>
      </c>
      <c r="AP2257">
        <v>48732</v>
      </c>
      <c r="AQ2257">
        <v>11</v>
      </c>
      <c r="AR2257" t="s">
        <v>434</v>
      </c>
      <c r="AS2257">
        <v>5.0000000000000001E-3</v>
      </c>
      <c r="AT2257" t="s">
        <v>11178</v>
      </c>
      <c r="AU2257">
        <v>58</v>
      </c>
      <c r="AV2257">
        <v>1993</v>
      </c>
      <c r="AW2257" t="str" cm="1">
        <f t="array" ref="AW22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58" spans="1:49" x14ac:dyDescent="0.25">
      <c r="A2258">
        <v>232533</v>
      </c>
      <c r="B2258">
        <v>11</v>
      </c>
      <c r="C2258" t="s">
        <v>11181</v>
      </c>
      <c r="D2258" t="s">
        <v>48</v>
      </c>
      <c r="E2258">
        <v>4</v>
      </c>
      <c r="F2258">
        <v>1</v>
      </c>
      <c r="G2258" t="s">
        <v>11182</v>
      </c>
      <c r="H2258" t="s">
        <v>50</v>
      </c>
      <c r="I2258" t="s">
        <v>344</v>
      </c>
      <c r="J2258" t="s">
        <v>10809</v>
      </c>
      <c r="K2258">
        <v>48161</v>
      </c>
      <c r="L2258" t="s">
        <v>344</v>
      </c>
      <c r="M2258" t="s">
        <v>54</v>
      </c>
      <c r="N2258" t="s">
        <v>55</v>
      </c>
      <c r="O2258" t="s">
        <v>79</v>
      </c>
      <c r="P2258">
        <v>21</v>
      </c>
      <c r="Q2258" s="18" t="s">
        <v>11183</v>
      </c>
      <c r="R2258" t="s">
        <v>58</v>
      </c>
      <c r="S2258" t="s">
        <v>60</v>
      </c>
      <c r="T2258">
        <v>74</v>
      </c>
      <c r="U2258">
        <v>101</v>
      </c>
      <c r="V2258">
        <v>103</v>
      </c>
      <c r="W2258" t="s">
        <v>60</v>
      </c>
      <c r="X2258" t="s">
        <v>87</v>
      </c>
      <c r="Y2258" t="s">
        <v>87</v>
      </c>
      <c r="Z2258">
        <v>90</v>
      </c>
      <c r="AA2258">
        <v>81</v>
      </c>
      <c r="AB2258">
        <v>365</v>
      </c>
      <c r="AC2258" t="s">
        <v>60</v>
      </c>
      <c r="AD2258" t="s">
        <v>60</v>
      </c>
      <c r="AE2258">
        <v>96</v>
      </c>
      <c r="AF2258">
        <v>96</v>
      </c>
      <c r="AG2258">
        <v>0</v>
      </c>
      <c r="AH2258" t="s">
        <v>60</v>
      </c>
      <c r="AI2258" t="s">
        <v>60</v>
      </c>
      <c r="AJ2258">
        <v>15.6</v>
      </c>
      <c r="AK2258" t="s">
        <v>11181</v>
      </c>
      <c r="AL2258">
        <v>232533</v>
      </c>
      <c r="AM2258" t="s">
        <v>11184</v>
      </c>
      <c r="AN2258" t="s">
        <v>344</v>
      </c>
      <c r="AO2258" t="s">
        <v>10809</v>
      </c>
      <c r="AP2258">
        <v>48161</v>
      </c>
      <c r="AQ2258">
        <v>11</v>
      </c>
      <c r="AR2258" t="s">
        <v>917</v>
      </c>
      <c r="AS2258">
        <v>5.0000000000000001E-3</v>
      </c>
      <c r="AT2258" t="s">
        <v>11183</v>
      </c>
      <c r="AU2258">
        <v>49</v>
      </c>
      <c r="AV2258">
        <v>1994</v>
      </c>
      <c r="AW2258" t="str" cm="1">
        <f t="array" ref="AW22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59" spans="1:49" x14ac:dyDescent="0.25">
      <c r="A2259">
        <v>232534</v>
      </c>
      <c r="B2259">
        <v>11</v>
      </c>
      <c r="C2259" t="s">
        <v>11185</v>
      </c>
      <c r="D2259" t="s">
        <v>48</v>
      </c>
      <c r="E2259">
        <v>3</v>
      </c>
      <c r="F2259">
        <v>1</v>
      </c>
      <c r="G2259" t="s">
        <v>11186</v>
      </c>
      <c r="H2259" t="s">
        <v>50</v>
      </c>
      <c r="I2259" t="s">
        <v>11187</v>
      </c>
      <c r="J2259" t="s">
        <v>10809</v>
      </c>
      <c r="K2259">
        <v>48661</v>
      </c>
      <c r="L2259" t="s">
        <v>11188</v>
      </c>
      <c r="M2259" t="s">
        <v>54</v>
      </c>
      <c r="N2259" t="s">
        <v>55</v>
      </c>
      <c r="O2259" t="s">
        <v>56</v>
      </c>
      <c r="P2259">
        <v>14</v>
      </c>
      <c r="Q2259" s="18" t="s">
        <v>11189</v>
      </c>
      <c r="R2259" t="s">
        <v>58</v>
      </c>
      <c r="S2259" t="s">
        <v>60</v>
      </c>
      <c r="T2259">
        <v>46</v>
      </c>
      <c r="U2259">
        <v>57</v>
      </c>
      <c r="V2259">
        <v>63</v>
      </c>
      <c r="W2259" t="s">
        <v>59</v>
      </c>
      <c r="X2259" t="s">
        <v>59</v>
      </c>
      <c r="Y2259" t="s">
        <v>60</v>
      </c>
      <c r="Z2259">
        <v>52</v>
      </c>
      <c r="AA2259">
        <v>75</v>
      </c>
      <c r="AB2259">
        <v>235</v>
      </c>
      <c r="AC2259" t="s">
        <v>60</v>
      </c>
      <c r="AD2259" t="s">
        <v>60</v>
      </c>
      <c r="AE2259">
        <v>51</v>
      </c>
      <c r="AF2259">
        <v>51</v>
      </c>
      <c r="AG2259">
        <v>0</v>
      </c>
      <c r="AH2259" t="s">
        <v>60</v>
      </c>
      <c r="AI2259" t="s">
        <v>60</v>
      </c>
      <c r="AJ2259">
        <v>10.5</v>
      </c>
      <c r="AK2259" t="s">
        <v>11190</v>
      </c>
      <c r="AL2259">
        <v>232534</v>
      </c>
      <c r="AM2259" t="s">
        <v>11191</v>
      </c>
      <c r="AN2259" t="s">
        <v>11187</v>
      </c>
      <c r="AO2259" t="s">
        <v>10809</v>
      </c>
      <c r="AP2259">
        <v>48661</v>
      </c>
      <c r="AQ2259">
        <v>11</v>
      </c>
      <c r="AR2259" t="s">
        <v>683</v>
      </c>
      <c r="AS2259">
        <v>0</v>
      </c>
      <c r="AT2259" t="s">
        <v>11189</v>
      </c>
      <c r="AU2259">
        <v>59</v>
      </c>
      <c r="AV2259">
        <v>1994</v>
      </c>
      <c r="AW2259" t="str" cm="1">
        <f t="array" ref="AW22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60" spans="1:49" x14ac:dyDescent="0.25">
      <c r="A2260">
        <v>212512</v>
      </c>
      <c r="B2260">
        <v>5</v>
      </c>
      <c r="C2260" t="s">
        <v>11192</v>
      </c>
      <c r="D2260" t="s">
        <v>48</v>
      </c>
      <c r="E2260">
        <v>4</v>
      </c>
      <c r="F2260">
        <v>1</v>
      </c>
      <c r="G2260" t="s">
        <v>11193</v>
      </c>
      <c r="H2260" t="s">
        <v>50</v>
      </c>
      <c r="I2260" t="s">
        <v>11194</v>
      </c>
      <c r="J2260" t="s">
        <v>10832</v>
      </c>
      <c r="K2260">
        <v>21601</v>
      </c>
      <c r="L2260" t="s">
        <v>11195</v>
      </c>
      <c r="M2260" t="s">
        <v>54</v>
      </c>
      <c r="N2260" t="s">
        <v>55</v>
      </c>
      <c r="O2260" t="s">
        <v>56</v>
      </c>
      <c r="P2260">
        <v>15</v>
      </c>
      <c r="Q2260" s="18" t="s">
        <v>8045</v>
      </c>
      <c r="R2260" t="s">
        <v>58</v>
      </c>
      <c r="S2260" t="s">
        <v>60</v>
      </c>
      <c r="T2260">
        <v>84</v>
      </c>
      <c r="U2260">
        <v>104</v>
      </c>
      <c r="V2260">
        <v>108</v>
      </c>
      <c r="W2260" t="s">
        <v>60</v>
      </c>
      <c r="X2260" t="s">
        <v>60</v>
      </c>
      <c r="Y2260" t="s">
        <v>60</v>
      </c>
      <c r="Z2260">
        <v>98</v>
      </c>
      <c r="AA2260">
        <v>40</v>
      </c>
      <c r="AB2260">
        <v>443</v>
      </c>
      <c r="AC2260" t="s">
        <v>60</v>
      </c>
      <c r="AD2260" t="s">
        <v>60</v>
      </c>
      <c r="AE2260">
        <v>89</v>
      </c>
      <c r="AF2260">
        <v>89</v>
      </c>
      <c r="AG2260">
        <v>0</v>
      </c>
      <c r="AH2260" t="s">
        <v>87</v>
      </c>
      <c r="AI2260" t="s">
        <v>87</v>
      </c>
      <c r="AJ2260">
        <v>34.299999999999997</v>
      </c>
      <c r="AK2260" t="s">
        <v>11196</v>
      </c>
      <c r="AL2260">
        <v>212512</v>
      </c>
      <c r="AM2260" t="s">
        <v>11197</v>
      </c>
      <c r="AN2260" t="s">
        <v>11194</v>
      </c>
      <c r="AO2260" t="s">
        <v>10832</v>
      </c>
      <c r="AP2260">
        <v>21601</v>
      </c>
      <c r="AQ2260">
        <v>5</v>
      </c>
      <c r="AR2260" t="s">
        <v>82</v>
      </c>
      <c r="AS2260">
        <v>0</v>
      </c>
      <c r="AT2260" t="s">
        <v>8045</v>
      </c>
      <c r="AU2260">
        <v>69</v>
      </c>
      <c r="AV2260">
        <v>1981</v>
      </c>
      <c r="AW2260" t="str" cm="1">
        <f t="array" ref="AW22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61" spans="1:49" x14ac:dyDescent="0.25">
      <c r="A2261">
        <v>212549</v>
      </c>
      <c r="B2261">
        <v>5</v>
      </c>
      <c r="C2261" t="s">
        <v>11198</v>
      </c>
      <c r="D2261" t="s">
        <v>48</v>
      </c>
      <c r="E2261">
        <v>2</v>
      </c>
      <c r="F2261">
        <v>1</v>
      </c>
      <c r="G2261" t="s">
        <v>11199</v>
      </c>
      <c r="H2261" t="s">
        <v>50</v>
      </c>
      <c r="I2261" t="s">
        <v>11156</v>
      </c>
      <c r="J2261" t="s">
        <v>10832</v>
      </c>
      <c r="K2261">
        <v>20678</v>
      </c>
      <c r="L2261" t="s">
        <v>11157</v>
      </c>
      <c r="M2261" t="s">
        <v>69</v>
      </c>
      <c r="N2261" t="s">
        <v>55</v>
      </c>
      <c r="O2261" t="s">
        <v>8072</v>
      </c>
      <c r="P2261">
        <v>15</v>
      </c>
      <c r="Q2261" s="18" t="s">
        <v>11200</v>
      </c>
      <c r="R2261" t="s">
        <v>58</v>
      </c>
      <c r="S2261" t="s">
        <v>60</v>
      </c>
      <c r="T2261">
        <v>52</v>
      </c>
      <c r="U2261">
        <v>63</v>
      </c>
      <c r="V2261">
        <v>66</v>
      </c>
      <c r="W2261" t="s">
        <v>60</v>
      </c>
      <c r="X2261" t="s">
        <v>60</v>
      </c>
      <c r="Y2261" t="s">
        <v>60</v>
      </c>
      <c r="Z2261">
        <v>59</v>
      </c>
      <c r="AA2261">
        <v>40</v>
      </c>
      <c r="AB2261">
        <v>240</v>
      </c>
      <c r="AC2261" t="s">
        <v>60</v>
      </c>
      <c r="AD2261" t="s">
        <v>60</v>
      </c>
      <c r="AE2261">
        <v>58</v>
      </c>
      <c r="AF2261">
        <v>58</v>
      </c>
      <c r="AG2261">
        <v>0</v>
      </c>
      <c r="AH2261" t="s">
        <v>87</v>
      </c>
      <c r="AI2261" t="s">
        <v>60</v>
      </c>
      <c r="AJ2261">
        <v>30.8</v>
      </c>
      <c r="AK2261" t="s">
        <v>11198</v>
      </c>
      <c r="AL2261">
        <v>212549</v>
      </c>
      <c r="AM2261" t="s">
        <v>11201</v>
      </c>
      <c r="AN2261" t="s">
        <v>11156</v>
      </c>
      <c r="AO2261" t="s">
        <v>10832</v>
      </c>
      <c r="AP2261">
        <v>20678</v>
      </c>
      <c r="AQ2261">
        <v>5</v>
      </c>
      <c r="AR2261" t="s">
        <v>89</v>
      </c>
      <c r="AS2261">
        <v>0.01</v>
      </c>
      <c r="AT2261" t="s">
        <v>11200</v>
      </c>
      <c r="AU2261">
        <v>43</v>
      </c>
      <c r="AV2261">
        <v>1992</v>
      </c>
      <c r="AW2261" t="str" cm="1">
        <f t="array" ref="AW22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62" spans="1:49" x14ac:dyDescent="0.25">
      <c r="A2262">
        <v>212551</v>
      </c>
      <c r="B2262">
        <v>5</v>
      </c>
      <c r="C2262" t="s">
        <v>11202</v>
      </c>
      <c r="D2262" t="s">
        <v>48</v>
      </c>
      <c r="E2262">
        <v>3</v>
      </c>
      <c r="F2262">
        <v>1</v>
      </c>
      <c r="G2262" t="s">
        <v>11203</v>
      </c>
      <c r="H2262" t="s">
        <v>50</v>
      </c>
      <c r="I2262" t="s">
        <v>1668</v>
      </c>
      <c r="J2262" t="s">
        <v>10832</v>
      </c>
      <c r="K2262">
        <v>21215</v>
      </c>
      <c r="L2262" t="s">
        <v>11099</v>
      </c>
      <c r="M2262" t="s">
        <v>54</v>
      </c>
      <c r="N2262" t="s">
        <v>55</v>
      </c>
      <c r="O2262" t="s">
        <v>56</v>
      </c>
      <c r="P2262">
        <v>36</v>
      </c>
      <c r="Q2262" s="18" t="s">
        <v>418</v>
      </c>
      <c r="R2262" t="s">
        <v>58</v>
      </c>
      <c r="S2262" t="s">
        <v>60</v>
      </c>
      <c r="T2262">
        <v>117</v>
      </c>
      <c r="U2262">
        <v>172</v>
      </c>
      <c r="V2262">
        <v>176</v>
      </c>
      <c r="W2262" t="s">
        <v>60</v>
      </c>
      <c r="X2262" t="s">
        <v>60</v>
      </c>
      <c r="Y2262" t="s">
        <v>60</v>
      </c>
      <c r="Z2262">
        <v>127</v>
      </c>
      <c r="AA2262">
        <v>85</v>
      </c>
      <c r="AB2262">
        <v>585</v>
      </c>
      <c r="AC2262" t="s">
        <v>60</v>
      </c>
      <c r="AD2262" t="s">
        <v>60</v>
      </c>
      <c r="AE2262">
        <v>177</v>
      </c>
      <c r="AF2262">
        <v>177</v>
      </c>
      <c r="AG2262">
        <v>0</v>
      </c>
      <c r="AH2262" t="s">
        <v>59</v>
      </c>
      <c r="AI2262" t="s">
        <v>60</v>
      </c>
      <c r="AJ2262">
        <v>14.3</v>
      </c>
      <c r="AK2262" t="s">
        <v>11204</v>
      </c>
      <c r="AL2262">
        <v>212551</v>
      </c>
      <c r="AM2262" t="s">
        <v>11205</v>
      </c>
      <c r="AN2262" t="s">
        <v>1668</v>
      </c>
      <c r="AO2262" t="s">
        <v>10832</v>
      </c>
      <c r="AP2262">
        <v>21215</v>
      </c>
      <c r="AQ2262">
        <v>5</v>
      </c>
      <c r="AR2262" t="s">
        <v>235</v>
      </c>
      <c r="AS2262">
        <v>5.0000000000000001E-3</v>
      </c>
      <c r="AT2262" t="s">
        <v>418</v>
      </c>
      <c r="AU2262">
        <v>57</v>
      </c>
      <c r="AV2262">
        <v>1993</v>
      </c>
      <c r="AW2262" t="str" cm="1">
        <f t="array" ref="AW22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63" spans="1:49" x14ac:dyDescent="0.25">
      <c r="A2263">
        <v>212687</v>
      </c>
      <c r="B2263">
        <v>5</v>
      </c>
      <c r="C2263" t="s">
        <v>11206</v>
      </c>
      <c r="D2263" t="s">
        <v>48</v>
      </c>
      <c r="E2263">
        <v>1</v>
      </c>
      <c r="F2263">
        <v>1</v>
      </c>
      <c r="G2263" t="s">
        <v>11207</v>
      </c>
      <c r="H2263" t="s">
        <v>11208</v>
      </c>
      <c r="I2263" t="s">
        <v>11209</v>
      </c>
      <c r="J2263" t="s">
        <v>10832</v>
      </c>
      <c r="K2263">
        <v>21227</v>
      </c>
      <c r="L2263" t="s">
        <v>1668</v>
      </c>
      <c r="M2263" t="s">
        <v>54</v>
      </c>
      <c r="N2263" t="s">
        <v>70</v>
      </c>
      <c r="O2263" t="s">
        <v>71</v>
      </c>
      <c r="P2263">
        <v>2</v>
      </c>
      <c r="Q2263" s="18" t="s">
        <v>11210</v>
      </c>
      <c r="R2263" t="s">
        <v>58</v>
      </c>
      <c r="S2263" t="s">
        <v>59</v>
      </c>
      <c r="T2263">
        <v>71</v>
      </c>
      <c r="U2263">
        <v>116</v>
      </c>
      <c r="V2263">
        <v>123</v>
      </c>
      <c r="W2263" t="s">
        <v>60</v>
      </c>
      <c r="X2263" t="s">
        <v>60</v>
      </c>
      <c r="Y2263" t="s">
        <v>59</v>
      </c>
      <c r="Z2263">
        <v>96</v>
      </c>
      <c r="AA2263">
        <v>104</v>
      </c>
      <c r="AB2263">
        <v>244</v>
      </c>
      <c r="AC2263" t="s">
        <v>61</v>
      </c>
      <c r="AD2263" t="s">
        <v>60</v>
      </c>
      <c r="AE2263">
        <v>122</v>
      </c>
      <c r="AF2263">
        <v>122</v>
      </c>
      <c r="AG2263">
        <v>0</v>
      </c>
      <c r="AH2263" t="s">
        <v>61</v>
      </c>
      <c r="AI2263" t="s">
        <v>87</v>
      </c>
      <c r="AJ2263">
        <v>63.8</v>
      </c>
      <c r="AK2263" t="s">
        <v>11211</v>
      </c>
      <c r="AL2263">
        <v>212687</v>
      </c>
      <c r="AM2263" t="s">
        <v>11212</v>
      </c>
      <c r="AN2263" t="s">
        <v>11209</v>
      </c>
      <c r="AO2263" t="s">
        <v>10832</v>
      </c>
      <c r="AP2263">
        <v>21227</v>
      </c>
      <c r="AQ2263">
        <v>5</v>
      </c>
      <c r="AR2263" t="s">
        <v>541</v>
      </c>
      <c r="AS2263">
        <v>0.01</v>
      </c>
      <c r="AT2263" t="s">
        <v>11210</v>
      </c>
      <c r="AU2263">
        <v>47</v>
      </c>
      <c r="AV2263">
        <v>2014</v>
      </c>
      <c r="AW2263" t="str" cm="1">
        <f t="array" ref="AW22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64" spans="1:49" x14ac:dyDescent="0.25">
      <c r="A2264">
        <v>212688</v>
      </c>
      <c r="B2264">
        <v>5</v>
      </c>
      <c r="C2264" t="s">
        <v>11213</v>
      </c>
      <c r="D2264" t="s">
        <v>48</v>
      </c>
      <c r="E2264">
        <v>3</v>
      </c>
      <c r="F2264">
        <v>1</v>
      </c>
      <c r="G2264" t="s">
        <v>11214</v>
      </c>
      <c r="H2264" t="s">
        <v>50</v>
      </c>
      <c r="I2264" t="s">
        <v>1668</v>
      </c>
      <c r="J2264" t="s">
        <v>10832</v>
      </c>
      <c r="K2264">
        <v>21224</v>
      </c>
      <c r="L2264" t="s">
        <v>11099</v>
      </c>
      <c r="M2264" t="s">
        <v>54</v>
      </c>
      <c r="N2264" t="s">
        <v>55</v>
      </c>
      <c r="O2264" t="s">
        <v>11215</v>
      </c>
      <c r="P2264">
        <v>6</v>
      </c>
      <c r="Q2264" s="18" t="s">
        <v>11216</v>
      </c>
      <c r="R2264" t="s">
        <v>58</v>
      </c>
      <c r="S2264" t="s">
        <v>61</v>
      </c>
      <c r="T2264">
        <v>22</v>
      </c>
      <c r="U2264">
        <v>31</v>
      </c>
      <c r="V2264">
        <v>32</v>
      </c>
      <c r="W2264" t="s">
        <v>60</v>
      </c>
      <c r="X2264" t="s">
        <v>60</v>
      </c>
      <c r="Y2264" t="s">
        <v>60</v>
      </c>
      <c r="Z2264">
        <v>28</v>
      </c>
      <c r="AA2264">
        <v>56</v>
      </c>
      <c r="AB2264">
        <v>106</v>
      </c>
      <c r="AC2264" t="s">
        <v>61</v>
      </c>
      <c r="AD2264" t="s">
        <v>60</v>
      </c>
      <c r="AE2264">
        <v>32</v>
      </c>
      <c r="AF2264">
        <v>32</v>
      </c>
      <c r="AG2264">
        <v>0</v>
      </c>
      <c r="AH2264" t="s">
        <v>61</v>
      </c>
      <c r="AI2264" t="s">
        <v>61</v>
      </c>
      <c r="AK2264" t="s">
        <v>11213</v>
      </c>
      <c r="AL2264">
        <v>212688</v>
      </c>
      <c r="AM2264" t="s">
        <v>11217</v>
      </c>
      <c r="AN2264" t="s">
        <v>1668</v>
      </c>
      <c r="AO2264" t="s">
        <v>10832</v>
      </c>
      <c r="AP2264">
        <v>21224</v>
      </c>
      <c r="AQ2264">
        <v>5</v>
      </c>
      <c r="AR2264" t="s">
        <v>102</v>
      </c>
      <c r="AS2264">
        <v>0.01</v>
      </c>
      <c r="AT2264" t="s">
        <v>11216</v>
      </c>
      <c r="AU2264">
        <v>42</v>
      </c>
      <c r="AV2264">
        <v>2014</v>
      </c>
      <c r="AW2264" t="str" cm="1">
        <f t="array" ref="AW22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65" spans="1:49" x14ac:dyDescent="0.25">
      <c r="A2265">
        <v>212689</v>
      </c>
      <c r="B2265">
        <v>5</v>
      </c>
      <c r="C2265" t="s">
        <v>11218</v>
      </c>
      <c r="D2265" t="s">
        <v>48</v>
      </c>
      <c r="F2265">
        <v>260</v>
      </c>
      <c r="G2265" t="s">
        <v>11219</v>
      </c>
      <c r="H2265" t="s">
        <v>50</v>
      </c>
      <c r="I2265" t="s">
        <v>11220</v>
      </c>
      <c r="J2265" t="s">
        <v>10832</v>
      </c>
      <c r="K2265">
        <v>21658</v>
      </c>
      <c r="L2265" t="s">
        <v>11221</v>
      </c>
      <c r="M2265" t="s">
        <v>54</v>
      </c>
      <c r="N2265" t="s">
        <v>55</v>
      </c>
      <c r="O2265" t="s">
        <v>56</v>
      </c>
      <c r="P2265">
        <v>2</v>
      </c>
      <c r="Q2265" s="18" t="s">
        <v>11222</v>
      </c>
      <c r="R2265" t="s">
        <v>58</v>
      </c>
      <c r="S2265" t="s">
        <v>61</v>
      </c>
      <c r="T2265">
        <v>8</v>
      </c>
      <c r="U2265">
        <v>9</v>
      </c>
      <c r="V2265">
        <v>9</v>
      </c>
      <c r="W2265" t="s">
        <v>61</v>
      </c>
      <c r="X2265" t="s">
        <v>61</v>
      </c>
      <c r="Y2265" t="s">
        <v>60</v>
      </c>
      <c r="Z2265">
        <v>8</v>
      </c>
      <c r="AA2265">
        <v>6</v>
      </c>
      <c r="AB2265">
        <v>28</v>
      </c>
      <c r="AC2265" t="s">
        <v>61</v>
      </c>
      <c r="AD2265" t="s">
        <v>61</v>
      </c>
      <c r="AE2265">
        <v>0</v>
      </c>
      <c r="AF2265">
        <v>0</v>
      </c>
      <c r="AG2265">
        <v>0</v>
      </c>
      <c r="AH2265" t="s">
        <v>61</v>
      </c>
      <c r="AI2265" t="s">
        <v>61</v>
      </c>
      <c r="AK2265" t="s">
        <v>11223</v>
      </c>
      <c r="AL2265">
        <v>212689</v>
      </c>
      <c r="AM2265" t="s">
        <v>11224</v>
      </c>
      <c r="AN2265" t="s">
        <v>11220</v>
      </c>
      <c r="AO2265" t="s">
        <v>10832</v>
      </c>
      <c r="AP2265">
        <v>21658</v>
      </c>
      <c r="AQ2265">
        <v>5</v>
      </c>
      <c r="AR2265" t="s">
        <v>1108</v>
      </c>
      <c r="AS2265">
        <v>0</v>
      </c>
      <c r="AT2265" t="s">
        <v>11222</v>
      </c>
      <c r="AV2265">
        <v>2014</v>
      </c>
      <c r="AW2265" t="str" cm="1">
        <f t="array" ref="AW22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66" spans="1:49" x14ac:dyDescent="0.25">
      <c r="A2266">
        <v>192625</v>
      </c>
      <c r="B2266">
        <v>13</v>
      </c>
      <c r="C2266" t="s">
        <v>11225</v>
      </c>
      <c r="D2266" t="s">
        <v>48</v>
      </c>
      <c r="E2266">
        <v>3</v>
      </c>
      <c r="F2266">
        <v>1</v>
      </c>
      <c r="G2266" t="s">
        <v>11226</v>
      </c>
      <c r="H2266" t="s">
        <v>92</v>
      </c>
      <c r="I2266" t="s">
        <v>10916</v>
      </c>
      <c r="J2266" t="s">
        <v>10891</v>
      </c>
      <c r="K2266">
        <v>70128</v>
      </c>
      <c r="L2266" t="s">
        <v>10917</v>
      </c>
      <c r="M2266" t="s">
        <v>69</v>
      </c>
      <c r="N2266" t="s">
        <v>55</v>
      </c>
      <c r="O2266" t="s">
        <v>119</v>
      </c>
      <c r="P2266">
        <v>21</v>
      </c>
      <c r="Q2266" s="18" t="s">
        <v>11227</v>
      </c>
      <c r="R2266" t="s">
        <v>58</v>
      </c>
      <c r="S2266" t="s">
        <v>60</v>
      </c>
      <c r="T2266">
        <v>29</v>
      </c>
      <c r="U2266">
        <v>53</v>
      </c>
      <c r="V2266">
        <v>55</v>
      </c>
      <c r="W2266" t="s">
        <v>60</v>
      </c>
      <c r="X2266" t="s">
        <v>60</v>
      </c>
      <c r="Y2266" t="s">
        <v>60</v>
      </c>
      <c r="Z2266">
        <v>31</v>
      </c>
      <c r="AA2266">
        <v>40</v>
      </c>
      <c r="AB2266">
        <v>77</v>
      </c>
      <c r="AC2266" t="s">
        <v>60</v>
      </c>
      <c r="AD2266" t="s">
        <v>60</v>
      </c>
      <c r="AE2266">
        <v>44</v>
      </c>
      <c r="AF2266">
        <v>44</v>
      </c>
      <c r="AG2266">
        <v>0</v>
      </c>
      <c r="AH2266" t="s">
        <v>61</v>
      </c>
      <c r="AI2266" t="s">
        <v>60</v>
      </c>
      <c r="AJ2266">
        <v>17.600000000000001</v>
      </c>
      <c r="AK2266" t="s">
        <v>11225</v>
      </c>
      <c r="AL2266">
        <v>192625</v>
      </c>
      <c r="AM2266" t="s">
        <v>11228</v>
      </c>
      <c r="AN2266" t="s">
        <v>10916</v>
      </c>
      <c r="AO2266" t="s">
        <v>10891</v>
      </c>
      <c r="AP2266">
        <v>70128</v>
      </c>
      <c r="AQ2266">
        <v>13</v>
      </c>
      <c r="AR2266" t="s">
        <v>235</v>
      </c>
      <c r="AS2266">
        <v>5.0000000000000001E-3</v>
      </c>
      <c r="AT2266" t="s">
        <v>11227</v>
      </c>
      <c r="AU2266">
        <v>57</v>
      </c>
      <c r="AV2266">
        <v>1999</v>
      </c>
      <c r="AW2266" t="str" cm="1">
        <f t="array" ref="AW22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67" spans="1:49" x14ac:dyDescent="0.25">
      <c r="A2267">
        <v>192627</v>
      </c>
      <c r="B2267">
        <v>13</v>
      </c>
      <c r="C2267" t="s">
        <v>11229</v>
      </c>
      <c r="D2267" t="s">
        <v>48</v>
      </c>
      <c r="E2267">
        <v>4</v>
      </c>
      <c r="F2267">
        <v>1</v>
      </c>
      <c r="G2267" t="s">
        <v>11230</v>
      </c>
      <c r="H2267" t="s">
        <v>50</v>
      </c>
      <c r="I2267" t="s">
        <v>344</v>
      </c>
      <c r="J2267" t="s">
        <v>10891</v>
      </c>
      <c r="K2267">
        <v>71203</v>
      </c>
      <c r="L2267" t="s">
        <v>1799</v>
      </c>
      <c r="M2267" t="s">
        <v>54</v>
      </c>
      <c r="N2267" t="s">
        <v>55</v>
      </c>
      <c r="O2267" t="s">
        <v>79</v>
      </c>
      <c r="P2267">
        <v>16</v>
      </c>
      <c r="Q2267" s="18" t="s">
        <v>3842</v>
      </c>
      <c r="R2267" t="s">
        <v>58</v>
      </c>
      <c r="S2267" t="s">
        <v>60</v>
      </c>
      <c r="T2267">
        <v>62</v>
      </c>
      <c r="U2267">
        <v>92</v>
      </c>
      <c r="V2267">
        <v>98</v>
      </c>
      <c r="W2267" t="s">
        <v>60</v>
      </c>
      <c r="X2267" t="s">
        <v>60</v>
      </c>
      <c r="Y2267" t="s">
        <v>60</v>
      </c>
      <c r="Z2267">
        <v>70</v>
      </c>
      <c r="AA2267">
        <v>71</v>
      </c>
      <c r="AB2267">
        <v>331</v>
      </c>
      <c r="AC2267" t="s">
        <v>59</v>
      </c>
      <c r="AD2267" t="s">
        <v>60</v>
      </c>
      <c r="AE2267">
        <v>97</v>
      </c>
      <c r="AF2267">
        <v>97</v>
      </c>
      <c r="AG2267">
        <v>0</v>
      </c>
      <c r="AH2267" t="s">
        <v>60</v>
      </c>
      <c r="AI2267" t="s">
        <v>60</v>
      </c>
      <c r="AJ2267">
        <v>8.4</v>
      </c>
      <c r="AK2267" t="s">
        <v>11229</v>
      </c>
      <c r="AL2267">
        <v>192627</v>
      </c>
      <c r="AM2267" t="s">
        <v>11231</v>
      </c>
      <c r="AN2267" t="s">
        <v>344</v>
      </c>
      <c r="AO2267" t="s">
        <v>10891</v>
      </c>
      <c r="AP2267">
        <v>71203</v>
      </c>
      <c r="AQ2267">
        <v>13</v>
      </c>
      <c r="AR2267" t="s">
        <v>329</v>
      </c>
      <c r="AS2267">
        <v>0.01</v>
      </c>
      <c r="AT2267" t="s">
        <v>3842</v>
      </c>
      <c r="AU2267">
        <v>39</v>
      </c>
      <c r="AV2267">
        <v>1999</v>
      </c>
      <c r="AW2267" t="str" cm="1">
        <f t="array" ref="AW22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68" spans="1:49" x14ac:dyDescent="0.25">
      <c r="A2268">
        <v>192628</v>
      </c>
      <c r="B2268">
        <v>13</v>
      </c>
      <c r="C2268" t="s">
        <v>11232</v>
      </c>
      <c r="D2268" t="s">
        <v>48</v>
      </c>
      <c r="E2268">
        <v>4</v>
      </c>
      <c r="F2268">
        <v>1</v>
      </c>
      <c r="G2268" t="s">
        <v>11233</v>
      </c>
      <c r="H2268" t="s">
        <v>50</v>
      </c>
      <c r="I2268" t="s">
        <v>11234</v>
      </c>
      <c r="J2268" t="s">
        <v>10891</v>
      </c>
      <c r="K2268">
        <v>71241</v>
      </c>
      <c r="L2268" t="s">
        <v>1846</v>
      </c>
      <c r="M2268" t="s">
        <v>54</v>
      </c>
      <c r="N2268" t="s">
        <v>55</v>
      </c>
      <c r="O2268" t="s">
        <v>79</v>
      </c>
      <c r="P2268">
        <v>12</v>
      </c>
      <c r="Q2268" s="18" t="s">
        <v>11235</v>
      </c>
      <c r="R2268" t="s">
        <v>58</v>
      </c>
      <c r="S2268" t="s">
        <v>60</v>
      </c>
      <c r="T2268">
        <v>19</v>
      </c>
      <c r="U2268">
        <v>24</v>
      </c>
      <c r="V2268">
        <v>28</v>
      </c>
      <c r="W2268" t="s">
        <v>60</v>
      </c>
      <c r="X2268" t="s">
        <v>60</v>
      </c>
      <c r="Y2268" t="s">
        <v>60</v>
      </c>
      <c r="Z2268">
        <v>21</v>
      </c>
      <c r="AA2268">
        <v>23</v>
      </c>
      <c r="AB2268">
        <v>110</v>
      </c>
      <c r="AC2268" t="s">
        <v>60</v>
      </c>
      <c r="AD2268" t="s">
        <v>60</v>
      </c>
      <c r="AE2268">
        <v>28</v>
      </c>
      <c r="AF2268">
        <v>28</v>
      </c>
      <c r="AG2268">
        <v>0</v>
      </c>
      <c r="AH2268" t="s">
        <v>61</v>
      </c>
      <c r="AI2268" t="s">
        <v>60</v>
      </c>
      <c r="AJ2268">
        <v>9.1999999999999993</v>
      </c>
      <c r="AK2268" t="s">
        <v>11232</v>
      </c>
      <c r="AL2268">
        <v>192628</v>
      </c>
      <c r="AM2268" t="s">
        <v>11236</v>
      </c>
      <c r="AN2268" t="s">
        <v>11234</v>
      </c>
      <c r="AO2268" t="s">
        <v>10891</v>
      </c>
      <c r="AP2268">
        <v>71241</v>
      </c>
      <c r="AQ2268">
        <v>13</v>
      </c>
      <c r="AR2268" t="s">
        <v>426</v>
      </c>
      <c r="AS2268">
        <v>0</v>
      </c>
      <c r="AT2268" t="s">
        <v>11235</v>
      </c>
      <c r="AU2268">
        <v>66</v>
      </c>
      <c r="AV2268">
        <v>1999</v>
      </c>
      <c r="AW2268" t="str" cm="1">
        <f t="array" ref="AW22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69" spans="1:49" x14ac:dyDescent="0.25">
      <c r="A2269">
        <v>192630</v>
      </c>
      <c r="B2269">
        <v>13</v>
      </c>
      <c r="C2269" t="s">
        <v>11237</v>
      </c>
      <c r="D2269" t="s">
        <v>48</v>
      </c>
      <c r="E2269">
        <v>3</v>
      </c>
      <c r="F2269">
        <v>1</v>
      </c>
      <c r="G2269" t="s">
        <v>11238</v>
      </c>
      <c r="H2269" t="s">
        <v>50</v>
      </c>
      <c r="I2269" t="s">
        <v>11239</v>
      </c>
      <c r="J2269" t="s">
        <v>10891</v>
      </c>
      <c r="K2269">
        <v>71270</v>
      </c>
      <c r="L2269" t="s">
        <v>9851</v>
      </c>
      <c r="M2269" t="s">
        <v>54</v>
      </c>
      <c r="N2269" t="s">
        <v>55</v>
      </c>
      <c r="O2269" t="s">
        <v>79</v>
      </c>
      <c r="P2269">
        <v>20</v>
      </c>
      <c r="Q2269" s="18" t="s">
        <v>11240</v>
      </c>
      <c r="R2269" t="s">
        <v>58</v>
      </c>
      <c r="S2269" t="s">
        <v>60</v>
      </c>
      <c r="T2269">
        <v>42</v>
      </c>
      <c r="U2269">
        <v>62</v>
      </c>
      <c r="V2269">
        <v>63</v>
      </c>
      <c r="W2269" t="s">
        <v>60</v>
      </c>
      <c r="X2269" t="s">
        <v>60</v>
      </c>
      <c r="Y2269" t="s">
        <v>59</v>
      </c>
      <c r="Z2269">
        <v>51</v>
      </c>
      <c r="AA2269">
        <v>38</v>
      </c>
      <c r="AB2269">
        <v>216</v>
      </c>
      <c r="AC2269" t="s">
        <v>59</v>
      </c>
      <c r="AD2269" t="s">
        <v>60</v>
      </c>
      <c r="AE2269">
        <v>52</v>
      </c>
      <c r="AF2269">
        <v>52</v>
      </c>
      <c r="AG2269">
        <v>0</v>
      </c>
      <c r="AH2269" t="s">
        <v>60</v>
      </c>
      <c r="AI2269" t="s">
        <v>60</v>
      </c>
      <c r="AJ2269">
        <v>22.5</v>
      </c>
      <c r="AK2269" t="s">
        <v>11237</v>
      </c>
      <c r="AL2269">
        <v>192630</v>
      </c>
      <c r="AM2269" t="s">
        <v>11241</v>
      </c>
      <c r="AN2269" t="s">
        <v>11239</v>
      </c>
      <c r="AO2269" t="s">
        <v>10891</v>
      </c>
      <c r="AP2269">
        <v>71270</v>
      </c>
      <c r="AQ2269">
        <v>13</v>
      </c>
      <c r="AR2269" t="s">
        <v>469</v>
      </c>
      <c r="AS2269">
        <v>5.0000000000000001E-3</v>
      </c>
      <c r="AT2269" t="s">
        <v>11240</v>
      </c>
      <c r="AU2269">
        <v>56</v>
      </c>
      <c r="AV2269">
        <v>1999</v>
      </c>
      <c r="AW2269" t="str" cm="1">
        <f t="array" ref="AW22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70" spans="1:49" x14ac:dyDescent="0.25">
      <c r="A2270">
        <v>192742</v>
      </c>
      <c r="B2270">
        <v>13</v>
      </c>
      <c r="C2270" t="s">
        <v>11242</v>
      </c>
      <c r="D2270" t="s">
        <v>48</v>
      </c>
      <c r="E2270">
        <v>5</v>
      </c>
      <c r="F2270">
        <v>1</v>
      </c>
      <c r="G2270" t="s">
        <v>11243</v>
      </c>
      <c r="H2270" t="s">
        <v>50</v>
      </c>
      <c r="I2270" t="s">
        <v>10916</v>
      </c>
      <c r="J2270" t="s">
        <v>10891</v>
      </c>
      <c r="K2270">
        <v>70114</v>
      </c>
      <c r="L2270" t="s">
        <v>10917</v>
      </c>
      <c r="M2270" t="s">
        <v>54</v>
      </c>
      <c r="N2270" t="s">
        <v>55</v>
      </c>
      <c r="O2270" t="s">
        <v>79</v>
      </c>
      <c r="P2270">
        <v>13</v>
      </c>
      <c r="Q2270" s="18" t="s">
        <v>11244</v>
      </c>
      <c r="R2270" t="s">
        <v>58</v>
      </c>
      <c r="S2270" t="s">
        <v>60</v>
      </c>
      <c r="T2270">
        <v>26</v>
      </c>
      <c r="U2270">
        <v>31</v>
      </c>
      <c r="V2270">
        <v>33</v>
      </c>
      <c r="W2270" t="s">
        <v>60</v>
      </c>
      <c r="X2270" t="s">
        <v>60</v>
      </c>
      <c r="Y2270" t="s">
        <v>60</v>
      </c>
      <c r="Z2270">
        <v>26</v>
      </c>
      <c r="AA2270">
        <v>20</v>
      </c>
      <c r="AB2270">
        <v>41</v>
      </c>
      <c r="AC2270" t="s">
        <v>60</v>
      </c>
      <c r="AD2270" t="s">
        <v>60</v>
      </c>
      <c r="AE2270">
        <v>30</v>
      </c>
      <c r="AF2270">
        <v>30</v>
      </c>
      <c r="AG2270">
        <v>0</v>
      </c>
      <c r="AH2270" t="s">
        <v>61</v>
      </c>
      <c r="AI2270" t="s">
        <v>60</v>
      </c>
      <c r="AJ2270">
        <v>23.4</v>
      </c>
      <c r="AK2270" t="s">
        <v>11242</v>
      </c>
      <c r="AL2270">
        <v>192742</v>
      </c>
      <c r="AM2270" t="s">
        <v>11245</v>
      </c>
      <c r="AN2270" t="s">
        <v>10916</v>
      </c>
      <c r="AO2270" t="s">
        <v>10891</v>
      </c>
      <c r="AP2270">
        <v>70114</v>
      </c>
      <c r="AQ2270">
        <v>13</v>
      </c>
      <c r="AR2270" t="s">
        <v>1108</v>
      </c>
      <c r="AS2270">
        <v>0</v>
      </c>
      <c r="AT2270" t="s">
        <v>11244</v>
      </c>
      <c r="AV2270">
        <v>2018</v>
      </c>
      <c r="AW2270" t="str" cm="1">
        <f t="array" ref="AW22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71" spans="1:49" x14ac:dyDescent="0.25">
      <c r="A2271">
        <v>222318</v>
      </c>
      <c r="B2271">
        <v>1</v>
      </c>
      <c r="C2271" t="s">
        <v>11246</v>
      </c>
      <c r="D2271" t="s">
        <v>48</v>
      </c>
      <c r="F2271">
        <v>260</v>
      </c>
      <c r="G2271" t="s">
        <v>11247</v>
      </c>
      <c r="H2271" t="s">
        <v>11248</v>
      </c>
      <c r="I2271" t="s">
        <v>11249</v>
      </c>
      <c r="J2271" t="s">
        <v>10862</v>
      </c>
      <c r="K2271">
        <v>2557</v>
      </c>
      <c r="L2271" t="s">
        <v>11250</v>
      </c>
      <c r="M2271" t="s">
        <v>69</v>
      </c>
      <c r="N2271" t="s">
        <v>70</v>
      </c>
      <c r="O2271" t="s">
        <v>71</v>
      </c>
      <c r="P2271">
        <v>3</v>
      </c>
      <c r="Q2271" s="18" t="s">
        <v>11251</v>
      </c>
      <c r="R2271" t="s">
        <v>58</v>
      </c>
      <c r="S2271" t="s">
        <v>61</v>
      </c>
      <c r="T2271">
        <v>4</v>
      </c>
      <c r="U2271">
        <v>10</v>
      </c>
      <c r="V2271">
        <v>10</v>
      </c>
      <c r="W2271" t="s">
        <v>61</v>
      </c>
      <c r="X2271" t="s">
        <v>61</v>
      </c>
      <c r="Y2271" t="s">
        <v>60</v>
      </c>
      <c r="Z2271">
        <v>7</v>
      </c>
      <c r="AA2271">
        <v>3</v>
      </c>
      <c r="AB2271">
        <v>47</v>
      </c>
      <c r="AC2271" t="s">
        <v>61</v>
      </c>
      <c r="AD2271" t="s">
        <v>61</v>
      </c>
      <c r="AE2271">
        <v>10</v>
      </c>
      <c r="AF2271">
        <v>10</v>
      </c>
      <c r="AG2271">
        <v>0</v>
      </c>
      <c r="AH2271" t="s">
        <v>61</v>
      </c>
      <c r="AI2271" t="s">
        <v>60</v>
      </c>
      <c r="AJ2271">
        <v>46.2</v>
      </c>
      <c r="AK2271" t="s">
        <v>11246</v>
      </c>
      <c r="AL2271">
        <v>222318</v>
      </c>
      <c r="AM2271" t="s">
        <v>11252</v>
      </c>
      <c r="AN2271" t="s">
        <v>11249</v>
      </c>
      <c r="AO2271" t="s">
        <v>10862</v>
      </c>
      <c r="AP2271">
        <v>2557</v>
      </c>
      <c r="AQ2271">
        <v>1</v>
      </c>
      <c r="AR2271" t="s">
        <v>210</v>
      </c>
      <c r="AS2271">
        <v>5.0000000000000001E-3</v>
      </c>
      <c r="AT2271" t="s">
        <v>11251</v>
      </c>
      <c r="AU2271">
        <v>53</v>
      </c>
      <c r="AV2271">
        <v>1987</v>
      </c>
      <c r="AW2271" t="str" cm="1">
        <f t="array" ref="AW22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72" spans="1:49" x14ac:dyDescent="0.25">
      <c r="A2272">
        <v>222319</v>
      </c>
      <c r="B2272">
        <v>1</v>
      </c>
      <c r="C2272" t="s">
        <v>11253</v>
      </c>
      <c r="D2272" t="s">
        <v>48</v>
      </c>
      <c r="E2272">
        <v>2</v>
      </c>
      <c r="F2272">
        <v>1</v>
      </c>
      <c r="G2272" t="s">
        <v>11254</v>
      </c>
      <c r="H2272" t="s">
        <v>11255</v>
      </c>
      <c r="I2272" t="s">
        <v>11077</v>
      </c>
      <c r="J2272" t="s">
        <v>10862</v>
      </c>
      <c r="K2272">
        <v>1608</v>
      </c>
      <c r="L2272" t="s">
        <v>11077</v>
      </c>
      <c r="M2272" t="s">
        <v>54</v>
      </c>
      <c r="N2272" t="s">
        <v>70</v>
      </c>
      <c r="O2272" t="s">
        <v>71</v>
      </c>
      <c r="P2272">
        <v>12</v>
      </c>
      <c r="Q2272" s="18" t="s">
        <v>11256</v>
      </c>
      <c r="R2272" t="s">
        <v>58</v>
      </c>
      <c r="S2272" t="s">
        <v>60</v>
      </c>
      <c r="T2272">
        <v>61</v>
      </c>
      <c r="U2272">
        <v>90</v>
      </c>
      <c r="V2272">
        <v>95</v>
      </c>
      <c r="W2272" t="s">
        <v>60</v>
      </c>
      <c r="X2272" t="s">
        <v>60</v>
      </c>
      <c r="Y2272" t="s">
        <v>60</v>
      </c>
      <c r="Z2272">
        <v>68</v>
      </c>
      <c r="AA2272">
        <v>96</v>
      </c>
      <c r="AB2272">
        <v>317</v>
      </c>
      <c r="AC2272" t="s">
        <v>61</v>
      </c>
      <c r="AD2272" t="s">
        <v>60</v>
      </c>
      <c r="AE2272">
        <v>76</v>
      </c>
      <c r="AF2272">
        <v>76</v>
      </c>
      <c r="AG2272">
        <v>0</v>
      </c>
      <c r="AH2272" t="s">
        <v>87</v>
      </c>
      <c r="AI2272" t="s">
        <v>87</v>
      </c>
      <c r="AJ2272">
        <v>42.8</v>
      </c>
      <c r="AK2272" t="s">
        <v>11253</v>
      </c>
      <c r="AL2272">
        <v>222319</v>
      </c>
      <c r="AM2272" t="s">
        <v>11257</v>
      </c>
      <c r="AN2272" t="s">
        <v>11077</v>
      </c>
      <c r="AO2272" t="s">
        <v>10862</v>
      </c>
      <c r="AP2272">
        <v>1608</v>
      </c>
      <c r="AQ2272">
        <v>1</v>
      </c>
      <c r="AR2272" t="s">
        <v>4235</v>
      </c>
      <c r="AS2272">
        <v>1.4999999999999999E-2</v>
      </c>
      <c r="AT2272" t="s">
        <v>11256</v>
      </c>
      <c r="AU2272">
        <v>29</v>
      </c>
      <c r="AV2272">
        <v>1991</v>
      </c>
      <c r="AW2272" t="str" cm="1">
        <f t="array" ref="AW22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73" spans="1:49" x14ac:dyDescent="0.25">
      <c r="A2273">
        <v>222321</v>
      </c>
      <c r="B2273">
        <v>1</v>
      </c>
      <c r="C2273" t="s">
        <v>11258</v>
      </c>
      <c r="D2273" t="s">
        <v>48</v>
      </c>
      <c r="E2273">
        <v>5</v>
      </c>
      <c r="F2273">
        <v>1</v>
      </c>
      <c r="G2273" t="s">
        <v>11259</v>
      </c>
      <c r="H2273" t="s">
        <v>50</v>
      </c>
      <c r="I2273" t="s">
        <v>11260</v>
      </c>
      <c r="J2273" t="s">
        <v>10862</v>
      </c>
      <c r="K2273">
        <v>1230</v>
      </c>
      <c r="L2273" t="s">
        <v>11261</v>
      </c>
      <c r="M2273" t="s">
        <v>69</v>
      </c>
      <c r="N2273" t="s">
        <v>70</v>
      </c>
      <c r="O2273" t="s">
        <v>71</v>
      </c>
      <c r="P2273">
        <v>7</v>
      </c>
      <c r="Q2273" s="18" t="s">
        <v>11262</v>
      </c>
      <c r="R2273" t="s">
        <v>58</v>
      </c>
      <c r="S2273" t="s">
        <v>60</v>
      </c>
      <c r="T2273">
        <v>13</v>
      </c>
      <c r="U2273">
        <v>20</v>
      </c>
      <c r="V2273">
        <v>21</v>
      </c>
      <c r="W2273" t="s">
        <v>60</v>
      </c>
      <c r="X2273" t="s">
        <v>60</v>
      </c>
      <c r="Y2273" t="s">
        <v>60</v>
      </c>
      <c r="Z2273">
        <v>18</v>
      </c>
      <c r="AA2273">
        <v>18</v>
      </c>
      <c r="AB2273">
        <v>74</v>
      </c>
      <c r="AC2273" t="s">
        <v>60</v>
      </c>
      <c r="AD2273" t="s">
        <v>60</v>
      </c>
      <c r="AE2273">
        <v>20</v>
      </c>
      <c r="AF2273">
        <v>20</v>
      </c>
      <c r="AG2273">
        <v>0</v>
      </c>
      <c r="AH2273" t="s">
        <v>61</v>
      </c>
      <c r="AI2273" t="s">
        <v>61</v>
      </c>
      <c r="AK2273" t="s">
        <v>11258</v>
      </c>
      <c r="AL2273">
        <v>222321</v>
      </c>
      <c r="AM2273" t="s">
        <v>11263</v>
      </c>
      <c r="AN2273" t="s">
        <v>11260</v>
      </c>
      <c r="AO2273" t="s">
        <v>10862</v>
      </c>
      <c r="AP2273">
        <v>1230</v>
      </c>
      <c r="AQ2273">
        <v>1</v>
      </c>
      <c r="AR2273" t="s">
        <v>114</v>
      </c>
      <c r="AS2273">
        <v>5.0000000000000001E-3</v>
      </c>
      <c r="AT2273" t="s">
        <v>11262</v>
      </c>
      <c r="AU2273">
        <v>54</v>
      </c>
      <c r="AV2273">
        <v>2009</v>
      </c>
      <c r="AW2273" t="str" cm="1">
        <f t="array" ref="AW22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274" spans="1:49" x14ac:dyDescent="0.25">
      <c r="A2274">
        <v>222500</v>
      </c>
      <c r="B2274">
        <v>1</v>
      </c>
      <c r="C2274" t="s">
        <v>11264</v>
      </c>
      <c r="D2274" t="s">
        <v>48</v>
      </c>
      <c r="E2274">
        <v>4</v>
      </c>
      <c r="F2274">
        <v>1</v>
      </c>
      <c r="G2274" t="s">
        <v>11265</v>
      </c>
      <c r="H2274" t="s">
        <v>50</v>
      </c>
      <c r="I2274" t="s">
        <v>11266</v>
      </c>
      <c r="J2274" t="s">
        <v>10862</v>
      </c>
      <c r="K2274">
        <v>2215</v>
      </c>
      <c r="L2274" t="s">
        <v>11267</v>
      </c>
      <c r="M2274" t="s">
        <v>54</v>
      </c>
      <c r="N2274" t="s">
        <v>55</v>
      </c>
      <c r="O2274" t="s">
        <v>79</v>
      </c>
      <c r="P2274">
        <v>21</v>
      </c>
      <c r="Q2274" s="18" t="s">
        <v>2309</v>
      </c>
      <c r="R2274" t="s">
        <v>58</v>
      </c>
      <c r="S2274" t="s">
        <v>60</v>
      </c>
      <c r="T2274">
        <v>84</v>
      </c>
      <c r="U2274">
        <v>120</v>
      </c>
      <c r="V2274">
        <v>123</v>
      </c>
      <c r="W2274" t="s">
        <v>60</v>
      </c>
      <c r="X2274" t="s">
        <v>60</v>
      </c>
      <c r="Y2274" t="s">
        <v>87</v>
      </c>
      <c r="Z2274">
        <v>99</v>
      </c>
      <c r="AA2274">
        <v>155</v>
      </c>
      <c r="AB2274">
        <v>394</v>
      </c>
      <c r="AC2274" t="s">
        <v>87</v>
      </c>
      <c r="AD2274" t="s">
        <v>60</v>
      </c>
      <c r="AE2274">
        <v>127</v>
      </c>
      <c r="AF2274">
        <v>127</v>
      </c>
      <c r="AG2274">
        <v>0</v>
      </c>
      <c r="AH2274" t="s">
        <v>60</v>
      </c>
      <c r="AI2274" t="s">
        <v>60</v>
      </c>
      <c r="AJ2274">
        <v>27.3</v>
      </c>
      <c r="AK2274" t="s">
        <v>11268</v>
      </c>
      <c r="AL2274">
        <v>222500</v>
      </c>
      <c r="AM2274" t="s">
        <v>11269</v>
      </c>
      <c r="AN2274" t="s">
        <v>11266</v>
      </c>
      <c r="AO2274" t="s">
        <v>10862</v>
      </c>
      <c r="AP2274">
        <v>2215</v>
      </c>
      <c r="AQ2274">
        <v>1</v>
      </c>
      <c r="AR2274" t="s">
        <v>114</v>
      </c>
      <c r="AS2274">
        <v>5.0000000000000001E-3</v>
      </c>
      <c r="AT2274" t="s">
        <v>2309</v>
      </c>
      <c r="AU2274">
        <v>54</v>
      </c>
      <c r="AV2274">
        <v>1977</v>
      </c>
      <c r="AW2274" t="str" cm="1">
        <f t="array" ref="AW22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275" spans="1:49" x14ac:dyDescent="0.25">
      <c r="A2275">
        <v>232509</v>
      </c>
      <c r="B2275">
        <v>11</v>
      </c>
      <c r="C2275" t="s">
        <v>11270</v>
      </c>
      <c r="D2275" t="s">
        <v>48</v>
      </c>
      <c r="E2275">
        <v>3</v>
      </c>
      <c r="F2275">
        <v>1</v>
      </c>
      <c r="G2275" t="s">
        <v>11271</v>
      </c>
      <c r="H2275" t="s">
        <v>50</v>
      </c>
      <c r="I2275" t="s">
        <v>11272</v>
      </c>
      <c r="J2275" t="s">
        <v>10809</v>
      </c>
      <c r="K2275">
        <v>48060</v>
      </c>
      <c r="L2275" t="s">
        <v>460</v>
      </c>
      <c r="M2275" t="s">
        <v>54</v>
      </c>
      <c r="N2275" t="s">
        <v>55</v>
      </c>
      <c r="O2275" t="s">
        <v>79</v>
      </c>
      <c r="P2275">
        <v>26</v>
      </c>
      <c r="Q2275" s="18" t="s">
        <v>2777</v>
      </c>
      <c r="R2275" t="s">
        <v>58</v>
      </c>
      <c r="S2275" t="s">
        <v>60</v>
      </c>
      <c r="T2275">
        <v>100</v>
      </c>
      <c r="U2275">
        <v>148</v>
      </c>
      <c r="V2275">
        <v>153</v>
      </c>
      <c r="W2275" t="s">
        <v>60</v>
      </c>
      <c r="X2275" t="s">
        <v>60</v>
      </c>
      <c r="Y2275" t="s">
        <v>60</v>
      </c>
      <c r="Z2275">
        <v>120</v>
      </c>
      <c r="AA2275">
        <v>191</v>
      </c>
      <c r="AB2275">
        <v>508</v>
      </c>
      <c r="AC2275" t="s">
        <v>87</v>
      </c>
      <c r="AD2275" t="s">
        <v>60</v>
      </c>
      <c r="AE2275">
        <v>135</v>
      </c>
      <c r="AF2275">
        <v>135</v>
      </c>
      <c r="AG2275">
        <v>0</v>
      </c>
      <c r="AH2275" t="s">
        <v>60</v>
      </c>
      <c r="AI2275" t="s">
        <v>60</v>
      </c>
      <c r="AJ2275">
        <v>15.1</v>
      </c>
      <c r="AK2275" t="s">
        <v>11270</v>
      </c>
      <c r="AL2275">
        <v>232509</v>
      </c>
      <c r="AM2275" t="s">
        <v>11273</v>
      </c>
      <c r="AN2275" t="s">
        <v>11272</v>
      </c>
      <c r="AO2275" t="s">
        <v>10809</v>
      </c>
      <c r="AP2275">
        <v>48060</v>
      </c>
      <c r="AQ2275">
        <v>11</v>
      </c>
      <c r="AR2275" t="s">
        <v>210</v>
      </c>
      <c r="AS2275">
        <v>5.0000000000000001E-3</v>
      </c>
      <c r="AT2275" t="s">
        <v>2777</v>
      </c>
      <c r="AU2275">
        <v>53</v>
      </c>
      <c r="AV2275">
        <v>1985</v>
      </c>
      <c r="AW2275" t="str" cm="1">
        <f t="array" ref="AW22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76" spans="1:49" x14ac:dyDescent="0.25">
      <c r="A2276">
        <v>232510</v>
      </c>
      <c r="B2276">
        <v>11</v>
      </c>
      <c r="C2276" t="s">
        <v>11274</v>
      </c>
      <c r="D2276" t="s">
        <v>48</v>
      </c>
      <c r="E2276">
        <v>2</v>
      </c>
      <c r="F2276">
        <v>1</v>
      </c>
      <c r="G2276" t="s">
        <v>11275</v>
      </c>
      <c r="H2276" t="s">
        <v>50</v>
      </c>
      <c r="I2276" t="s">
        <v>6857</v>
      </c>
      <c r="J2276" t="s">
        <v>10809</v>
      </c>
      <c r="K2276">
        <v>48180</v>
      </c>
      <c r="L2276" t="s">
        <v>6030</v>
      </c>
      <c r="M2276" t="s">
        <v>69</v>
      </c>
      <c r="N2276" t="s">
        <v>55</v>
      </c>
      <c r="O2276" t="s">
        <v>10821</v>
      </c>
      <c r="P2276">
        <v>27</v>
      </c>
      <c r="Q2276" s="18" t="s">
        <v>3930</v>
      </c>
      <c r="R2276" t="s">
        <v>58</v>
      </c>
      <c r="S2276" t="s">
        <v>59</v>
      </c>
      <c r="T2276">
        <v>128</v>
      </c>
      <c r="U2276">
        <v>185</v>
      </c>
      <c r="V2276">
        <v>198</v>
      </c>
      <c r="W2276" t="s">
        <v>59</v>
      </c>
      <c r="X2276" t="s">
        <v>59</v>
      </c>
      <c r="Y2276" t="s">
        <v>60</v>
      </c>
      <c r="Z2276">
        <v>156</v>
      </c>
      <c r="AA2276">
        <v>253</v>
      </c>
      <c r="AB2276">
        <v>589</v>
      </c>
      <c r="AC2276" t="s">
        <v>87</v>
      </c>
      <c r="AD2276" t="s">
        <v>60</v>
      </c>
      <c r="AE2276">
        <v>183</v>
      </c>
      <c r="AF2276">
        <v>183</v>
      </c>
      <c r="AG2276">
        <v>0</v>
      </c>
      <c r="AH2276" t="s">
        <v>60</v>
      </c>
      <c r="AI2276" t="s">
        <v>60</v>
      </c>
      <c r="AJ2276">
        <v>18.600000000000001</v>
      </c>
      <c r="AK2276" t="s">
        <v>11274</v>
      </c>
      <c r="AL2276">
        <v>232510</v>
      </c>
      <c r="AM2276" t="s">
        <v>11276</v>
      </c>
      <c r="AN2276" t="s">
        <v>6857</v>
      </c>
      <c r="AO2276" t="s">
        <v>10809</v>
      </c>
      <c r="AP2276">
        <v>48180</v>
      </c>
      <c r="AQ2276">
        <v>11</v>
      </c>
      <c r="AR2276" t="s">
        <v>917</v>
      </c>
      <c r="AS2276">
        <v>5.0000000000000001E-3</v>
      </c>
      <c r="AT2276" t="s">
        <v>3930</v>
      </c>
      <c r="AU2276">
        <v>49</v>
      </c>
      <c r="AV2276">
        <v>1977</v>
      </c>
      <c r="AW2276" t="str" cm="1">
        <f t="array" ref="AW22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277" spans="1:49" x14ac:dyDescent="0.25">
      <c r="A2277">
        <v>212513</v>
      </c>
      <c r="B2277">
        <v>5</v>
      </c>
      <c r="C2277" t="s">
        <v>11277</v>
      </c>
      <c r="D2277" t="s">
        <v>48</v>
      </c>
      <c r="E2277">
        <v>4</v>
      </c>
      <c r="F2277">
        <v>1</v>
      </c>
      <c r="G2277" t="s">
        <v>11278</v>
      </c>
      <c r="H2277" t="s">
        <v>50</v>
      </c>
      <c r="I2277" t="s">
        <v>1668</v>
      </c>
      <c r="J2277" t="s">
        <v>10832</v>
      </c>
      <c r="K2277">
        <v>21211</v>
      </c>
      <c r="L2277" t="s">
        <v>11099</v>
      </c>
      <c r="M2277" t="s">
        <v>69</v>
      </c>
      <c r="N2277" t="s">
        <v>55</v>
      </c>
      <c r="O2277" t="s">
        <v>8072</v>
      </c>
      <c r="P2277">
        <v>21</v>
      </c>
      <c r="Q2277" s="18" t="s">
        <v>11279</v>
      </c>
      <c r="R2277" t="s">
        <v>58</v>
      </c>
      <c r="S2277" t="s">
        <v>60</v>
      </c>
      <c r="T2277">
        <v>38</v>
      </c>
      <c r="U2277">
        <v>62</v>
      </c>
      <c r="V2277">
        <v>64</v>
      </c>
      <c r="W2277" t="s">
        <v>60</v>
      </c>
      <c r="X2277" t="s">
        <v>60</v>
      </c>
      <c r="Y2277" t="s">
        <v>60</v>
      </c>
      <c r="Z2277">
        <v>46</v>
      </c>
      <c r="AA2277">
        <v>36</v>
      </c>
      <c r="AB2277">
        <v>213</v>
      </c>
      <c r="AC2277" t="s">
        <v>60</v>
      </c>
      <c r="AD2277" t="s">
        <v>60</v>
      </c>
      <c r="AE2277">
        <v>64</v>
      </c>
      <c r="AF2277">
        <v>64</v>
      </c>
      <c r="AG2277">
        <v>0</v>
      </c>
      <c r="AH2277" t="s">
        <v>61</v>
      </c>
      <c r="AI2277" t="s">
        <v>60</v>
      </c>
      <c r="AJ2277">
        <v>24.9</v>
      </c>
      <c r="AK2277" t="s">
        <v>11277</v>
      </c>
      <c r="AL2277">
        <v>212513</v>
      </c>
      <c r="AM2277" t="s">
        <v>11280</v>
      </c>
      <c r="AN2277" t="s">
        <v>1668</v>
      </c>
      <c r="AO2277" t="s">
        <v>10832</v>
      </c>
      <c r="AP2277">
        <v>21211</v>
      </c>
      <c r="AQ2277">
        <v>5</v>
      </c>
      <c r="AR2277" t="s">
        <v>167</v>
      </c>
      <c r="AS2277">
        <v>0</v>
      </c>
      <c r="AT2277" t="s">
        <v>11279</v>
      </c>
      <c r="AU2277">
        <v>78</v>
      </c>
      <c r="AV2277">
        <v>1981</v>
      </c>
      <c r="AW2277" t="str" cm="1">
        <f t="array" ref="AW22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78" spans="1:49" x14ac:dyDescent="0.25">
      <c r="A2278">
        <v>212515</v>
      </c>
      <c r="B2278">
        <v>5</v>
      </c>
      <c r="C2278" t="s">
        <v>11281</v>
      </c>
      <c r="D2278" t="s">
        <v>48</v>
      </c>
      <c r="E2278">
        <v>3</v>
      </c>
      <c r="F2278">
        <v>1</v>
      </c>
      <c r="G2278" t="s">
        <v>11282</v>
      </c>
      <c r="H2278" t="s">
        <v>50</v>
      </c>
      <c r="I2278" t="s">
        <v>1668</v>
      </c>
      <c r="J2278" t="s">
        <v>10832</v>
      </c>
      <c r="K2278">
        <v>21201</v>
      </c>
      <c r="L2278" t="s">
        <v>11099</v>
      </c>
      <c r="M2278" t="s">
        <v>69</v>
      </c>
      <c r="N2278" t="s">
        <v>55</v>
      </c>
      <c r="O2278" t="s">
        <v>8072</v>
      </c>
      <c r="P2278">
        <v>36</v>
      </c>
      <c r="Q2278" s="18" t="s">
        <v>11283</v>
      </c>
      <c r="R2278" t="s">
        <v>58</v>
      </c>
      <c r="S2278" t="s">
        <v>60</v>
      </c>
      <c r="T2278">
        <v>83</v>
      </c>
      <c r="U2278">
        <v>125</v>
      </c>
      <c r="V2278">
        <v>125</v>
      </c>
      <c r="W2278" t="s">
        <v>60</v>
      </c>
      <c r="X2278" t="s">
        <v>87</v>
      </c>
      <c r="Y2278" t="s">
        <v>60</v>
      </c>
      <c r="Z2278">
        <v>93</v>
      </c>
      <c r="AA2278">
        <v>60</v>
      </c>
      <c r="AB2278">
        <v>429</v>
      </c>
      <c r="AC2278" t="s">
        <v>60</v>
      </c>
      <c r="AD2278" t="s">
        <v>59</v>
      </c>
      <c r="AE2278">
        <v>105</v>
      </c>
      <c r="AF2278">
        <v>105</v>
      </c>
      <c r="AG2278">
        <v>0</v>
      </c>
      <c r="AH2278" t="s">
        <v>60</v>
      </c>
      <c r="AI2278" t="s">
        <v>60</v>
      </c>
      <c r="AJ2278">
        <v>27</v>
      </c>
      <c r="AK2278" t="s">
        <v>11281</v>
      </c>
      <c r="AL2278">
        <v>212515</v>
      </c>
      <c r="AM2278" t="s">
        <v>11284</v>
      </c>
      <c r="AN2278" t="s">
        <v>1668</v>
      </c>
      <c r="AO2278" t="s">
        <v>10832</v>
      </c>
      <c r="AP2278">
        <v>21201</v>
      </c>
      <c r="AQ2278">
        <v>5</v>
      </c>
      <c r="AR2278" t="s">
        <v>324</v>
      </c>
      <c r="AS2278">
        <v>0</v>
      </c>
      <c r="AT2278" t="s">
        <v>11283</v>
      </c>
      <c r="AU2278">
        <v>61</v>
      </c>
      <c r="AV2278">
        <v>1982</v>
      </c>
      <c r="AW2278" t="str" cm="1">
        <f t="array" ref="AW22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79" spans="1:49" x14ac:dyDescent="0.25">
      <c r="A2279">
        <v>212516</v>
      </c>
      <c r="B2279">
        <v>5</v>
      </c>
      <c r="C2279" t="s">
        <v>11285</v>
      </c>
      <c r="D2279" t="s">
        <v>48</v>
      </c>
      <c r="E2279">
        <v>3</v>
      </c>
      <c r="F2279">
        <v>1</v>
      </c>
      <c r="G2279" t="s">
        <v>11286</v>
      </c>
      <c r="H2279" t="s">
        <v>11287</v>
      </c>
      <c r="I2279" t="s">
        <v>1779</v>
      </c>
      <c r="J2279" t="s">
        <v>10832</v>
      </c>
      <c r="K2279">
        <v>21044</v>
      </c>
      <c r="L2279" t="s">
        <v>6473</v>
      </c>
      <c r="M2279" t="s">
        <v>54</v>
      </c>
      <c r="N2279" t="s">
        <v>55</v>
      </c>
      <c r="O2279" t="s">
        <v>56</v>
      </c>
      <c r="P2279">
        <v>24</v>
      </c>
      <c r="Q2279" s="18" t="s">
        <v>11288</v>
      </c>
      <c r="R2279" t="s">
        <v>58</v>
      </c>
      <c r="S2279" t="s">
        <v>60</v>
      </c>
      <c r="T2279">
        <v>75</v>
      </c>
      <c r="U2279">
        <v>111</v>
      </c>
      <c r="V2279">
        <v>113</v>
      </c>
      <c r="W2279" t="s">
        <v>60</v>
      </c>
      <c r="X2279" t="s">
        <v>60</v>
      </c>
      <c r="Y2279" t="s">
        <v>87</v>
      </c>
      <c r="Z2279">
        <v>91</v>
      </c>
      <c r="AA2279">
        <v>95</v>
      </c>
      <c r="AB2279">
        <v>360</v>
      </c>
      <c r="AC2279" t="s">
        <v>60</v>
      </c>
      <c r="AD2279" t="s">
        <v>60</v>
      </c>
      <c r="AE2279">
        <v>113</v>
      </c>
      <c r="AF2279">
        <v>113</v>
      </c>
      <c r="AG2279">
        <v>0</v>
      </c>
      <c r="AH2279" t="s">
        <v>60</v>
      </c>
      <c r="AI2279" t="s">
        <v>60</v>
      </c>
      <c r="AJ2279">
        <v>26</v>
      </c>
      <c r="AK2279" t="s">
        <v>11289</v>
      </c>
      <c r="AL2279">
        <v>212516</v>
      </c>
      <c r="AM2279" t="s">
        <v>11290</v>
      </c>
      <c r="AN2279" t="s">
        <v>1779</v>
      </c>
      <c r="AO2279" t="s">
        <v>10832</v>
      </c>
      <c r="AP2279">
        <v>21044</v>
      </c>
      <c r="AQ2279">
        <v>5</v>
      </c>
      <c r="AR2279" t="s">
        <v>89</v>
      </c>
      <c r="AS2279">
        <v>0.01</v>
      </c>
      <c r="AT2279" t="s">
        <v>11288</v>
      </c>
      <c r="AU2279">
        <v>43</v>
      </c>
      <c r="AV2279">
        <v>1982</v>
      </c>
      <c r="AW2279" t="str" cm="1">
        <f t="array" ref="AW22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80" spans="1:49" x14ac:dyDescent="0.25">
      <c r="A2280">
        <v>212520</v>
      </c>
      <c r="B2280">
        <v>5</v>
      </c>
      <c r="C2280" t="s">
        <v>11291</v>
      </c>
      <c r="D2280" t="s">
        <v>48</v>
      </c>
      <c r="E2280">
        <v>4</v>
      </c>
      <c r="F2280">
        <v>1</v>
      </c>
      <c r="G2280" t="s">
        <v>11292</v>
      </c>
      <c r="H2280" t="s">
        <v>11293</v>
      </c>
      <c r="I2280" t="s">
        <v>11294</v>
      </c>
      <c r="J2280" t="s">
        <v>10832</v>
      </c>
      <c r="K2280">
        <v>21811</v>
      </c>
      <c r="L2280" t="s">
        <v>11077</v>
      </c>
      <c r="M2280" t="s">
        <v>54</v>
      </c>
      <c r="N2280" t="s">
        <v>55</v>
      </c>
      <c r="O2280" t="s">
        <v>56</v>
      </c>
      <c r="P2280">
        <v>19</v>
      </c>
      <c r="Q2280" s="18" t="s">
        <v>11295</v>
      </c>
      <c r="R2280" t="s">
        <v>58</v>
      </c>
      <c r="S2280" t="s">
        <v>60</v>
      </c>
      <c r="T2280">
        <v>79</v>
      </c>
      <c r="U2280">
        <v>101</v>
      </c>
      <c r="V2280">
        <v>104</v>
      </c>
      <c r="W2280" t="s">
        <v>60</v>
      </c>
      <c r="X2280" t="s">
        <v>60</v>
      </c>
      <c r="Y2280" t="s">
        <v>60</v>
      </c>
      <c r="Z2280">
        <v>92</v>
      </c>
      <c r="AA2280">
        <v>44</v>
      </c>
      <c r="AB2280">
        <v>358</v>
      </c>
      <c r="AC2280" t="s">
        <v>60</v>
      </c>
      <c r="AD2280" t="s">
        <v>60</v>
      </c>
      <c r="AE2280">
        <v>88</v>
      </c>
      <c r="AF2280">
        <v>88</v>
      </c>
      <c r="AG2280">
        <v>0</v>
      </c>
      <c r="AH2280" t="s">
        <v>60</v>
      </c>
      <c r="AI2280" t="s">
        <v>60</v>
      </c>
      <c r="AJ2280">
        <v>24.1</v>
      </c>
      <c r="AK2280" t="s">
        <v>11296</v>
      </c>
      <c r="AL2280">
        <v>212520</v>
      </c>
      <c r="AM2280" t="s">
        <v>11297</v>
      </c>
      <c r="AN2280" t="s">
        <v>11294</v>
      </c>
      <c r="AO2280" t="s">
        <v>10832</v>
      </c>
      <c r="AP2280">
        <v>21811</v>
      </c>
      <c r="AQ2280">
        <v>5</v>
      </c>
      <c r="AR2280" t="s">
        <v>82</v>
      </c>
      <c r="AS2280">
        <v>0</v>
      </c>
      <c r="AT2280" t="s">
        <v>11295</v>
      </c>
      <c r="AU2280">
        <v>69</v>
      </c>
      <c r="AV2280">
        <v>1985</v>
      </c>
      <c r="AW2280" t="str" cm="1">
        <f t="array" ref="AW22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81" spans="1:49" x14ac:dyDescent="0.25">
      <c r="A2281">
        <v>212522</v>
      </c>
      <c r="B2281">
        <v>5</v>
      </c>
      <c r="C2281" t="s">
        <v>11298</v>
      </c>
      <c r="D2281" t="s">
        <v>48</v>
      </c>
      <c r="E2281">
        <v>3</v>
      </c>
      <c r="F2281">
        <v>1</v>
      </c>
      <c r="G2281" t="s">
        <v>11299</v>
      </c>
      <c r="H2281" t="s">
        <v>11300</v>
      </c>
      <c r="I2281" t="s">
        <v>1668</v>
      </c>
      <c r="J2281" t="s">
        <v>10832</v>
      </c>
      <c r="K2281">
        <v>21201</v>
      </c>
      <c r="L2281" t="s">
        <v>11099</v>
      </c>
      <c r="M2281" t="s">
        <v>54</v>
      </c>
      <c r="N2281" t="s">
        <v>55</v>
      </c>
      <c r="O2281" t="s">
        <v>56</v>
      </c>
      <c r="P2281">
        <v>31</v>
      </c>
      <c r="Q2281" s="18" t="s">
        <v>11301</v>
      </c>
      <c r="R2281" t="s">
        <v>58</v>
      </c>
      <c r="S2281" t="s">
        <v>60</v>
      </c>
      <c r="T2281">
        <v>127</v>
      </c>
      <c r="U2281">
        <v>196</v>
      </c>
      <c r="V2281">
        <v>198</v>
      </c>
      <c r="W2281" t="s">
        <v>60</v>
      </c>
      <c r="X2281" t="s">
        <v>60</v>
      </c>
      <c r="Y2281" t="s">
        <v>87</v>
      </c>
      <c r="Z2281">
        <v>138</v>
      </c>
      <c r="AA2281">
        <v>151</v>
      </c>
      <c r="AB2281">
        <v>535</v>
      </c>
      <c r="AC2281" t="s">
        <v>60</v>
      </c>
      <c r="AD2281" t="s">
        <v>60</v>
      </c>
      <c r="AE2281">
        <v>180</v>
      </c>
      <c r="AF2281">
        <v>180</v>
      </c>
      <c r="AG2281">
        <v>0</v>
      </c>
      <c r="AH2281" t="s">
        <v>59</v>
      </c>
      <c r="AI2281" t="s">
        <v>60</v>
      </c>
      <c r="AJ2281">
        <v>11.2</v>
      </c>
      <c r="AK2281" t="s">
        <v>11302</v>
      </c>
      <c r="AL2281">
        <v>212522</v>
      </c>
      <c r="AM2281" t="s">
        <v>11303</v>
      </c>
      <c r="AN2281" t="s">
        <v>1668</v>
      </c>
      <c r="AO2281" t="s">
        <v>10832</v>
      </c>
      <c r="AP2281">
        <v>21201</v>
      </c>
      <c r="AQ2281">
        <v>5</v>
      </c>
      <c r="AR2281" t="s">
        <v>146</v>
      </c>
      <c r="AS2281">
        <v>0.01</v>
      </c>
      <c r="AT2281" t="s">
        <v>11301</v>
      </c>
      <c r="AU2281">
        <v>45</v>
      </c>
      <c r="AV2281">
        <v>1986</v>
      </c>
      <c r="AW2281" t="str" cm="1">
        <f t="array" ref="AW22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82" spans="1:49" x14ac:dyDescent="0.25">
      <c r="A2282">
        <v>212691</v>
      </c>
      <c r="B2282">
        <v>5</v>
      </c>
      <c r="C2282" t="s">
        <v>11304</v>
      </c>
      <c r="D2282" t="s">
        <v>48</v>
      </c>
      <c r="E2282">
        <v>5</v>
      </c>
      <c r="F2282">
        <v>1</v>
      </c>
      <c r="G2282" t="s">
        <v>11305</v>
      </c>
      <c r="H2282" t="s">
        <v>50</v>
      </c>
      <c r="I2282" t="s">
        <v>10949</v>
      </c>
      <c r="J2282" t="s">
        <v>10832</v>
      </c>
      <c r="K2282">
        <v>21740</v>
      </c>
      <c r="L2282" t="s">
        <v>1859</v>
      </c>
      <c r="M2282" t="s">
        <v>54</v>
      </c>
      <c r="N2282" t="s">
        <v>55</v>
      </c>
      <c r="O2282" t="s">
        <v>56</v>
      </c>
      <c r="P2282">
        <v>22</v>
      </c>
      <c r="Q2282" s="18" t="s">
        <v>11306</v>
      </c>
      <c r="R2282" t="s">
        <v>58</v>
      </c>
      <c r="S2282" t="s">
        <v>60</v>
      </c>
      <c r="T2282">
        <v>49</v>
      </c>
      <c r="U2282">
        <v>74</v>
      </c>
      <c r="V2282">
        <v>78</v>
      </c>
      <c r="W2282" t="s">
        <v>60</v>
      </c>
      <c r="X2282" t="s">
        <v>60</v>
      </c>
      <c r="Y2282" t="s">
        <v>60</v>
      </c>
      <c r="Z2282">
        <v>64</v>
      </c>
      <c r="AA2282">
        <v>75</v>
      </c>
      <c r="AB2282">
        <v>221</v>
      </c>
      <c r="AC2282" t="s">
        <v>60</v>
      </c>
      <c r="AD2282" t="s">
        <v>60</v>
      </c>
      <c r="AE2282">
        <v>78</v>
      </c>
      <c r="AF2282">
        <v>78</v>
      </c>
      <c r="AG2282">
        <v>0</v>
      </c>
      <c r="AH2282" t="s">
        <v>60</v>
      </c>
      <c r="AI2282" t="s">
        <v>60</v>
      </c>
      <c r="AJ2282">
        <v>18</v>
      </c>
      <c r="AK2282" t="s">
        <v>11307</v>
      </c>
      <c r="AL2282">
        <v>212691</v>
      </c>
      <c r="AM2282" t="s">
        <v>11308</v>
      </c>
      <c r="AN2282" t="s">
        <v>10949</v>
      </c>
      <c r="AO2282" t="s">
        <v>10832</v>
      </c>
      <c r="AP2282">
        <v>21740</v>
      </c>
      <c r="AQ2282">
        <v>5</v>
      </c>
      <c r="AR2282" t="s">
        <v>229</v>
      </c>
      <c r="AS2282">
        <v>0</v>
      </c>
      <c r="AT2282" t="s">
        <v>11306</v>
      </c>
      <c r="AU2282">
        <v>65</v>
      </c>
      <c r="AV2282">
        <v>2015</v>
      </c>
      <c r="AW2282" t="str" cm="1">
        <f t="array" ref="AW22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83" spans="1:49" x14ac:dyDescent="0.25">
      <c r="A2283">
        <v>212692</v>
      </c>
      <c r="B2283">
        <v>5</v>
      </c>
      <c r="C2283" t="s">
        <v>11309</v>
      </c>
      <c r="D2283" t="s">
        <v>48</v>
      </c>
      <c r="E2283">
        <v>5</v>
      </c>
      <c r="F2283">
        <v>1</v>
      </c>
      <c r="G2283" t="s">
        <v>11310</v>
      </c>
      <c r="H2283" t="s">
        <v>11311</v>
      </c>
      <c r="I2283" t="s">
        <v>1668</v>
      </c>
      <c r="J2283" t="s">
        <v>10832</v>
      </c>
      <c r="K2283">
        <v>21210</v>
      </c>
      <c r="L2283" t="s">
        <v>11099</v>
      </c>
      <c r="M2283" t="s">
        <v>54</v>
      </c>
      <c r="N2283" t="s">
        <v>55</v>
      </c>
      <c r="O2283" t="s">
        <v>79</v>
      </c>
      <c r="P2283">
        <v>17</v>
      </c>
      <c r="Q2283" s="18" t="s">
        <v>11312</v>
      </c>
      <c r="R2283" t="s">
        <v>58</v>
      </c>
      <c r="S2283" t="s">
        <v>60</v>
      </c>
      <c r="T2283">
        <v>51</v>
      </c>
      <c r="U2283">
        <v>76</v>
      </c>
      <c r="V2283">
        <v>82</v>
      </c>
      <c r="W2283" t="s">
        <v>60</v>
      </c>
      <c r="X2283" t="s">
        <v>60</v>
      </c>
      <c r="Y2283" t="s">
        <v>87</v>
      </c>
      <c r="Z2283">
        <v>63</v>
      </c>
      <c r="AA2283">
        <v>40</v>
      </c>
      <c r="AB2283">
        <v>176</v>
      </c>
      <c r="AC2283" t="s">
        <v>60</v>
      </c>
      <c r="AD2283" t="s">
        <v>60</v>
      </c>
      <c r="AE2283">
        <v>65</v>
      </c>
      <c r="AF2283">
        <v>65</v>
      </c>
      <c r="AG2283">
        <v>0</v>
      </c>
      <c r="AH2283" t="s">
        <v>61</v>
      </c>
      <c r="AI2283" t="s">
        <v>87</v>
      </c>
      <c r="AJ2283">
        <v>40</v>
      </c>
      <c r="AK2283" t="s">
        <v>11309</v>
      </c>
      <c r="AL2283">
        <v>212692</v>
      </c>
      <c r="AM2283" t="s">
        <v>11313</v>
      </c>
      <c r="AN2283" t="s">
        <v>1668</v>
      </c>
      <c r="AO2283" t="s">
        <v>10832</v>
      </c>
      <c r="AP2283">
        <v>21210</v>
      </c>
      <c r="AQ2283">
        <v>5</v>
      </c>
      <c r="AR2283" t="s">
        <v>167</v>
      </c>
      <c r="AS2283">
        <v>0</v>
      </c>
      <c r="AT2283" t="s">
        <v>11312</v>
      </c>
      <c r="AU2283">
        <v>78</v>
      </c>
      <c r="AV2283">
        <v>2015</v>
      </c>
      <c r="AW2283" t="str" cm="1">
        <f t="array" ref="AW22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84" spans="1:49" x14ac:dyDescent="0.25">
      <c r="A2284">
        <v>212693</v>
      </c>
      <c r="B2284">
        <v>5</v>
      </c>
      <c r="C2284" t="s">
        <v>11314</v>
      </c>
      <c r="D2284" t="s">
        <v>48</v>
      </c>
      <c r="E2284">
        <v>3</v>
      </c>
      <c r="F2284">
        <v>1</v>
      </c>
      <c r="G2284" t="s">
        <v>11315</v>
      </c>
      <c r="H2284" t="s">
        <v>50</v>
      </c>
      <c r="I2284" t="s">
        <v>11316</v>
      </c>
      <c r="J2284" t="s">
        <v>10832</v>
      </c>
      <c r="K2284">
        <v>20619</v>
      </c>
      <c r="L2284" t="s">
        <v>7052</v>
      </c>
      <c r="M2284" t="s">
        <v>54</v>
      </c>
      <c r="N2284" t="s">
        <v>55</v>
      </c>
      <c r="O2284" t="s">
        <v>79</v>
      </c>
      <c r="P2284">
        <v>16</v>
      </c>
      <c r="Q2284" s="18" t="s">
        <v>11317</v>
      </c>
      <c r="R2284" t="s">
        <v>58</v>
      </c>
      <c r="S2284" t="s">
        <v>60</v>
      </c>
      <c r="T2284">
        <v>50</v>
      </c>
      <c r="U2284">
        <v>85</v>
      </c>
      <c r="V2284">
        <v>85</v>
      </c>
      <c r="W2284" t="s">
        <v>60</v>
      </c>
      <c r="X2284" t="s">
        <v>60</v>
      </c>
      <c r="Y2284" t="s">
        <v>60</v>
      </c>
      <c r="Z2284">
        <v>65</v>
      </c>
      <c r="AA2284">
        <v>60</v>
      </c>
      <c r="AB2284">
        <v>226</v>
      </c>
      <c r="AC2284" t="s">
        <v>60</v>
      </c>
      <c r="AD2284" t="s">
        <v>60</v>
      </c>
      <c r="AE2284">
        <v>86</v>
      </c>
      <c r="AF2284">
        <v>86</v>
      </c>
      <c r="AG2284">
        <v>0</v>
      </c>
      <c r="AH2284" t="s">
        <v>60</v>
      </c>
      <c r="AI2284" t="s">
        <v>60</v>
      </c>
      <c r="AJ2284">
        <v>14.8</v>
      </c>
      <c r="AK2284" t="s">
        <v>11314</v>
      </c>
      <c r="AL2284">
        <v>212693</v>
      </c>
      <c r="AM2284" t="s">
        <v>11318</v>
      </c>
      <c r="AN2284" t="s">
        <v>11316</v>
      </c>
      <c r="AO2284" t="s">
        <v>10832</v>
      </c>
      <c r="AP2284">
        <v>20619</v>
      </c>
      <c r="AQ2284">
        <v>5</v>
      </c>
      <c r="AR2284" t="s">
        <v>541</v>
      </c>
      <c r="AS2284">
        <v>0.01</v>
      </c>
      <c r="AT2284" t="s">
        <v>11317</v>
      </c>
      <c r="AU2284">
        <v>47</v>
      </c>
      <c r="AV2284">
        <v>2015</v>
      </c>
      <c r="AW2284" t="str" cm="1">
        <f t="array" ref="AW22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85" spans="1:49" x14ac:dyDescent="0.25">
      <c r="A2285">
        <v>222550</v>
      </c>
      <c r="B2285">
        <v>1</v>
      </c>
      <c r="C2285" t="s">
        <v>11319</v>
      </c>
      <c r="D2285" t="s">
        <v>48</v>
      </c>
      <c r="E2285">
        <v>4</v>
      </c>
      <c r="F2285">
        <v>1</v>
      </c>
      <c r="G2285" t="s">
        <v>11320</v>
      </c>
      <c r="H2285" t="s">
        <v>11321</v>
      </c>
      <c r="I2285" t="s">
        <v>11322</v>
      </c>
      <c r="J2285" t="s">
        <v>10862</v>
      </c>
      <c r="K2285">
        <v>1915</v>
      </c>
      <c r="L2285" t="s">
        <v>10869</v>
      </c>
      <c r="M2285" t="s">
        <v>54</v>
      </c>
      <c r="N2285" t="s">
        <v>55</v>
      </c>
      <c r="O2285" t="s">
        <v>79</v>
      </c>
      <c r="P2285">
        <v>22</v>
      </c>
      <c r="Q2285" s="18" t="s">
        <v>9028</v>
      </c>
      <c r="R2285" t="s">
        <v>58</v>
      </c>
      <c r="S2285" t="s">
        <v>60</v>
      </c>
      <c r="T2285">
        <v>89</v>
      </c>
      <c r="U2285">
        <v>130</v>
      </c>
      <c r="V2285">
        <v>132</v>
      </c>
      <c r="W2285" t="s">
        <v>60</v>
      </c>
      <c r="X2285" t="s">
        <v>60</v>
      </c>
      <c r="Y2285" t="s">
        <v>60</v>
      </c>
      <c r="Z2285">
        <v>115</v>
      </c>
      <c r="AA2285">
        <v>169</v>
      </c>
      <c r="AB2285">
        <v>493</v>
      </c>
      <c r="AC2285" t="s">
        <v>60</v>
      </c>
      <c r="AD2285" t="s">
        <v>60</v>
      </c>
      <c r="AE2285">
        <v>122</v>
      </c>
      <c r="AF2285">
        <v>122</v>
      </c>
      <c r="AG2285">
        <v>0</v>
      </c>
      <c r="AH2285" t="s">
        <v>87</v>
      </c>
      <c r="AI2285" t="s">
        <v>87</v>
      </c>
      <c r="AJ2285">
        <v>38.700000000000003</v>
      </c>
      <c r="AK2285" t="s">
        <v>11319</v>
      </c>
      <c r="AL2285">
        <v>222550</v>
      </c>
      <c r="AM2285" t="s">
        <v>11323</v>
      </c>
      <c r="AN2285" t="s">
        <v>11322</v>
      </c>
      <c r="AO2285" t="s">
        <v>10862</v>
      </c>
      <c r="AP2285">
        <v>1915</v>
      </c>
      <c r="AQ2285">
        <v>1</v>
      </c>
      <c r="AR2285" t="s">
        <v>677</v>
      </c>
      <c r="AS2285">
        <v>5.0000000000000001E-3</v>
      </c>
      <c r="AT2285" t="s">
        <v>9028</v>
      </c>
      <c r="AU2285">
        <v>55</v>
      </c>
      <c r="AV2285">
        <v>1999</v>
      </c>
      <c r="AW2285" t="str" cm="1">
        <f t="array" ref="AW22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86" spans="1:49" x14ac:dyDescent="0.25">
      <c r="A2286">
        <v>222551</v>
      </c>
      <c r="B2286">
        <v>1</v>
      </c>
      <c r="C2286" t="s">
        <v>11324</v>
      </c>
      <c r="D2286" t="s">
        <v>48</v>
      </c>
      <c r="E2286">
        <v>4</v>
      </c>
      <c r="F2286">
        <v>1</v>
      </c>
      <c r="G2286" t="s">
        <v>11325</v>
      </c>
      <c r="H2286" t="s">
        <v>50</v>
      </c>
      <c r="I2286" t="s">
        <v>5017</v>
      </c>
      <c r="J2286" t="s">
        <v>10862</v>
      </c>
      <c r="K2286">
        <v>1757</v>
      </c>
      <c r="L2286" t="s">
        <v>11077</v>
      </c>
      <c r="M2286" t="s">
        <v>54</v>
      </c>
      <c r="N2286" t="s">
        <v>55</v>
      </c>
      <c r="O2286" t="s">
        <v>79</v>
      </c>
      <c r="P2286">
        <v>19</v>
      </c>
      <c r="Q2286" s="18" t="s">
        <v>2239</v>
      </c>
      <c r="R2286" t="s">
        <v>58</v>
      </c>
      <c r="S2286" t="s">
        <v>60</v>
      </c>
      <c r="T2286">
        <v>64</v>
      </c>
      <c r="U2286">
        <v>111</v>
      </c>
      <c r="V2286">
        <v>123</v>
      </c>
      <c r="W2286" t="s">
        <v>60</v>
      </c>
      <c r="X2286" t="s">
        <v>60</v>
      </c>
      <c r="Y2286" t="s">
        <v>60</v>
      </c>
      <c r="Z2286">
        <v>92</v>
      </c>
      <c r="AA2286">
        <v>141</v>
      </c>
      <c r="AB2286">
        <v>401</v>
      </c>
      <c r="AC2286" t="s">
        <v>60</v>
      </c>
      <c r="AD2286" t="s">
        <v>60</v>
      </c>
      <c r="AE2286">
        <v>119</v>
      </c>
      <c r="AF2286">
        <v>119</v>
      </c>
      <c r="AG2286">
        <v>0</v>
      </c>
      <c r="AH2286" t="s">
        <v>60</v>
      </c>
      <c r="AI2286" t="s">
        <v>60</v>
      </c>
      <c r="AJ2286">
        <v>27.1</v>
      </c>
      <c r="AK2286" t="s">
        <v>11324</v>
      </c>
      <c r="AL2286">
        <v>222551</v>
      </c>
      <c r="AM2286" t="s">
        <v>11326</v>
      </c>
      <c r="AN2286" t="s">
        <v>5017</v>
      </c>
      <c r="AO2286" t="s">
        <v>10862</v>
      </c>
      <c r="AP2286">
        <v>1757</v>
      </c>
      <c r="AQ2286">
        <v>1</v>
      </c>
      <c r="AR2286" t="s">
        <v>532</v>
      </c>
      <c r="AS2286">
        <v>0.01</v>
      </c>
      <c r="AT2286" t="s">
        <v>2239</v>
      </c>
      <c r="AU2286">
        <v>48</v>
      </c>
      <c r="AV2286">
        <v>1999</v>
      </c>
      <c r="AW2286" t="str" cm="1">
        <f t="array" ref="AW22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87" spans="1:49" x14ac:dyDescent="0.25">
      <c r="A2287">
        <v>222552</v>
      </c>
      <c r="B2287">
        <v>1</v>
      </c>
      <c r="C2287" t="s">
        <v>11327</v>
      </c>
      <c r="D2287" t="s">
        <v>48</v>
      </c>
      <c r="E2287">
        <v>4</v>
      </c>
      <c r="F2287">
        <v>1</v>
      </c>
      <c r="G2287" t="s">
        <v>11327</v>
      </c>
      <c r="H2287" t="s">
        <v>11328</v>
      </c>
      <c r="I2287" t="s">
        <v>11329</v>
      </c>
      <c r="J2287" t="s">
        <v>10862</v>
      </c>
      <c r="K2287">
        <v>2130</v>
      </c>
      <c r="L2287" t="s">
        <v>11267</v>
      </c>
      <c r="M2287" t="s">
        <v>69</v>
      </c>
      <c r="N2287" t="s">
        <v>55</v>
      </c>
      <c r="O2287" t="s">
        <v>119</v>
      </c>
      <c r="P2287">
        <v>21</v>
      </c>
      <c r="Q2287" s="18" t="s">
        <v>4011</v>
      </c>
      <c r="R2287" t="s">
        <v>58</v>
      </c>
      <c r="S2287" t="s">
        <v>60</v>
      </c>
      <c r="T2287">
        <v>108</v>
      </c>
      <c r="U2287">
        <v>177</v>
      </c>
      <c r="V2287">
        <v>182</v>
      </c>
      <c r="W2287" t="s">
        <v>60</v>
      </c>
      <c r="X2287" t="s">
        <v>60</v>
      </c>
      <c r="Y2287" t="s">
        <v>60</v>
      </c>
      <c r="Z2287">
        <v>137</v>
      </c>
      <c r="AA2287">
        <v>171</v>
      </c>
      <c r="AB2287">
        <v>564</v>
      </c>
      <c r="AC2287" t="s">
        <v>60</v>
      </c>
      <c r="AD2287" t="s">
        <v>87</v>
      </c>
      <c r="AE2287">
        <v>142</v>
      </c>
      <c r="AF2287">
        <v>142</v>
      </c>
      <c r="AG2287">
        <v>0</v>
      </c>
      <c r="AH2287" t="s">
        <v>87</v>
      </c>
      <c r="AI2287" t="s">
        <v>87</v>
      </c>
      <c r="AJ2287">
        <v>49.3</v>
      </c>
      <c r="AK2287" t="s">
        <v>11327</v>
      </c>
      <c r="AL2287">
        <v>222552</v>
      </c>
      <c r="AM2287" t="s">
        <v>11330</v>
      </c>
      <c r="AN2287" t="s">
        <v>11329</v>
      </c>
      <c r="AO2287" t="s">
        <v>10862</v>
      </c>
      <c r="AP2287">
        <v>2130</v>
      </c>
      <c r="AQ2287">
        <v>1</v>
      </c>
      <c r="AR2287" t="s">
        <v>677</v>
      </c>
      <c r="AS2287">
        <v>5.0000000000000001E-3</v>
      </c>
      <c r="AT2287" t="s">
        <v>4011</v>
      </c>
      <c r="AU2287">
        <v>55</v>
      </c>
      <c r="AV2287">
        <v>2001</v>
      </c>
      <c r="AW2287" t="str" cm="1">
        <f t="array" ref="AW22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288" spans="1:49" x14ac:dyDescent="0.25">
      <c r="A2288">
        <v>192743</v>
      </c>
      <c r="B2288">
        <v>13</v>
      </c>
      <c r="C2288" t="s">
        <v>11331</v>
      </c>
      <c r="D2288" t="s">
        <v>48</v>
      </c>
      <c r="E2288">
        <v>4</v>
      </c>
      <c r="F2288">
        <v>1</v>
      </c>
      <c r="G2288" t="s">
        <v>11332</v>
      </c>
      <c r="H2288" t="s">
        <v>50</v>
      </c>
      <c r="I2288" t="s">
        <v>11333</v>
      </c>
      <c r="J2288" t="s">
        <v>10891</v>
      </c>
      <c r="K2288">
        <v>71118</v>
      </c>
      <c r="L2288" t="s">
        <v>11334</v>
      </c>
      <c r="M2288" t="s">
        <v>69</v>
      </c>
      <c r="N2288" t="s">
        <v>55</v>
      </c>
      <c r="O2288" t="s">
        <v>119</v>
      </c>
      <c r="P2288">
        <v>20</v>
      </c>
      <c r="Q2288" s="18" t="s">
        <v>11335</v>
      </c>
      <c r="R2288" t="s">
        <v>58</v>
      </c>
      <c r="S2288" t="s">
        <v>60</v>
      </c>
      <c r="T2288">
        <v>42</v>
      </c>
      <c r="U2288">
        <v>60</v>
      </c>
      <c r="V2288">
        <v>64</v>
      </c>
      <c r="W2288" t="s">
        <v>60</v>
      </c>
      <c r="X2288" t="s">
        <v>60</v>
      </c>
      <c r="Y2288" t="s">
        <v>60</v>
      </c>
      <c r="Z2288">
        <v>50</v>
      </c>
      <c r="AA2288">
        <v>34</v>
      </c>
      <c r="AB2288">
        <v>63</v>
      </c>
      <c r="AC2288" t="s">
        <v>60</v>
      </c>
      <c r="AD2288" t="s">
        <v>60</v>
      </c>
      <c r="AE2288">
        <v>63</v>
      </c>
      <c r="AF2288">
        <v>63</v>
      </c>
      <c r="AG2288">
        <v>0</v>
      </c>
      <c r="AH2288" t="s">
        <v>61</v>
      </c>
      <c r="AI2288" t="s">
        <v>60</v>
      </c>
      <c r="AJ2288">
        <v>15.2</v>
      </c>
      <c r="AK2288" t="s">
        <v>11331</v>
      </c>
      <c r="AL2288">
        <v>192743</v>
      </c>
      <c r="AM2288" t="s">
        <v>11336</v>
      </c>
      <c r="AN2288" t="s">
        <v>11333</v>
      </c>
      <c r="AO2288" t="s">
        <v>10891</v>
      </c>
      <c r="AP2288">
        <v>71118</v>
      </c>
      <c r="AQ2288">
        <v>13</v>
      </c>
      <c r="AR2288" t="s">
        <v>1108</v>
      </c>
      <c r="AS2288">
        <v>0</v>
      </c>
      <c r="AT2288" t="s">
        <v>11335</v>
      </c>
      <c r="AV2288">
        <v>2018</v>
      </c>
      <c r="AW2288" t="str" cm="1">
        <f t="array" ref="AW22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89" spans="1:49" x14ac:dyDescent="0.25">
      <c r="A2289">
        <v>192744</v>
      </c>
      <c r="B2289">
        <v>13</v>
      </c>
      <c r="C2289" t="s">
        <v>11337</v>
      </c>
      <c r="D2289" t="s">
        <v>48</v>
      </c>
      <c r="E2289">
        <v>5</v>
      </c>
      <c r="F2289">
        <v>1</v>
      </c>
      <c r="G2289" t="s">
        <v>11338</v>
      </c>
      <c r="H2289" t="s">
        <v>50</v>
      </c>
      <c r="I2289" t="s">
        <v>10890</v>
      </c>
      <c r="J2289" t="s">
        <v>10891</v>
      </c>
      <c r="K2289">
        <v>70438</v>
      </c>
      <c r="L2289" t="s">
        <v>50</v>
      </c>
      <c r="M2289" t="s">
        <v>54</v>
      </c>
      <c r="N2289" t="s">
        <v>55</v>
      </c>
      <c r="O2289" t="s">
        <v>79</v>
      </c>
      <c r="P2289">
        <v>13</v>
      </c>
      <c r="Q2289" s="18" t="s">
        <v>11339</v>
      </c>
      <c r="R2289" t="s">
        <v>58</v>
      </c>
      <c r="S2289" t="s">
        <v>61</v>
      </c>
      <c r="T2289">
        <v>21</v>
      </c>
      <c r="U2289">
        <v>30</v>
      </c>
      <c r="V2289">
        <v>31</v>
      </c>
      <c r="W2289" t="s">
        <v>60</v>
      </c>
      <c r="X2289" t="s">
        <v>60</v>
      </c>
      <c r="Y2289" t="s">
        <v>61</v>
      </c>
      <c r="Z2289">
        <v>21</v>
      </c>
      <c r="AA2289">
        <v>11</v>
      </c>
      <c r="AB2289">
        <v>27</v>
      </c>
      <c r="AC2289" t="s">
        <v>60</v>
      </c>
      <c r="AD2289" t="s">
        <v>87</v>
      </c>
      <c r="AE2289">
        <v>27</v>
      </c>
      <c r="AF2289">
        <v>27</v>
      </c>
      <c r="AG2289">
        <v>0</v>
      </c>
      <c r="AH2289" t="s">
        <v>61</v>
      </c>
      <c r="AI2289" t="s">
        <v>60</v>
      </c>
      <c r="AJ2289">
        <v>12</v>
      </c>
      <c r="AK2289" t="s">
        <v>11337</v>
      </c>
      <c r="AL2289">
        <v>192744</v>
      </c>
      <c r="AM2289" t="s">
        <v>11340</v>
      </c>
      <c r="AN2289" t="s">
        <v>10890</v>
      </c>
      <c r="AO2289" t="s">
        <v>10891</v>
      </c>
      <c r="AP2289">
        <v>70438</v>
      </c>
      <c r="AQ2289">
        <v>13</v>
      </c>
      <c r="AR2289" t="s">
        <v>1108</v>
      </c>
      <c r="AS2289">
        <v>0</v>
      </c>
      <c r="AT2289" t="s">
        <v>11339</v>
      </c>
      <c r="AV2289">
        <v>2018</v>
      </c>
      <c r="AW2289" t="str" cm="1">
        <f t="array" ref="AW22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90" spans="1:49" x14ac:dyDescent="0.25">
      <c r="A2290">
        <v>192745</v>
      </c>
      <c r="B2290">
        <v>13</v>
      </c>
      <c r="C2290" t="s">
        <v>11341</v>
      </c>
      <c r="D2290" t="s">
        <v>48</v>
      </c>
      <c r="E2290">
        <v>2</v>
      </c>
      <c r="F2290">
        <v>1</v>
      </c>
      <c r="G2290" t="s">
        <v>11342</v>
      </c>
      <c r="H2290" t="s">
        <v>50</v>
      </c>
      <c r="I2290" t="s">
        <v>866</v>
      </c>
      <c r="J2290" t="s">
        <v>10891</v>
      </c>
      <c r="K2290">
        <v>70510</v>
      </c>
      <c r="L2290" t="s">
        <v>8258</v>
      </c>
      <c r="M2290" t="s">
        <v>54</v>
      </c>
      <c r="N2290" t="s">
        <v>55</v>
      </c>
      <c r="O2290" t="s">
        <v>79</v>
      </c>
      <c r="P2290">
        <v>17</v>
      </c>
      <c r="Q2290" s="18" t="s">
        <v>11343</v>
      </c>
      <c r="R2290" t="s">
        <v>58</v>
      </c>
      <c r="S2290" t="s">
        <v>59</v>
      </c>
      <c r="T2290">
        <v>45</v>
      </c>
      <c r="U2290">
        <v>75</v>
      </c>
      <c r="V2290">
        <v>77</v>
      </c>
      <c r="W2290" t="s">
        <v>59</v>
      </c>
      <c r="X2290" t="s">
        <v>60</v>
      </c>
      <c r="Y2290" t="s">
        <v>60</v>
      </c>
      <c r="Z2290">
        <v>61</v>
      </c>
      <c r="AA2290">
        <v>93</v>
      </c>
      <c r="AB2290">
        <v>68</v>
      </c>
      <c r="AC2290" t="s">
        <v>60</v>
      </c>
      <c r="AD2290" t="s">
        <v>60</v>
      </c>
      <c r="AE2290">
        <v>75</v>
      </c>
      <c r="AF2290">
        <v>75</v>
      </c>
      <c r="AG2290">
        <v>0</v>
      </c>
      <c r="AH2290" t="s">
        <v>61</v>
      </c>
      <c r="AI2290" t="s">
        <v>60</v>
      </c>
      <c r="AJ2290">
        <v>13.8</v>
      </c>
      <c r="AK2290" t="s">
        <v>11341</v>
      </c>
      <c r="AL2290">
        <v>192745</v>
      </c>
      <c r="AM2290" t="s">
        <v>11344</v>
      </c>
      <c r="AN2290" t="s">
        <v>866</v>
      </c>
      <c r="AO2290" t="s">
        <v>10891</v>
      </c>
      <c r="AP2290">
        <v>70510</v>
      </c>
      <c r="AQ2290">
        <v>13</v>
      </c>
      <c r="AR2290" t="s">
        <v>1108</v>
      </c>
      <c r="AS2290">
        <v>0</v>
      </c>
      <c r="AT2290" t="s">
        <v>11343</v>
      </c>
      <c r="AV2290">
        <v>2018</v>
      </c>
      <c r="AW2290" t="str" cm="1">
        <f t="array" ref="AW22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91" spans="1:49" x14ac:dyDescent="0.25">
      <c r="A2291">
        <v>192746</v>
      </c>
      <c r="B2291">
        <v>13</v>
      </c>
      <c r="C2291" t="s">
        <v>11345</v>
      </c>
      <c r="D2291" t="s">
        <v>48</v>
      </c>
      <c r="E2291">
        <v>3</v>
      </c>
      <c r="F2291">
        <v>1</v>
      </c>
      <c r="G2291" t="s">
        <v>11346</v>
      </c>
      <c r="H2291" t="s">
        <v>50</v>
      </c>
      <c r="I2291" t="s">
        <v>10916</v>
      </c>
      <c r="J2291" t="s">
        <v>10891</v>
      </c>
      <c r="K2291">
        <v>70115</v>
      </c>
      <c r="L2291" t="s">
        <v>50</v>
      </c>
      <c r="M2291" t="s">
        <v>54</v>
      </c>
      <c r="N2291" t="s">
        <v>55</v>
      </c>
      <c r="O2291" t="s">
        <v>79</v>
      </c>
      <c r="P2291">
        <v>13</v>
      </c>
      <c r="Q2291" s="18" t="s">
        <v>11347</v>
      </c>
      <c r="R2291" t="s">
        <v>58</v>
      </c>
      <c r="S2291" t="s">
        <v>61</v>
      </c>
      <c r="T2291">
        <v>20</v>
      </c>
      <c r="U2291">
        <v>25</v>
      </c>
      <c r="V2291">
        <v>26</v>
      </c>
      <c r="W2291" t="s">
        <v>60</v>
      </c>
      <c r="X2291" t="s">
        <v>60</v>
      </c>
      <c r="Y2291" t="s">
        <v>61</v>
      </c>
      <c r="Z2291">
        <v>22</v>
      </c>
      <c r="AA2291">
        <v>32</v>
      </c>
      <c r="AB2291">
        <v>25</v>
      </c>
      <c r="AC2291" t="s">
        <v>60</v>
      </c>
      <c r="AD2291" t="s">
        <v>60</v>
      </c>
      <c r="AE2291">
        <v>27</v>
      </c>
      <c r="AF2291">
        <v>27</v>
      </c>
      <c r="AG2291">
        <v>0</v>
      </c>
      <c r="AH2291" t="s">
        <v>61</v>
      </c>
      <c r="AI2291" t="s">
        <v>60</v>
      </c>
      <c r="AJ2291">
        <v>16.899999999999999</v>
      </c>
      <c r="AK2291" t="s">
        <v>11345</v>
      </c>
      <c r="AL2291">
        <v>192746</v>
      </c>
      <c r="AM2291" t="s">
        <v>11348</v>
      </c>
      <c r="AN2291" t="s">
        <v>10916</v>
      </c>
      <c r="AO2291" t="s">
        <v>10891</v>
      </c>
      <c r="AP2291">
        <v>70115</v>
      </c>
      <c r="AQ2291">
        <v>13</v>
      </c>
      <c r="AR2291" t="s">
        <v>1108</v>
      </c>
      <c r="AS2291">
        <v>0</v>
      </c>
      <c r="AT2291" t="s">
        <v>11347</v>
      </c>
      <c r="AV2291">
        <v>2018</v>
      </c>
      <c r="AW2291" t="str" cm="1">
        <f t="array" ref="AW22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92" spans="1:49" x14ac:dyDescent="0.25">
      <c r="A2292">
        <v>192747</v>
      </c>
      <c r="B2292">
        <v>13</v>
      </c>
      <c r="C2292" t="s">
        <v>11349</v>
      </c>
      <c r="D2292" t="s">
        <v>48</v>
      </c>
      <c r="F2292">
        <v>260</v>
      </c>
      <c r="G2292" t="s">
        <v>11350</v>
      </c>
      <c r="H2292" t="s">
        <v>50</v>
      </c>
      <c r="I2292" t="s">
        <v>11351</v>
      </c>
      <c r="J2292" t="s">
        <v>10891</v>
      </c>
      <c r="K2292">
        <v>70360</v>
      </c>
      <c r="L2292" t="s">
        <v>50</v>
      </c>
      <c r="M2292" t="s">
        <v>54</v>
      </c>
      <c r="N2292" t="s">
        <v>55</v>
      </c>
      <c r="O2292" t="s">
        <v>79</v>
      </c>
      <c r="P2292">
        <v>1</v>
      </c>
      <c r="Q2292" s="18" t="s">
        <v>11352</v>
      </c>
      <c r="R2292" t="s">
        <v>58</v>
      </c>
      <c r="S2292" t="s">
        <v>60</v>
      </c>
      <c r="T2292">
        <v>24</v>
      </c>
      <c r="U2292">
        <v>32</v>
      </c>
      <c r="V2292">
        <v>34</v>
      </c>
      <c r="W2292" t="s">
        <v>60</v>
      </c>
      <c r="X2292" t="s">
        <v>60</v>
      </c>
      <c r="Y2292" t="s">
        <v>61</v>
      </c>
      <c r="Z2292">
        <v>26</v>
      </c>
      <c r="AA2292">
        <v>18</v>
      </c>
      <c r="AB2292">
        <v>30</v>
      </c>
      <c r="AC2292" t="s">
        <v>61</v>
      </c>
      <c r="AD2292" t="s">
        <v>61</v>
      </c>
      <c r="AE2292">
        <v>4</v>
      </c>
      <c r="AF2292">
        <v>4</v>
      </c>
      <c r="AG2292">
        <v>0</v>
      </c>
      <c r="AH2292" t="s">
        <v>61</v>
      </c>
      <c r="AI2292" t="s">
        <v>60</v>
      </c>
      <c r="AJ2292">
        <v>31.5</v>
      </c>
      <c r="AK2292" t="s">
        <v>11349</v>
      </c>
      <c r="AL2292">
        <v>192747</v>
      </c>
      <c r="AM2292" t="s">
        <v>11353</v>
      </c>
      <c r="AN2292" t="s">
        <v>11351</v>
      </c>
      <c r="AO2292" t="s">
        <v>10891</v>
      </c>
      <c r="AP2292">
        <v>70360</v>
      </c>
      <c r="AQ2292">
        <v>13</v>
      </c>
      <c r="AR2292" t="s">
        <v>1108</v>
      </c>
      <c r="AS2292">
        <v>0</v>
      </c>
      <c r="AT2292" t="s">
        <v>11352</v>
      </c>
      <c r="AV2292">
        <v>2018</v>
      </c>
      <c r="AW2292" t="str" cm="1">
        <f t="array" ref="AW22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293" spans="1:49" x14ac:dyDescent="0.25">
      <c r="A2293">
        <v>182516</v>
      </c>
      <c r="B2293">
        <v>9</v>
      </c>
      <c r="C2293" t="s">
        <v>11354</v>
      </c>
      <c r="D2293" t="s">
        <v>48</v>
      </c>
      <c r="E2293">
        <v>5</v>
      </c>
      <c r="F2293">
        <v>1</v>
      </c>
      <c r="G2293" t="s">
        <v>11355</v>
      </c>
      <c r="H2293" t="s">
        <v>50</v>
      </c>
      <c r="I2293" t="s">
        <v>11046</v>
      </c>
      <c r="J2293" t="s">
        <v>11021</v>
      </c>
      <c r="K2293">
        <v>42503</v>
      </c>
      <c r="L2293" t="s">
        <v>1746</v>
      </c>
      <c r="M2293" t="s">
        <v>54</v>
      </c>
      <c r="N2293" t="s">
        <v>55</v>
      </c>
      <c r="O2293" t="s">
        <v>79</v>
      </c>
      <c r="P2293">
        <v>20</v>
      </c>
      <c r="Q2293" s="18" t="s">
        <v>11356</v>
      </c>
      <c r="R2293" t="s">
        <v>58</v>
      </c>
      <c r="S2293" t="s">
        <v>60</v>
      </c>
      <c r="T2293">
        <v>80</v>
      </c>
      <c r="U2293">
        <v>118</v>
      </c>
      <c r="V2293">
        <v>122</v>
      </c>
      <c r="W2293" t="s">
        <v>60</v>
      </c>
      <c r="X2293" t="s">
        <v>60</v>
      </c>
      <c r="Y2293" t="s">
        <v>60</v>
      </c>
      <c r="Z2293">
        <v>91</v>
      </c>
      <c r="AA2293">
        <v>82</v>
      </c>
      <c r="AB2293">
        <v>381</v>
      </c>
      <c r="AC2293" t="s">
        <v>60</v>
      </c>
      <c r="AD2293" t="s">
        <v>60</v>
      </c>
      <c r="AE2293">
        <v>97</v>
      </c>
      <c r="AF2293">
        <v>97</v>
      </c>
      <c r="AG2293">
        <v>0</v>
      </c>
      <c r="AH2293" t="s">
        <v>60</v>
      </c>
      <c r="AI2293" t="s">
        <v>60</v>
      </c>
      <c r="AJ2293">
        <v>7.7</v>
      </c>
      <c r="AK2293" t="s">
        <v>11354</v>
      </c>
      <c r="AL2293">
        <v>182516</v>
      </c>
      <c r="AM2293" t="s">
        <v>11357</v>
      </c>
      <c r="AN2293" t="s">
        <v>11046</v>
      </c>
      <c r="AO2293" t="s">
        <v>11021</v>
      </c>
      <c r="AP2293">
        <v>42503</v>
      </c>
      <c r="AQ2293">
        <v>9</v>
      </c>
      <c r="AR2293" t="s">
        <v>122</v>
      </c>
      <c r="AS2293">
        <v>0</v>
      </c>
      <c r="AT2293" t="s">
        <v>11356</v>
      </c>
      <c r="AU2293">
        <v>68</v>
      </c>
      <c r="AV2293">
        <v>1989</v>
      </c>
      <c r="AW2293" t="str" cm="1">
        <f t="array" ref="AW22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94" spans="1:49" x14ac:dyDescent="0.25">
      <c r="A2294">
        <v>232511</v>
      </c>
      <c r="B2294">
        <v>11</v>
      </c>
      <c r="C2294" t="s">
        <v>11358</v>
      </c>
      <c r="D2294" t="s">
        <v>48</v>
      </c>
      <c r="E2294">
        <v>3</v>
      </c>
      <c r="F2294">
        <v>1</v>
      </c>
      <c r="G2294" t="s">
        <v>11359</v>
      </c>
      <c r="H2294" t="s">
        <v>50</v>
      </c>
      <c r="I2294" t="s">
        <v>9424</v>
      </c>
      <c r="J2294" t="s">
        <v>10809</v>
      </c>
      <c r="K2294">
        <v>48341</v>
      </c>
      <c r="L2294" t="s">
        <v>2156</v>
      </c>
      <c r="M2294" t="s">
        <v>54</v>
      </c>
      <c r="N2294" t="s">
        <v>55</v>
      </c>
      <c r="O2294" t="s">
        <v>56</v>
      </c>
      <c r="P2294">
        <v>36</v>
      </c>
      <c r="Q2294" s="18" t="s">
        <v>11360</v>
      </c>
      <c r="R2294" t="s">
        <v>58</v>
      </c>
      <c r="S2294" t="s">
        <v>60</v>
      </c>
      <c r="T2294">
        <v>100</v>
      </c>
      <c r="U2294">
        <v>126</v>
      </c>
      <c r="V2294">
        <v>129</v>
      </c>
      <c r="W2294" t="s">
        <v>60</v>
      </c>
      <c r="X2294" t="s">
        <v>60</v>
      </c>
      <c r="Y2294" t="s">
        <v>60</v>
      </c>
      <c r="Z2294">
        <v>112</v>
      </c>
      <c r="AA2294">
        <v>201</v>
      </c>
      <c r="AB2294">
        <v>495</v>
      </c>
      <c r="AC2294" t="s">
        <v>60</v>
      </c>
      <c r="AD2294" t="s">
        <v>60</v>
      </c>
      <c r="AE2294">
        <v>120</v>
      </c>
      <c r="AF2294">
        <v>120</v>
      </c>
      <c r="AG2294">
        <v>0</v>
      </c>
      <c r="AH2294" t="s">
        <v>59</v>
      </c>
      <c r="AI2294" t="s">
        <v>60</v>
      </c>
      <c r="AJ2294">
        <v>12</v>
      </c>
      <c r="AK2294" t="s">
        <v>11361</v>
      </c>
      <c r="AL2294">
        <v>232511</v>
      </c>
      <c r="AM2294" t="s">
        <v>11362</v>
      </c>
      <c r="AN2294" t="s">
        <v>9424</v>
      </c>
      <c r="AO2294" t="s">
        <v>10809</v>
      </c>
      <c r="AP2294">
        <v>48341</v>
      </c>
      <c r="AQ2294">
        <v>11</v>
      </c>
      <c r="AR2294" t="s">
        <v>469</v>
      </c>
      <c r="AS2294">
        <v>5.0000000000000001E-3</v>
      </c>
      <c r="AT2294" t="s">
        <v>11360</v>
      </c>
      <c r="AU2294">
        <v>56</v>
      </c>
      <c r="AV2294">
        <v>1988</v>
      </c>
      <c r="AW2294" t="str" cm="1">
        <f t="array" ref="AW22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95" spans="1:49" x14ac:dyDescent="0.25">
      <c r="A2295">
        <v>232512</v>
      </c>
      <c r="B2295">
        <v>11</v>
      </c>
      <c r="C2295" t="s">
        <v>11363</v>
      </c>
      <c r="D2295" t="s">
        <v>48</v>
      </c>
      <c r="E2295">
        <v>4</v>
      </c>
      <c r="F2295">
        <v>1</v>
      </c>
      <c r="G2295" t="s">
        <v>11364</v>
      </c>
      <c r="H2295" t="s">
        <v>50</v>
      </c>
      <c r="I2295" t="s">
        <v>11365</v>
      </c>
      <c r="J2295" t="s">
        <v>10809</v>
      </c>
      <c r="K2295">
        <v>48075</v>
      </c>
      <c r="L2295" t="s">
        <v>2156</v>
      </c>
      <c r="M2295" t="s">
        <v>54</v>
      </c>
      <c r="N2295" t="s">
        <v>55</v>
      </c>
      <c r="O2295" t="s">
        <v>56</v>
      </c>
      <c r="P2295">
        <v>25</v>
      </c>
      <c r="Q2295" s="18" t="s">
        <v>11366</v>
      </c>
      <c r="R2295" t="s">
        <v>58</v>
      </c>
      <c r="S2295" t="s">
        <v>60</v>
      </c>
      <c r="T2295">
        <v>158</v>
      </c>
      <c r="U2295">
        <v>233</v>
      </c>
      <c r="V2295">
        <v>239</v>
      </c>
      <c r="W2295" t="s">
        <v>60</v>
      </c>
      <c r="X2295" t="s">
        <v>59</v>
      </c>
      <c r="Y2295" t="s">
        <v>87</v>
      </c>
      <c r="Z2295">
        <v>189</v>
      </c>
      <c r="AA2295">
        <v>250</v>
      </c>
      <c r="AB2295">
        <v>740</v>
      </c>
      <c r="AC2295" t="s">
        <v>60</v>
      </c>
      <c r="AD2295" t="s">
        <v>60</v>
      </c>
      <c r="AE2295">
        <v>198</v>
      </c>
      <c r="AF2295">
        <v>198</v>
      </c>
      <c r="AG2295">
        <v>0</v>
      </c>
      <c r="AH2295" t="s">
        <v>60</v>
      </c>
      <c r="AI2295" t="s">
        <v>60</v>
      </c>
      <c r="AJ2295">
        <v>22.6</v>
      </c>
      <c r="AK2295" t="s">
        <v>11367</v>
      </c>
      <c r="AL2295">
        <v>232512</v>
      </c>
      <c r="AM2295" t="s">
        <v>11368</v>
      </c>
      <c r="AN2295" t="s">
        <v>11365</v>
      </c>
      <c r="AO2295" t="s">
        <v>10809</v>
      </c>
      <c r="AP2295">
        <v>48075</v>
      </c>
      <c r="AQ2295">
        <v>11</v>
      </c>
      <c r="AR2295" t="s">
        <v>365</v>
      </c>
      <c r="AS2295">
        <v>5.0000000000000001E-3</v>
      </c>
      <c r="AT2295" t="s">
        <v>11366</v>
      </c>
      <c r="AU2295">
        <v>50</v>
      </c>
      <c r="AV2295">
        <v>1988</v>
      </c>
      <c r="AW2295" t="str" cm="1">
        <f t="array" ref="AW22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96" spans="1:49" x14ac:dyDescent="0.25">
      <c r="A2296">
        <v>232513</v>
      </c>
      <c r="B2296">
        <v>11</v>
      </c>
      <c r="C2296" t="s">
        <v>11369</v>
      </c>
      <c r="D2296" t="s">
        <v>48</v>
      </c>
      <c r="E2296">
        <v>4</v>
      </c>
      <c r="F2296">
        <v>1</v>
      </c>
      <c r="G2296" t="s">
        <v>11370</v>
      </c>
      <c r="H2296" t="s">
        <v>50</v>
      </c>
      <c r="I2296" t="s">
        <v>2025</v>
      </c>
      <c r="J2296" t="s">
        <v>10809</v>
      </c>
      <c r="K2296">
        <v>48093</v>
      </c>
      <c r="L2296" t="s">
        <v>9902</v>
      </c>
      <c r="M2296" t="s">
        <v>54</v>
      </c>
      <c r="N2296" t="s">
        <v>55</v>
      </c>
      <c r="O2296" t="s">
        <v>79</v>
      </c>
      <c r="P2296">
        <v>24</v>
      </c>
      <c r="Q2296" s="18" t="s">
        <v>11371</v>
      </c>
      <c r="R2296" t="s">
        <v>58</v>
      </c>
      <c r="S2296" t="s">
        <v>60</v>
      </c>
      <c r="T2296">
        <v>83</v>
      </c>
      <c r="U2296">
        <v>112</v>
      </c>
      <c r="V2296">
        <v>120</v>
      </c>
      <c r="W2296" t="s">
        <v>60</v>
      </c>
      <c r="X2296" t="s">
        <v>60</v>
      </c>
      <c r="Y2296" t="s">
        <v>60</v>
      </c>
      <c r="Z2296">
        <v>100</v>
      </c>
      <c r="AA2296">
        <v>132</v>
      </c>
      <c r="AB2296">
        <v>399</v>
      </c>
      <c r="AC2296" t="s">
        <v>60</v>
      </c>
      <c r="AD2296" t="s">
        <v>60</v>
      </c>
      <c r="AE2296">
        <v>120</v>
      </c>
      <c r="AF2296">
        <v>120</v>
      </c>
      <c r="AG2296">
        <v>0</v>
      </c>
      <c r="AH2296" t="s">
        <v>60</v>
      </c>
      <c r="AI2296" t="s">
        <v>60</v>
      </c>
      <c r="AJ2296">
        <v>15.5</v>
      </c>
      <c r="AK2296" t="s">
        <v>11369</v>
      </c>
      <c r="AL2296">
        <v>232513</v>
      </c>
      <c r="AM2296" t="s">
        <v>11372</v>
      </c>
      <c r="AN2296" t="s">
        <v>2025</v>
      </c>
      <c r="AO2296" t="s">
        <v>10809</v>
      </c>
      <c r="AP2296">
        <v>48093</v>
      </c>
      <c r="AQ2296">
        <v>11</v>
      </c>
      <c r="AR2296" t="s">
        <v>683</v>
      </c>
      <c r="AS2296">
        <v>0</v>
      </c>
      <c r="AT2296" t="s">
        <v>11371</v>
      </c>
      <c r="AU2296">
        <v>59</v>
      </c>
      <c r="AV2296">
        <v>1989</v>
      </c>
      <c r="AW2296" t="str" cm="1">
        <f t="array" ref="AW22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97" spans="1:49" x14ac:dyDescent="0.25">
      <c r="A2297">
        <v>202510</v>
      </c>
      <c r="B2297">
        <v>1</v>
      </c>
      <c r="C2297" t="s">
        <v>11373</v>
      </c>
      <c r="D2297" t="s">
        <v>48</v>
      </c>
      <c r="E2297">
        <v>3</v>
      </c>
      <c r="F2297">
        <v>1</v>
      </c>
      <c r="G2297" t="s">
        <v>11374</v>
      </c>
      <c r="H2297" t="s">
        <v>50</v>
      </c>
      <c r="I2297" t="s">
        <v>11375</v>
      </c>
      <c r="J2297" t="s">
        <v>10928</v>
      </c>
      <c r="K2297">
        <v>4631</v>
      </c>
      <c r="L2297" t="s">
        <v>1859</v>
      </c>
      <c r="M2297" t="s">
        <v>54</v>
      </c>
      <c r="N2297" t="s">
        <v>55</v>
      </c>
      <c r="O2297" t="s">
        <v>79</v>
      </c>
      <c r="P2297">
        <v>11</v>
      </c>
      <c r="Q2297" s="18" t="s">
        <v>11376</v>
      </c>
      <c r="R2297" t="s">
        <v>58</v>
      </c>
      <c r="S2297" t="s">
        <v>60</v>
      </c>
      <c r="T2297">
        <v>23</v>
      </c>
      <c r="U2297">
        <v>42</v>
      </c>
      <c r="V2297">
        <v>44</v>
      </c>
      <c r="W2297" t="s">
        <v>60</v>
      </c>
      <c r="X2297" t="s">
        <v>60</v>
      </c>
      <c r="Y2297" t="s">
        <v>60</v>
      </c>
      <c r="Z2297">
        <v>33</v>
      </c>
      <c r="AA2297">
        <v>36</v>
      </c>
      <c r="AB2297">
        <v>103</v>
      </c>
      <c r="AC2297" t="s">
        <v>60</v>
      </c>
      <c r="AD2297" t="s">
        <v>60</v>
      </c>
      <c r="AE2297">
        <v>43</v>
      </c>
      <c r="AF2297">
        <v>43</v>
      </c>
      <c r="AG2297">
        <v>0</v>
      </c>
      <c r="AH2297" t="s">
        <v>61</v>
      </c>
      <c r="AI2297" t="s">
        <v>60</v>
      </c>
      <c r="AJ2297">
        <v>10.6</v>
      </c>
      <c r="AK2297" t="s">
        <v>11373</v>
      </c>
      <c r="AL2297">
        <v>202510</v>
      </c>
      <c r="AM2297" t="s">
        <v>11377</v>
      </c>
      <c r="AN2297" t="s">
        <v>11375</v>
      </c>
      <c r="AO2297" t="s">
        <v>10928</v>
      </c>
      <c r="AP2297">
        <v>4631</v>
      </c>
      <c r="AQ2297">
        <v>1</v>
      </c>
      <c r="AR2297" t="s">
        <v>210</v>
      </c>
      <c r="AS2297">
        <v>5.0000000000000001E-3</v>
      </c>
      <c r="AT2297" t="s">
        <v>11376</v>
      </c>
      <c r="AU2297">
        <v>53</v>
      </c>
      <c r="AV2297">
        <v>2003</v>
      </c>
      <c r="AW2297" t="str" cm="1">
        <f t="array" ref="AW22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298" spans="1:49" x14ac:dyDescent="0.25">
      <c r="A2298">
        <v>202511</v>
      </c>
      <c r="B2298">
        <v>1</v>
      </c>
      <c r="C2298" t="s">
        <v>11378</v>
      </c>
      <c r="D2298" t="s">
        <v>48</v>
      </c>
      <c r="E2298">
        <v>5</v>
      </c>
      <c r="F2298">
        <v>1</v>
      </c>
      <c r="G2298" t="s">
        <v>11379</v>
      </c>
      <c r="H2298" t="s">
        <v>50</v>
      </c>
      <c r="I2298" t="s">
        <v>11380</v>
      </c>
      <c r="J2298" t="s">
        <v>10928</v>
      </c>
      <c r="K2298">
        <v>4915</v>
      </c>
      <c r="L2298" t="s">
        <v>11381</v>
      </c>
      <c r="M2298" t="s">
        <v>69</v>
      </c>
      <c r="N2298" t="s">
        <v>55</v>
      </c>
      <c r="O2298" t="s">
        <v>119</v>
      </c>
      <c r="P2298">
        <v>12</v>
      </c>
      <c r="Q2298" s="18" t="s">
        <v>11382</v>
      </c>
      <c r="R2298" t="s">
        <v>58</v>
      </c>
      <c r="S2298" t="s">
        <v>60</v>
      </c>
      <c r="T2298">
        <v>40</v>
      </c>
      <c r="U2298">
        <v>51</v>
      </c>
      <c r="V2298">
        <v>56</v>
      </c>
      <c r="W2298" t="s">
        <v>60</v>
      </c>
      <c r="X2298" t="s">
        <v>60</v>
      </c>
      <c r="Y2298" t="s">
        <v>60</v>
      </c>
      <c r="Z2298">
        <v>48</v>
      </c>
      <c r="AA2298">
        <v>32</v>
      </c>
      <c r="AB2298">
        <v>162</v>
      </c>
      <c r="AC2298" t="s">
        <v>60</v>
      </c>
      <c r="AD2298" t="s">
        <v>60</v>
      </c>
      <c r="AE2298">
        <v>52</v>
      </c>
      <c r="AF2298">
        <v>52</v>
      </c>
      <c r="AG2298">
        <v>0</v>
      </c>
      <c r="AH2298" t="s">
        <v>61</v>
      </c>
      <c r="AI2298" t="s">
        <v>60</v>
      </c>
      <c r="AJ2298">
        <v>11.7</v>
      </c>
      <c r="AK2298" t="s">
        <v>11378</v>
      </c>
      <c r="AL2298">
        <v>202511</v>
      </c>
      <c r="AM2298" t="s">
        <v>11383</v>
      </c>
      <c r="AN2298" t="s">
        <v>11380</v>
      </c>
      <c r="AO2298" t="s">
        <v>10928</v>
      </c>
      <c r="AP2298">
        <v>4915</v>
      </c>
      <c r="AQ2298">
        <v>1</v>
      </c>
      <c r="AR2298" t="s">
        <v>639</v>
      </c>
      <c r="AS2298">
        <v>0</v>
      </c>
      <c r="AT2298" t="s">
        <v>11382</v>
      </c>
      <c r="AU2298">
        <v>87</v>
      </c>
      <c r="AV2298">
        <v>2006</v>
      </c>
      <c r="AW2298" t="str" cm="1">
        <f t="array" ref="AW22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299" spans="1:49" x14ac:dyDescent="0.25">
      <c r="A2299">
        <v>212669</v>
      </c>
      <c r="B2299">
        <v>5</v>
      </c>
      <c r="C2299" t="s">
        <v>11384</v>
      </c>
      <c r="D2299" t="s">
        <v>48</v>
      </c>
      <c r="E2299">
        <v>3</v>
      </c>
      <c r="F2299">
        <v>1</v>
      </c>
      <c r="G2299" t="s">
        <v>11385</v>
      </c>
      <c r="H2299" t="s">
        <v>50</v>
      </c>
      <c r="I2299" t="s">
        <v>11386</v>
      </c>
      <c r="J2299" t="s">
        <v>10832</v>
      </c>
      <c r="K2299">
        <v>21853</v>
      </c>
      <c r="L2299" t="s">
        <v>11046</v>
      </c>
      <c r="M2299" t="s">
        <v>54</v>
      </c>
      <c r="N2299" t="s">
        <v>55</v>
      </c>
      <c r="O2299" t="s">
        <v>79</v>
      </c>
      <c r="P2299">
        <v>30</v>
      </c>
      <c r="Q2299" s="18" t="s">
        <v>11387</v>
      </c>
      <c r="R2299" t="s">
        <v>58</v>
      </c>
      <c r="S2299" t="s">
        <v>60</v>
      </c>
      <c r="T2299">
        <v>66</v>
      </c>
      <c r="U2299">
        <v>102</v>
      </c>
      <c r="V2299">
        <v>107</v>
      </c>
      <c r="W2299" t="s">
        <v>60</v>
      </c>
      <c r="X2299" t="s">
        <v>60</v>
      </c>
      <c r="Y2299" t="s">
        <v>60</v>
      </c>
      <c r="Z2299">
        <v>92</v>
      </c>
      <c r="AA2299">
        <v>82</v>
      </c>
      <c r="AB2299">
        <v>355</v>
      </c>
      <c r="AC2299" t="s">
        <v>60</v>
      </c>
      <c r="AD2299" t="s">
        <v>60</v>
      </c>
      <c r="AE2299">
        <v>105</v>
      </c>
      <c r="AF2299">
        <v>105</v>
      </c>
      <c r="AG2299">
        <v>0</v>
      </c>
      <c r="AH2299" t="s">
        <v>60</v>
      </c>
      <c r="AI2299" t="s">
        <v>60</v>
      </c>
      <c r="AJ2299">
        <v>12.2</v>
      </c>
      <c r="AK2299" t="s">
        <v>11384</v>
      </c>
      <c r="AL2299">
        <v>212669</v>
      </c>
      <c r="AM2299" t="s">
        <v>11388</v>
      </c>
      <c r="AN2299" t="s">
        <v>11386</v>
      </c>
      <c r="AO2299" t="s">
        <v>10832</v>
      </c>
      <c r="AP2299">
        <v>21853</v>
      </c>
      <c r="AQ2299">
        <v>5</v>
      </c>
      <c r="AR2299" t="s">
        <v>114</v>
      </c>
      <c r="AS2299">
        <v>5.0000000000000001E-3</v>
      </c>
      <c r="AT2299" t="s">
        <v>11387</v>
      </c>
      <c r="AU2299">
        <v>54</v>
      </c>
      <c r="AV2299">
        <v>2012</v>
      </c>
      <c r="AW2299" t="str" cm="1">
        <f t="array" ref="AW22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00" spans="1:49" x14ac:dyDescent="0.25">
      <c r="A2300">
        <v>212670</v>
      </c>
      <c r="B2300">
        <v>5</v>
      </c>
      <c r="C2300" t="s">
        <v>11389</v>
      </c>
      <c r="D2300" t="s">
        <v>48</v>
      </c>
      <c r="E2300">
        <v>5</v>
      </c>
      <c r="F2300">
        <v>1</v>
      </c>
      <c r="G2300" t="s">
        <v>11390</v>
      </c>
      <c r="H2300" t="s">
        <v>50</v>
      </c>
      <c r="I2300" t="s">
        <v>7353</v>
      </c>
      <c r="J2300" t="s">
        <v>10832</v>
      </c>
      <c r="K2300">
        <v>20735</v>
      </c>
      <c r="L2300" t="s">
        <v>10839</v>
      </c>
      <c r="M2300" t="s">
        <v>54</v>
      </c>
      <c r="N2300" t="s">
        <v>55</v>
      </c>
      <c r="O2300" t="s">
        <v>79</v>
      </c>
      <c r="P2300">
        <v>18</v>
      </c>
      <c r="Q2300" s="18" t="s">
        <v>10520</v>
      </c>
      <c r="R2300" t="s">
        <v>58</v>
      </c>
      <c r="S2300" t="s">
        <v>60</v>
      </c>
      <c r="T2300">
        <v>71</v>
      </c>
      <c r="U2300">
        <v>112</v>
      </c>
      <c r="V2300">
        <v>115</v>
      </c>
      <c r="W2300" t="s">
        <v>87</v>
      </c>
      <c r="X2300" t="s">
        <v>60</v>
      </c>
      <c r="Y2300" t="s">
        <v>87</v>
      </c>
      <c r="Z2300">
        <v>86</v>
      </c>
      <c r="AA2300">
        <v>42</v>
      </c>
      <c r="AB2300">
        <v>315</v>
      </c>
      <c r="AC2300" t="s">
        <v>87</v>
      </c>
      <c r="AD2300" t="s">
        <v>60</v>
      </c>
      <c r="AE2300">
        <v>98</v>
      </c>
      <c r="AF2300">
        <v>98</v>
      </c>
      <c r="AG2300">
        <v>0</v>
      </c>
      <c r="AH2300" t="s">
        <v>60</v>
      </c>
      <c r="AI2300" t="s">
        <v>87</v>
      </c>
      <c r="AJ2300">
        <v>40</v>
      </c>
      <c r="AK2300" t="s">
        <v>11389</v>
      </c>
      <c r="AL2300">
        <v>212670</v>
      </c>
      <c r="AM2300" t="s">
        <v>11391</v>
      </c>
      <c r="AN2300" t="s">
        <v>7353</v>
      </c>
      <c r="AO2300" t="s">
        <v>10832</v>
      </c>
      <c r="AP2300">
        <v>20735</v>
      </c>
      <c r="AQ2300">
        <v>5</v>
      </c>
      <c r="AR2300" t="s">
        <v>1161</v>
      </c>
      <c r="AS2300">
        <v>0</v>
      </c>
      <c r="AT2300" t="s">
        <v>10520</v>
      </c>
      <c r="AU2300">
        <v>81</v>
      </c>
      <c r="AV2300">
        <v>2012</v>
      </c>
      <c r="AW2300" t="str" cm="1">
        <f t="array" ref="AW23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01" spans="1:49" x14ac:dyDescent="0.25">
      <c r="A2301">
        <v>212671</v>
      </c>
      <c r="B2301">
        <v>5</v>
      </c>
      <c r="C2301" t="s">
        <v>11392</v>
      </c>
      <c r="D2301" t="s">
        <v>48</v>
      </c>
      <c r="E2301">
        <v>1</v>
      </c>
      <c r="F2301">
        <v>1</v>
      </c>
      <c r="G2301" t="s">
        <v>11393</v>
      </c>
      <c r="H2301" t="s">
        <v>50</v>
      </c>
      <c r="I2301" t="s">
        <v>1668</v>
      </c>
      <c r="J2301" t="s">
        <v>10832</v>
      </c>
      <c r="K2301">
        <v>21214</v>
      </c>
      <c r="L2301" t="s">
        <v>11099</v>
      </c>
      <c r="M2301" t="s">
        <v>54</v>
      </c>
      <c r="N2301" t="s">
        <v>55</v>
      </c>
      <c r="O2301" t="s">
        <v>11215</v>
      </c>
      <c r="P2301">
        <v>6</v>
      </c>
      <c r="Q2301" s="18" t="s">
        <v>5719</v>
      </c>
      <c r="R2301" t="s">
        <v>58</v>
      </c>
      <c r="S2301" t="s">
        <v>60</v>
      </c>
      <c r="T2301">
        <v>32</v>
      </c>
      <c r="U2301">
        <v>53</v>
      </c>
      <c r="V2301">
        <v>53</v>
      </c>
      <c r="W2301" t="s">
        <v>60</v>
      </c>
      <c r="X2301" t="s">
        <v>60</v>
      </c>
      <c r="Y2301" t="s">
        <v>60</v>
      </c>
      <c r="Z2301">
        <v>47</v>
      </c>
      <c r="AA2301">
        <v>65</v>
      </c>
      <c r="AB2301">
        <v>193</v>
      </c>
      <c r="AC2301" t="s">
        <v>61</v>
      </c>
      <c r="AD2301" t="s">
        <v>60</v>
      </c>
      <c r="AE2301">
        <v>55</v>
      </c>
      <c r="AF2301">
        <v>55</v>
      </c>
      <c r="AG2301">
        <v>0</v>
      </c>
      <c r="AH2301" t="s">
        <v>61</v>
      </c>
      <c r="AI2301" t="s">
        <v>61</v>
      </c>
      <c r="AK2301" t="s">
        <v>11392</v>
      </c>
      <c r="AL2301">
        <v>212671</v>
      </c>
      <c r="AM2301" t="s">
        <v>11394</v>
      </c>
      <c r="AN2301" t="s">
        <v>1668</v>
      </c>
      <c r="AO2301" t="s">
        <v>10832</v>
      </c>
      <c r="AP2301">
        <v>21214</v>
      </c>
      <c r="AQ2301">
        <v>5</v>
      </c>
      <c r="AR2301" t="s">
        <v>102</v>
      </c>
      <c r="AS2301">
        <v>0.01</v>
      </c>
      <c r="AT2301" t="s">
        <v>5719</v>
      </c>
      <c r="AU2301">
        <v>42</v>
      </c>
      <c r="AV2301">
        <v>2012</v>
      </c>
      <c r="AW2301" t="str" cm="1">
        <f t="array" ref="AW23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02" spans="1:49" x14ac:dyDescent="0.25">
      <c r="A2302">
        <v>212672</v>
      </c>
      <c r="B2302">
        <v>5</v>
      </c>
      <c r="C2302" t="s">
        <v>11395</v>
      </c>
      <c r="D2302" t="s">
        <v>48</v>
      </c>
      <c r="E2302">
        <v>5</v>
      </c>
      <c r="F2302">
        <v>1</v>
      </c>
      <c r="G2302" t="s">
        <v>11396</v>
      </c>
      <c r="H2302" t="s">
        <v>11397</v>
      </c>
      <c r="I2302" t="s">
        <v>11398</v>
      </c>
      <c r="J2302" t="s">
        <v>10832</v>
      </c>
      <c r="K2302">
        <v>20695</v>
      </c>
      <c r="L2302" t="s">
        <v>11399</v>
      </c>
      <c r="M2302" t="s">
        <v>54</v>
      </c>
      <c r="N2302" t="s">
        <v>55</v>
      </c>
      <c r="O2302" t="s">
        <v>56</v>
      </c>
      <c r="P2302">
        <v>17</v>
      </c>
      <c r="Q2302" s="18" t="s">
        <v>11400</v>
      </c>
      <c r="R2302" t="s">
        <v>58</v>
      </c>
      <c r="S2302" t="s">
        <v>60</v>
      </c>
      <c r="T2302">
        <v>76</v>
      </c>
      <c r="U2302">
        <v>100</v>
      </c>
      <c r="V2302">
        <v>107</v>
      </c>
      <c r="W2302" t="s">
        <v>60</v>
      </c>
      <c r="X2302" t="s">
        <v>60</v>
      </c>
      <c r="Y2302" t="s">
        <v>87</v>
      </c>
      <c r="Z2302">
        <v>86</v>
      </c>
      <c r="AA2302">
        <v>61</v>
      </c>
      <c r="AB2302">
        <v>344</v>
      </c>
      <c r="AC2302" t="s">
        <v>60</v>
      </c>
      <c r="AD2302" t="s">
        <v>60</v>
      </c>
      <c r="AE2302">
        <v>91</v>
      </c>
      <c r="AF2302">
        <v>91</v>
      </c>
      <c r="AG2302">
        <v>1</v>
      </c>
      <c r="AH2302" t="s">
        <v>87</v>
      </c>
      <c r="AI2302" t="s">
        <v>60</v>
      </c>
      <c r="AJ2302">
        <v>20.399999999999999</v>
      </c>
      <c r="AK2302" t="s">
        <v>11401</v>
      </c>
      <c r="AL2302">
        <v>212672</v>
      </c>
      <c r="AM2302" t="s">
        <v>11402</v>
      </c>
      <c r="AN2302" t="s">
        <v>11398</v>
      </c>
      <c r="AO2302" t="s">
        <v>10832</v>
      </c>
      <c r="AP2302">
        <v>20695</v>
      </c>
      <c r="AQ2302">
        <v>5</v>
      </c>
      <c r="AR2302" t="s">
        <v>229</v>
      </c>
      <c r="AS2302">
        <v>0</v>
      </c>
      <c r="AT2302" t="s">
        <v>11400</v>
      </c>
      <c r="AU2302">
        <v>65</v>
      </c>
      <c r="AV2302">
        <v>2012</v>
      </c>
      <c r="AW2302" t="str" cm="1">
        <f t="array" ref="AW23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03" spans="1:49" x14ac:dyDescent="0.25">
      <c r="A2303">
        <v>212673</v>
      </c>
      <c r="B2303">
        <v>5</v>
      </c>
      <c r="C2303" t="s">
        <v>11403</v>
      </c>
      <c r="D2303" t="s">
        <v>48</v>
      </c>
      <c r="E2303">
        <v>3</v>
      </c>
      <c r="F2303">
        <v>1</v>
      </c>
      <c r="G2303" t="s">
        <v>11404</v>
      </c>
      <c r="H2303" t="s">
        <v>11405</v>
      </c>
      <c r="I2303" t="s">
        <v>11406</v>
      </c>
      <c r="J2303" t="s">
        <v>10832</v>
      </c>
      <c r="K2303">
        <v>21014</v>
      </c>
      <c r="L2303" t="s">
        <v>10956</v>
      </c>
      <c r="M2303" t="s">
        <v>54</v>
      </c>
      <c r="N2303" t="s">
        <v>55</v>
      </c>
      <c r="O2303" t="s">
        <v>56</v>
      </c>
      <c r="P2303">
        <v>0</v>
      </c>
      <c r="Q2303" s="18" t="s">
        <v>1639</v>
      </c>
      <c r="R2303" t="s">
        <v>58</v>
      </c>
      <c r="S2303" t="s">
        <v>60</v>
      </c>
      <c r="T2303">
        <v>27</v>
      </c>
      <c r="U2303">
        <v>37</v>
      </c>
      <c r="V2303">
        <v>37</v>
      </c>
      <c r="W2303" t="s">
        <v>60</v>
      </c>
      <c r="X2303" t="s">
        <v>60</v>
      </c>
      <c r="Y2303" t="s">
        <v>60</v>
      </c>
      <c r="Z2303">
        <v>31</v>
      </c>
      <c r="AA2303">
        <v>26</v>
      </c>
      <c r="AB2303">
        <v>91</v>
      </c>
      <c r="AC2303" t="s">
        <v>61</v>
      </c>
      <c r="AD2303" t="s">
        <v>60</v>
      </c>
      <c r="AE2303">
        <v>16</v>
      </c>
      <c r="AF2303">
        <v>16</v>
      </c>
      <c r="AG2303">
        <v>0</v>
      </c>
      <c r="AH2303" t="s">
        <v>61</v>
      </c>
      <c r="AI2303" t="s">
        <v>87</v>
      </c>
      <c r="AJ2303">
        <v>46.3</v>
      </c>
      <c r="AK2303" t="s">
        <v>4380</v>
      </c>
      <c r="AL2303">
        <v>212673</v>
      </c>
      <c r="AM2303" t="s">
        <v>11407</v>
      </c>
      <c r="AN2303" t="s">
        <v>11406</v>
      </c>
      <c r="AO2303" t="s">
        <v>10832</v>
      </c>
      <c r="AP2303">
        <v>21014</v>
      </c>
      <c r="AQ2303">
        <v>5</v>
      </c>
      <c r="AR2303" t="s">
        <v>229</v>
      </c>
      <c r="AS2303">
        <v>0</v>
      </c>
      <c r="AT2303" t="s">
        <v>1639</v>
      </c>
      <c r="AU2303">
        <v>65</v>
      </c>
      <c r="AV2303">
        <v>2012</v>
      </c>
      <c r="AW2303" t="str" cm="1">
        <f t="array" ref="AW23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04" spans="1:49" x14ac:dyDescent="0.25">
      <c r="A2304">
        <v>222553</v>
      </c>
      <c r="B2304">
        <v>1</v>
      </c>
      <c r="C2304" t="s">
        <v>11408</v>
      </c>
      <c r="D2304" t="s">
        <v>48</v>
      </c>
      <c r="E2304">
        <v>5</v>
      </c>
      <c r="F2304">
        <v>1</v>
      </c>
      <c r="G2304" t="s">
        <v>11409</v>
      </c>
      <c r="H2304" t="s">
        <v>11410</v>
      </c>
      <c r="I2304" t="s">
        <v>11411</v>
      </c>
      <c r="J2304" t="s">
        <v>10862</v>
      </c>
      <c r="K2304">
        <v>2649</v>
      </c>
      <c r="L2304" t="s">
        <v>11412</v>
      </c>
      <c r="M2304" t="s">
        <v>54</v>
      </c>
      <c r="N2304" t="s">
        <v>55</v>
      </c>
      <c r="O2304" t="s">
        <v>79</v>
      </c>
      <c r="P2304">
        <v>16</v>
      </c>
      <c r="Q2304" s="18" t="s">
        <v>11413</v>
      </c>
      <c r="R2304" t="s">
        <v>58</v>
      </c>
      <c r="S2304" t="s">
        <v>60</v>
      </c>
      <c r="T2304">
        <v>63</v>
      </c>
      <c r="U2304">
        <v>82</v>
      </c>
      <c r="V2304">
        <v>86</v>
      </c>
      <c r="W2304" t="s">
        <v>60</v>
      </c>
      <c r="X2304" t="s">
        <v>60</v>
      </c>
      <c r="Y2304" t="s">
        <v>60</v>
      </c>
      <c r="Z2304">
        <v>81</v>
      </c>
      <c r="AA2304">
        <v>75</v>
      </c>
      <c r="AB2304">
        <v>310</v>
      </c>
      <c r="AC2304" t="s">
        <v>60</v>
      </c>
      <c r="AD2304" t="s">
        <v>60</v>
      </c>
      <c r="AE2304">
        <v>83</v>
      </c>
      <c r="AF2304">
        <v>83</v>
      </c>
      <c r="AG2304">
        <v>0</v>
      </c>
      <c r="AH2304" t="s">
        <v>61</v>
      </c>
      <c r="AI2304" t="s">
        <v>87</v>
      </c>
      <c r="AJ2304">
        <v>43.6</v>
      </c>
      <c r="AK2304" t="s">
        <v>11408</v>
      </c>
      <c r="AL2304">
        <v>222553</v>
      </c>
      <c r="AM2304" t="s">
        <v>11414</v>
      </c>
      <c r="AN2304" t="s">
        <v>11411</v>
      </c>
      <c r="AO2304" t="s">
        <v>10862</v>
      </c>
      <c r="AP2304">
        <v>2649</v>
      </c>
      <c r="AQ2304">
        <v>1</v>
      </c>
      <c r="AR2304" t="s">
        <v>229</v>
      </c>
      <c r="AS2304">
        <v>0</v>
      </c>
      <c r="AT2304" t="s">
        <v>11413</v>
      </c>
      <c r="AU2304">
        <v>65</v>
      </c>
      <c r="AV2304">
        <v>2001</v>
      </c>
      <c r="AW2304" t="str" cm="1">
        <f t="array" ref="AW23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05" spans="1:49" x14ac:dyDescent="0.25">
      <c r="A2305">
        <v>222556</v>
      </c>
      <c r="B2305">
        <v>1</v>
      </c>
      <c r="C2305" t="s">
        <v>11415</v>
      </c>
      <c r="D2305" t="s">
        <v>48</v>
      </c>
      <c r="E2305">
        <v>4</v>
      </c>
      <c r="F2305">
        <v>1</v>
      </c>
      <c r="G2305" t="s">
        <v>11416</v>
      </c>
      <c r="H2305" t="s">
        <v>50</v>
      </c>
      <c r="I2305" t="s">
        <v>11417</v>
      </c>
      <c r="J2305" t="s">
        <v>10862</v>
      </c>
      <c r="K2305">
        <v>1803</v>
      </c>
      <c r="L2305" t="s">
        <v>5125</v>
      </c>
      <c r="M2305" t="s">
        <v>54</v>
      </c>
      <c r="N2305" t="s">
        <v>55</v>
      </c>
      <c r="O2305" t="s">
        <v>56</v>
      </c>
      <c r="P2305">
        <v>17</v>
      </c>
      <c r="Q2305" s="18" t="s">
        <v>11418</v>
      </c>
      <c r="R2305" t="s">
        <v>58</v>
      </c>
      <c r="S2305" t="s">
        <v>60</v>
      </c>
      <c r="T2305">
        <v>72</v>
      </c>
      <c r="U2305">
        <v>122</v>
      </c>
      <c r="V2305">
        <v>138</v>
      </c>
      <c r="W2305" t="s">
        <v>60</v>
      </c>
      <c r="X2305" t="s">
        <v>60</v>
      </c>
      <c r="Y2305" t="s">
        <v>87</v>
      </c>
      <c r="Z2305">
        <v>84</v>
      </c>
      <c r="AA2305">
        <v>125</v>
      </c>
      <c r="AB2305">
        <v>349</v>
      </c>
      <c r="AC2305" t="s">
        <v>87</v>
      </c>
      <c r="AD2305" t="s">
        <v>60</v>
      </c>
      <c r="AE2305">
        <v>120</v>
      </c>
      <c r="AF2305">
        <v>120</v>
      </c>
      <c r="AG2305">
        <v>0</v>
      </c>
      <c r="AH2305" t="s">
        <v>87</v>
      </c>
      <c r="AI2305" t="s">
        <v>87</v>
      </c>
      <c r="AJ2305">
        <v>44.1</v>
      </c>
      <c r="AK2305" t="s">
        <v>11419</v>
      </c>
      <c r="AL2305">
        <v>222556</v>
      </c>
      <c r="AM2305" t="s">
        <v>11420</v>
      </c>
      <c r="AN2305" t="s">
        <v>11417</v>
      </c>
      <c r="AO2305" t="s">
        <v>10862</v>
      </c>
      <c r="AP2305">
        <v>1803</v>
      </c>
      <c r="AQ2305">
        <v>1</v>
      </c>
      <c r="AR2305" t="s">
        <v>128</v>
      </c>
      <c r="AS2305">
        <v>0</v>
      </c>
      <c r="AT2305" t="s">
        <v>11418</v>
      </c>
      <c r="AU2305">
        <v>62</v>
      </c>
      <c r="AV2305">
        <v>2002</v>
      </c>
      <c r="AW2305" t="str" cm="1">
        <f t="array" ref="AW23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06" spans="1:49" x14ac:dyDescent="0.25">
      <c r="A2306">
        <v>222557</v>
      </c>
      <c r="B2306">
        <v>1</v>
      </c>
      <c r="C2306" t="s">
        <v>11421</v>
      </c>
      <c r="D2306" t="s">
        <v>48</v>
      </c>
      <c r="E2306">
        <v>5</v>
      </c>
      <c r="F2306">
        <v>1</v>
      </c>
      <c r="G2306" t="s">
        <v>11422</v>
      </c>
      <c r="H2306" t="s">
        <v>50</v>
      </c>
      <c r="I2306" t="s">
        <v>11423</v>
      </c>
      <c r="J2306" t="s">
        <v>10862</v>
      </c>
      <c r="K2306">
        <v>1069</v>
      </c>
      <c r="L2306" t="s">
        <v>11424</v>
      </c>
      <c r="M2306" t="s">
        <v>54</v>
      </c>
      <c r="N2306" t="s">
        <v>55</v>
      </c>
      <c r="O2306" t="s">
        <v>79</v>
      </c>
      <c r="P2306">
        <v>13</v>
      </c>
      <c r="Q2306" s="18" t="s">
        <v>11040</v>
      </c>
      <c r="R2306" t="s">
        <v>58</v>
      </c>
      <c r="S2306" t="s">
        <v>60</v>
      </c>
      <c r="T2306">
        <v>29</v>
      </c>
      <c r="U2306">
        <v>41</v>
      </c>
      <c r="V2306">
        <v>40</v>
      </c>
      <c r="W2306" t="s">
        <v>60</v>
      </c>
      <c r="X2306" t="s">
        <v>60</v>
      </c>
      <c r="Y2306" t="s">
        <v>60</v>
      </c>
      <c r="Z2306">
        <v>34</v>
      </c>
      <c r="AA2306">
        <v>39</v>
      </c>
      <c r="AB2306">
        <v>153</v>
      </c>
      <c r="AC2306" t="s">
        <v>60</v>
      </c>
      <c r="AD2306" t="s">
        <v>60</v>
      </c>
      <c r="AE2306">
        <v>40</v>
      </c>
      <c r="AF2306">
        <v>40</v>
      </c>
      <c r="AG2306">
        <v>0</v>
      </c>
      <c r="AH2306" t="s">
        <v>61</v>
      </c>
      <c r="AI2306" t="s">
        <v>60</v>
      </c>
      <c r="AJ2306">
        <v>24</v>
      </c>
      <c r="AK2306" t="s">
        <v>11421</v>
      </c>
      <c r="AL2306">
        <v>222557</v>
      </c>
      <c r="AM2306" t="s">
        <v>11425</v>
      </c>
      <c r="AN2306" t="s">
        <v>11423</v>
      </c>
      <c r="AO2306" t="s">
        <v>10862</v>
      </c>
      <c r="AP2306">
        <v>1069</v>
      </c>
      <c r="AQ2306">
        <v>1</v>
      </c>
      <c r="AR2306" t="s">
        <v>153</v>
      </c>
      <c r="AS2306">
        <v>0</v>
      </c>
      <c r="AT2306" t="s">
        <v>11040</v>
      </c>
      <c r="AU2306">
        <v>77</v>
      </c>
      <c r="AV2306">
        <v>2003</v>
      </c>
      <c r="AW2306" t="str" cm="1">
        <f t="array" ref="AW23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07" spans="1:49" x14ac:dyDescent="0.25">
      <c r="A2307">
        <v>232561</v>
      </c>
      <c r="B2307">
        <v>11</v>
      </c>
      <c r="C2307" t="s">
        <v>11426</v>
      </c>
      <c r="D2307" t="s">
        <v>48</v>
      </c>
      <c r="E2307">
        <v>5</v>
      </c>
      <c r="F2307">
        <v>1</v>
      </c>
      <c r="G2307" t="s">
        <v>11427</v>
      </c>
      <c r="H2307" t="s">
        <v>50</v>
      </c>
      <c r="I2307" t="s">
        <v>11094</v>
      </c>
      <c r="J2307" t="s">
        <v>10809</v>
      </c>
      <c r="K2307">
        <v>49007</v>
      </c>
      <c r="L2307" t="s">
        <v>11094</v>
      </c>
      <c r="M2307" t="s">
        <v>54</v>
      </c>
      <c r="N2307" t="s">
        <v>55</v>
      </c>
      <c r="O2307" t="s">
        <v>79</v>
      </c>
      <c r="P2307">
        <v>24</v>
      </c>
      <c r="Q2307" s="18" t="s">
        <v>280</v>
      </c>
      <c r="R2307" t="s">
        <v>58</v>
      </c>
      <c r="S2307" t="s">
        <v>60</v>
      </c>
      <c r="T2307">
        <v>53</v>
      </c>
      <c r="U2307">
        <v>84</v>
      </c>
      <c r="V2307">
        <v>88</v>
      </c>
      <c r="W2307" t="s">
        <v>60</v>
      </c>
      <c r="X2307" t="s">
        <v>60</v>
      </c>
      <c r="Y2307" t="s">
        <v>60</v>
      </c>
      <c r="Z2307">
        <v>64</v>
      </c>
      <c r="AA2307">
        <v>74</v>
      </c>
      <c r="AB2307">
        <v>264</v>
      </c>
      <c r="AC2307" t="s">
        <v>60</v>
      </c>
      <c r="AD2307" t="s">
        <v>60</v>
      </c>
      <c r="AE2307">
        <v>85</v>
      </c>
      <c r="AF2307">
        <v>85</v>
      </c>
      <c r="AG2307">
        <v>0</v>
      </c>
      <c r="AH2307" t="s">
        <v>60</v>
      </c>
      <c r="AI2307" t="s">
        <v>60</v>
      </c>
      <c r="AJ2307">
        <v>5.5</v>
      </c>
      <c r="AK2307" t="s">
        <v>11426</v>
      </c>
      <c r="AL2307">
        <v>232561</v>
      </c>
      <c r="AM2307" t="s">
        <v>11428</v>
      </c>
      <c r="AN2307" t="s">
        <v>11094</v>
      </c>
      <c r="AO2307" t="s">
        <v>10809</v>
      </c>
      <c r="AP2307">
        <v>49007</v>
      </c>
      <c r="AQ2307">
        <v>11</v>
      </c>
      <c r="AR2307" t="s">
        <v>426</v>
      </c>
      <c r="AS2307">
        <v>0</v>
      </c>
      <c r="AT2307" t="s">
        <v>280</v>
      </c>
      <c r="AU2307">
        <v>66</v>
      </c>
      <c r="AV2307">
        <v>1998</v>
      </c>
      <c r="AW2307" t="str" cm="1">
        <f t="array" ref="AW23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08" spans="1:49" x14ac:dyDescent="0.25">
      <c r="A2308">
        <v>232562</v>
      </c>
      <c r="B2308">
        <v>11</v>
      </c>
      <c r="C2308" t="s">
        <v>11429</v>
      </c>
      <c r="D2308" t="s">
        <v>48</v>
      </c>
      <c r="E2308">
        <v>5</v>
      </c>
      <c r="F2308">
        <v>1</v>
      </c>
      <c r="G2308" t="s">
        <v>11430</v>
      </c>
      <c r="H2308" t="s">
        <v>50</v>
      </c>
      <c r="I2308" t="s">
        <v>11431</v>
      </c>
      <c r="J2308" t="s">
        <v>10809</v>
      </c>
      <c r="K2308">
        <v>49444</v>
      </c>
      <c r="L2308" t="s">
        <v>11432</v>
      </c>
      <c r="M2308" t="s">
        <v>54</v>
      </c>
      <c r="N2308" t="s">
        <v>55</v>
      </c>
      <c r="O2308" t="s">
        <v>56</v>
      </c>
      <c r="P2308">
        <v>29</v>
      </c>
      <c r="Q2308" s="18" t="s">
        <v>11433</v>
      </c>
      <c r="R2308" t="s">
        <v>58</v>
      </c>
      <c r="S2308" t="s">
        <v>60</v>
      </c>
      <c r="T2308">
        <v>108</v>
      </c>
      <c r="U2308">
        <v>169</v>
      </c>
      <c r="V2308">
        <v>180</v>
      </c>
      <c r="W2308" t="s">
        <v>60</v>
      </c>
      <c r="X2308" t="s">
        <v>60</v>
      </c>
      <c r="Y2308" t="s">
        <v>87</v>
      </c>
      <c r="Z2308">
        <v>126</v>
      </c>
      <c r="AA2308">
        <v>178</v>
      </c>
      <c r="AB2308">
        <v>561</v>
      </c>
      <c r="AC2308" t="s">
        <v>60</v>
      </c>
      <c r="AD2308" t="s">
        <v>60</v>
      </c>
      <c r="AE2308">
        <v>155</v>
      </c>
      <c r="AF2308">
        <v>155</v>
      </c>
      <c r="AG2308">
        <v>0</v>
      </c>
      <c r="AH2308" t="s">
        <v>60</v>
      </c>
      <c r="AI2308" t="s">
        <v>60</v>
      </c>
      <c r="AJ2308">
        <v>13.5</v>
      </c>
      <c r="AK2308" t="s">
        <v>11434</v>
      </c>
      <c r="AL2308">
        <v>232562</v>
      </c>
      <c r="AM2308" t="s">
        <v>11435</v>
      </c>
      <c r="AN2308" t="s">
        <v>11431</v>
      </c>
      <c r="AO2308" t="s">
        <v>10809</v>
      </c>
      <c r="AP2308">
        <v>49444</v>
      </c>
      <c r="AQ2308">
        <v>11</v>
      </c>
      <c r="AR2308" t="s">
        <v>806</v>
      </c>
      <c r="AS2308">
        <v>0</v>
      </c>
      <c r="AT2308" t="s">
        <v>11433</v>
      </c>
      <c r="AU2308">
        <v>74</v>
      </c>
      <c r="AV2308">
        <v>1998</v>
      </c>
      <c r="AW2308" t="str" cm="1">
        <f t="array" ref="AW23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09" spans="1:49" x14ac:dyDescent="0.25">
      <c r="A2309">
        <v>182623</v>
      </c>
      <c r="B2309">
        <v>9</v>
      </c>
      <c r="C2309" t="s">
        <v>11436</v>
      </c>
      <c r="D2309" t="s">
        <v>48</v>
      </c>
      <c r="E2309">
        <v>5</v>
      </c>
      <c r="F2309">
        <v>1</v>
      </c>
      <c r="G2309" t="s">
        <v>11437</v>
      </c>
      <c r="H2309" t="s">
        <v>50</v>
      </c>
      <c r="I2309" t="s">
        <v>5946</v>
      </c>
      <c r="J2309" t="s">
        <v>11021</v>
      </c>
      <c r="K2309">
        <v>40218</v>
      </c>
      <c r="L2309" t="s">
        <v>68</v>
      </c>
      <c r="M2309" t="s">
        <v>54</v>
      </c>
      <c r="N2309" t="s">
        <v>55</v>
      </c>
      <c r="O2309" t="s">
        <v>1579</v>
      </c>
      <c r="P2309">
        <v>17</v>
      </c>
      <c r="Q2309" s="18" t="s">
        <v>10716</v>
      </c>
      <c r="R2309" t="s">
        <v>58</v>
      </c>
      <c r="S2309" t="s">
        <v>60</v>
      </c>
      <c r="T2309">
        <v>34</v>
      </c>
      <c r="U2309">
        <v>77</v>
      </c>
      <c r="V2309">
        <v>80</v>
      </c>
      <c r="W2309" t="s">
        <v>60</v>
      </c>
      <c r="X2309" t="s">
        <v>60</v>
      </c>
      <c r="Y2309" t="s">
        <v>87</v>
      </c>
      <c r="Z2309">
        <v>50</v>
      </c>
      <c r="AA2309">
        <v>53</v>
      </c>
      <c r="AB2309">
        <v>234</v>
      </c>
      <c r="AC2309" t="s">
        <v>60</v>
      </c>
      <c r="AD2309" t="s">
        <v>60</v>
      </c>
      <c r="AE2309">
        <v>80</v>
      </c>
      <c r="AF2309">
        <v>80</v>
      </c>
      <c r="AG2309">
        <v>0</v>
      </c>
      <c r="AH2309" t="s">
        <v>61</v>
      </c>
      <c r="AI2309" t="s">
        <v>60</v>
      </c>
      <c r="AJ2309">
        <v>13.3</v>
      </c>
      <c r="AK2309" t="s">
        <v>11436</v>
      </c>
      <c r="AL2309">
        <v>182623</v>
      </c>
      <c r="AM2309" t="s">
        <v>11438</v>
      </c>
      <c r="AN2309" t="s">
        <v>5946</v>
      </c>
      <c r="AO2309" t="s">
        <v>11021</v>
      </c>
      <c r="AP2309">
        <v>40218</v>
      </c>
      <c r="AQ2309">
        <v>9</v>
      </c>
      <c r="AR2309" t="s">
        <v>167</v>
      </c>
      <c r="AS2309">
        <v>0</v>
      </c>
      <c r="AT2309" t="s">
        <v>10716</v>
      </c>
      <c r="AU2309">
        <v>78</v>
      </c>
      <c r="AV2309">
        <v>2014</v>
      </c>
      <c r="AW2309" t="str" cm="1">
        <f t="array" ref="AW23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10" spans="1:49" x14ac:dyDescent="0.25">
      <c r="A2310">
        <v>182624</v>
      </c>
      <c r="B2310">
        <v>9</v>
      </c>
      <c r="C2310" t="s">
        <v>11439</v>
      </c>
      <c r="D2310" t="s">
        <v>48</v>
      </c>
      <c r="E2310">
        <v>5</v>
      </c>
      <c r="F2310">
        <v>1</v>
      </c>
      <c r="G2310" t="s">
        <v>11440</v>
      </c>
      <c r="H2310" t="s">
        <v>50</v>
      </c>
      <c r="I2310" t="s">
        <v>5946</v>
      </c>
      <c r="J2310" t="s">
        <v>11021</v>
      </c>
      <c r="K2310">
        <v>40211</v>
      </c>
      <c r="L2310" t="s">
        <v>68</v>
      </c>
      <c r="M2310" t="s">
        <v>54</v>
      </c>
      <c r="N2310" t="s">
        <v>55</v>
      </c>
      <c r="O2310" t="s">
        <v>1579</v>
      </c>
      <c r="P2310">
        <v>17</v>
      </c>
      <c r="Q2310" s="18" t="s">
        <v>11441</v>
      </c>
      <c r="R2310" t="s">
        <v>58</v>
      </c>
      <c r="S2310" t="s">
        <v>60</v>
      </c>
      <c r="T2310">
        <v>39</v>
      </c>
      <c r="U2310">
        <v>63</v>
      </c>
      <c r="V2310">
        <v>72</v>
      </c>
      <c r="W2310" t="s">
        <v>60</v>
      </c>
      <c r="X2310" t="s">
        <v>60</v>
      </c>
      <c r="Y2310" t="s">
        <v>60</v>
      </c>
      <c r="Z2310">
        <v>50</v>
      </c>
      <c r="AA2310">
        <v>54</v>
      </c>
      <c r="AB2310">
        <v>211</v>
      </c>
      <c r="AC2310" t="s">
        <v>60</v>
      </c>
      <c r="AD2310" t="s">
        <v>60</v>
      </c>
      <c r="AE2310">
        <v>72</v>
      </c>
      <c r="AF2310">
        <v>72</v>
      </c>
      <c r="AG2310">
        <v>0</v>
      </c>
      <c r="AH2310" t="s">
        <v>61</v>
      </c>
      <c r="AI2310" t="s">
        <v>60</v>
      </c>
      <c r="AJ2310">
        <v>5.9</v>
      </c>
      <c r="AK2310" t="s">
        <v>11439</v>
      </c>
      <c r="AL2310">
        <v>182624</v>
      </c>
      <c r="AM2310" t="s">
        <v>11442</v>
      </c>
      <c r="AN2310" t="s">
        <v>5946</v>
      </c>
      <c r="AO2310" t="s">
        <v>11021</v>
      </c>
      <c r="AP2310">
        <v>40211</v>
      </c>
      <c r="AQ2310">
        <v>9</v>
      </c>
      <c r="AR2310" t="s">
        <v>501</v>
      </c>
      <c r="AS2310">
        <v>0</v>
      </c>
      <c r="AT2310" t="s">
        <v>11441</v>
      </c>
      <c r="AU2310">
        <v>60</v>
      </c>
      <c r="AV2310">
        <v>2014</v>
      </c>
      <c r="AW2310" t="str" cm="1">
        <f t="array" ref="AW23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11" spans="1:49" x14ac:dyDescent="0.25">
      <c r="A2311">
        <v>182625</v>
      </c>
      <c r="B2311">
        <v>9</v>
      </c>
      <c r="C2311" t="s">
        <v>11443</v>
      </c>
      <c r="D2311" t="s">
        <v>48</v>
      </c>
      <c r="E2311">
        <v>3</v>
      </c>
      <c r="F2311">
        <v>1</v>
      </c>
      <c r="G2311" t="s">
        <v>11444</v>
      </c>
      <c r="H2311" t="s">
        <v>50</v>
      </c>
      <c r="I2311" t="s">
        <v>5946</v>
      </c>
      <c r="J2311" t="s">
        <v>11021</v>
      </c>
      <c r="K2311">
        <v>40215</v>
      </c>
      <c r="L2311" t="s">
        <v>68</v>
      </c>
      <c r="M2311" t="s">
        <v>54</v>
      </c>
      <c r="N2311" t="s">
        <v>55</v>
      </c>
      <c r="O2311" t="s">
        <v>1579</v>
      </c>
      <c r="P2311">
        <v>16</v>
      </c>
      <c r="Q2311" s="18" t="s">
        <v>10716</v>
      </c>
      <c r="R2311" t="s">
        <v>58</v>
      </c>
      <c r="S2311" t="s">
        <v>60</v>
      </c>
      <c r="T2311">
        <v>41</v>
      </c>
      <c r="U2311">
        <v>71</v>
      </c>
      <c r="V2311">
        <v>77</v>
      </c>
      <c r="W2311" t="s">
        <v>60</v>
      </c>
      <c r="X2311" t="s">
        <v>60</v>
      </c>
      <c r="Y2311" t="s">
        <v>60</v>
      </c>
      <c r="Z2311">
        <v>56</v>
      </c>
      <c r="AA2311">
        <v>44</v>
      </c>
      <c r="AB2311">
        <v>223</v>
      </c>
      <c r="AC2311" t="s">
        <v>60</v>
      </c>
      <c r="AD2311" t="s">
        <v>60</v>
      </c>
      <c r="AE2311">
        <v>62</v>
      </c>
      <c r="AF2311">
        <v>62</v>
      </c>
      <c r="AG2311">
        <v>0</v>
      </c>
      <c r="AH2311" t="s">
        <v>60</v>
      </c>
      <c r="AI2311" t="s">
        <v>60</v>
      </c>
      <c r="AJ2311">
        <v>12.8</v>
      </c>
      <c r="AK2311" t="s">
        <v>11443</v>
      </c>
      <c r="AL2311">
        <v>182625</v>
      </c>
      <c r="AM2311" t="s">
        <v>11445</v>
      </c>
      <c r="AN2311" t="s">
        <v>5946</v>
      </c>
      <c r="AO2311" t="s">
        <v>11021</v>
      </c>
      <c r="AP2311">
        <v>40215</v>
      </c>
      <c r="AQ2311">
        <v>9</v>
      </c>
      <c r="AR2311" t="s">
        <v>270</v>
      </c>
      <c r="AS2311">
        <v>0.01</v>
      </c>
      <c r="AT2311" t="s">
        <v>10716</v>
      </c>
      <c r="AU2311">
        <v>46</v>
      </c>
      <c r="AV2311">
        <v>2014</v>
      </c>
      <c r="AW2311" t="str" cm="1">
        <f t="array" ref="AW23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12" spans="1:49" x14ac:dyDescent="0.25">
      <c r="A2312">
        <v>182626</v>
      </c>
      <c r="B2312">
        <v>9</v>
      </c>
      <c r="C2312" t="s">
        <v>11446</v>
      </c>
      <c r="D2312" t="s">
        <v>48</v>
      </c>
      <c r="E2312">
        <v>5</v>
      </c>
      <c r="F2312">
        <v>1</v>
      </c>
      <c r="G2312" t="s">
        <v>11447</v>
      </c>
      <c r="H2312" t="s">
        <v>50</v>
      </c>
      <c r="I2312" t="s">
        <v>11448</v>
      </c>
      <c r="J2312" t="s">
        <v>11021</v>
      </c>
      <c r="K2312">
        <v>42303</v>
      </c>
      <c r="L2312" t="s">
        <v>10328</v>
      </c>
      <c r="M2312" t="s">
        <v>54</v>
      </c>
      <c r="N2312" t="s">
        <v>55</v>
      </c>
      <c r="O2312" t="s">
        <v>56</v>
      </c>
      <c r="P2312">
        <v>4</v>
      </c>
      <c r="Q2312" s="18" t="s">
        <v>11449</v>
      </c>
      <c r="R2312" t="s">
        <v>58</v>
      </c>
      <c r="S2312" t="s">
        <v>60</v>
      </c>
      <c r="T2312">
        <v>41</v>
      </c>
      <c r="U2312">
        <v>52</v>
      </c>
      <c r="V2312">
        <v>56</v>
      </c>
      <c r="W2312" t="s">
        <v>60</v>
      </c>
      <c r="X2312" t="s">
        <v>60</v>
      </c>
      <c r="Y2312" t="s">
        <v>60</v>
      </c>
      <c r="Z2312">
        <v>46</v>
      </c>
      <c r="AA2312">
        <v>28</v>
      </c>
      <c r="AB2312">
        <v>132</v>
      </c>
      <c r="AC2312" t="s">
        <v>61</v>
      </c>
      <c r="AD2312" t="s">
        <v>61</v>
      </c>
      <c r="AE2312">
        <v>0</v>
      </c>
      <c r="AF2312">
        <v>0</v>
      </c>
      <c r="AG2312">
        <v>0</v>
      </c>
      <c r="AH2312" t="s">
        <v>61</v>
      </c>
      <c r="AI2312" t="s">
        <v>60</v>
      </c>
      <c r="AJ2312">
        <v>37.299999999999997</v>
      </c>
      <c r="AK2312" t="s">
        <v>11450</v>
      </c>
      <c r="AL2312">
        <v>182626</v>
      </c>
      <c r="AM2312" t="s">
        <v>11451</v>
      </c>
      <c r="AN2312" t="s">
        <v>11448</v>
      </c>
      <c r="AO2312" t="s">
        <v>11021</v>
      </c>
      <c r="AP2312">
        <v>42303</v>
      </c>
      <c r="AQ2312">
        <v>9</v>
      </c>
      <c r="AR2312" t="s">
        <v>627</v>
      </c>
      <c r="AS2312">
        <v>0</v>
      </c>
      <c r="AT2312" t="s">
        <v>11449</v>
      </c>
      <c r="AU2312">
        <v>92</v>
      </c>
      <c r="AV2312">
        <v>2014</v>
      </c>
      <c r="AW2312" t="str" cm="1">
        <f t="array" ref="AW23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13" spans="1:49" x14ac:dyDescent="0.25">
      <c r="A2313">
        <v>192618</v>
      </c>
      <c r="B2313">
        <v>13</v>
      </c>
      <c r="C2313" t="s">
        <v>11452</v>
      </c>
      <c r="D2313" t="s">
        <v>48</v>
      </c>
      <c r="E2313">
        <v>3</v>
      </c>
      <c r="F2313">
        <v>1</v>
      </c>
      <c r="G2313" t="s">
        <v>11453</v>
      </c>
      <c r="H2313" t="s">
        <v>50</v>
      </c>
      <c r="I2313" t="s">
        <v>11454</v>
      </c>
      <c r="J2313" t="s">
        <v>10891</v>
      </c>
      <c r="K2313">
        <v>70586</v>
      </c>
      <c r="L2313" t="s">
        <v>11455</v>
      </c>
      <c r="M2313" t="s">
        <v>54</v>
      </c>
      <c r="N2313" t="s">
        <v>55</v>
      </c>
      <c r="O2313" t="s">
        <v>79</v>
      </c>
      <c r="P2313">
        <v>12</v>
      </c>
      <c r="Q2313" s="18" t="s">
        <v>316</v>
      </c>
      <c r="R2313" t="s">
        <v>58</v>
      </c>
      <c r="S2313" t="s">
        <v>60</v>
      </c>
      <c r="T2313">
        <v>36</v>
      </c>
      <c r="U2313">
        <v>52</v>
      </c>
      <c r="V2313">
        <v>52</v>
      </c>
      <c r="W2313" t="s">
        <v>60</v>
      </c>
      <c r="X2313" t="s">
        <v>60</v>
      </c>
      <c r="Y2313" t="s">
        <v>60</v>
      </c>
      <c r="Z2313">
        <v>39</v>
      </c>
      <c r="AA2313">
        <v>32</v>
      </c>
      <c r="AB2313">
        <v>145</v>
      </c>
      <c r="AC2313" t="s">
        <v>87</v>
      </c>
      <c r="AD2313" t="s">
        <v>60</v>
      </c>
      <c r="AE2313">
        <v>52</v>
      </c>
      <c r="AF2313">
        <v>52</v>
      </c>
      <c r="AG2313">
        <v>0</v>
      </c>
      <c r="AH2313" t="s">
        <v>61</v>
      </c>
      <c r="AI2313" t="s">
        <v>60</v>
      </c>
      <c r="AJ2313">
        <v>12.3</v>
      </c>
      <c r="AK2313" t="s">
        <v>11452</v>
      </c>
      <c r="AL2313">
        <v>192618</v>
      </c>
      <c r="AM2313" t="s">
        <v>11456</v>
      </c>
      <c r="AN2313" t="s">
        <v>11454</v>
      </c>
      <c r="AO2313" t="s">
        <v>10891</v>
      </c>
      <c r="AP2313">
        <v>70586</v>
      </c>
      <c r="AQ2313">
        <v>13</v>
      </c>
      <c r="AR2313" t="s">
        <v>264</v>
      </c>
      <c r="AS2313">
        <v>5.0000000000000001E-3</v>
      </c>
      <c r="AT2313" t="s">
        <v>316</v>
      </c>
      <c r="AU2313">
        <v>52</v>
      </c>
      <c r="AV2313">
        <v>1999</v>
      </c>
      <c r="AW2313" t="str" cm="1">
        <f t="array" ref="AW23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14" spans="1:49" x14ac:dyDescent="0.25">
      <c r="A2314">
        <v>192623</v>
      </c>
      <c r="B2314">
        <v>13</v>
      </c>
      <c r="C2314" t="s">
        <v>11457</v>
      </c>
      <c r="D2314" t="s">
        <v>48</v>
      </c>
      <c r="E2314">
        <v>3</v>
      </c>
      <c r="F2314">
        <v>1</v>
      </c>
      <c r="G2314" t="s">
        <v>11458</v>
      </c>
      <c r="H2314" t="s">
        <v>50</v>
      </c>
      <c r="I2314" t="s">
        <v>1779</v>
      </c>
      <c r="J2314" t="s">
        <v>10891</v>
      </c>
      <c r="K2314">
        <v>71418</v>
      </c>
      <c r="L2314" t="s">
        <v>9350</v>
      </c>
      <c r="M2314" t="s">
        <v>54</v>
      </c>
      <c r="N2314" t="s">
        <v>55</v>
      </c>
      <c r="O2314" t="s">
        <v>79</v>
      </c>
      <c r="P2314">
        <v>8</v>
      </c>
      <c r="Q2314" s="18" t="s">
        <v>11459</v>
      </c>
      <c r="R2314" t="s">
        <v>58</v>
      </c>
      <c r="S2314" t="s">
        <v>60</v>
      </c>
      <c r="T2314">
        <v>26</v>
      </c>
      <c r="U2314">
        <v>29</v>
      </c>
      <c r="V2314">
        <v>28</v>
      </c>
      <c r="W2314" t="s">
        <v>60</v>
      </c>
      <c r="X2314" t="s">
        <v>60</v>
      </c>
      <c r="Y2314" t="s">
        <v>60</v>
      </c>
      <c r="Z2314">
        <v>27</v>
      </c>
      <c r="AA2314">
        <v>42</v>
      </c>
      <c r="AB2314">
        <v>87</v>
      </c>
      <c r="AC2314" t="s">
        <v>60</v>
      </c>
      <c r="AD2314" t="s">
        <v>60</v>
      </c>
      <c r="AE2314">
        <v>29</v>
      </c>
      <c r="AF2314">
        <v>29</v>
      </c>
      <c r="AG2314">
        <v>0</v>
      </c>
      <c r="AH2314" t="s">
        <v>61</v>
      </c>
      <c r="AI2314" t="s">
        <v>60</v>
      </c>
      <c r="AJ2314">
        <v>9.4</v>
      </c>
      <c r="AK2314" t="s">
        <v>11457</v>
      </c>
      <c r="AL2314">
        <v>192623</v>
      </c>
      <c r="AM2314" t="s">
        <v>11460</v>
      </c>
      <c r="AN2314" t="s">
        <v>1779</v>
      </c>
      <c r="AO2314" t="s">
        <v>10891</v>
      </c>
      <c r="AP2314">
        <v>71418</v>
      </c>
      <c r="AQ2314">
        <v>13</v>
      </c>
      <c r="AR2314" t="s">
        <v>506</v>
      </c>
      <c r="AS2314">
        <v>0</v>
      </c>
      <c r="AT2314" t="s">
        <v>11459</v>
      </c>
      <c r="AU2314">
        <v>89</v>
      </c>
      <c r="AV2314">
        <v>1999</v>
      </c>
      <c r="AW2314" t="str" cm="1">
        <f t="array" ref="AW23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15" spans="1:49" x14ac:dyDescent="0.25">
      <c r="A2315">
        <v>202512</v>
      </c>
      <c r="B2315">
        <v>1</v>
      </c>
      <c r="C2315" t="s">
        <v>11461</v>
      </c>
      <c r="D2315" t="s">
        <v>48</v>
      </c>
      <c r="E2315">
        <v>4</v>
      </c>
      <c r="F2315">
        <v>1</v>
      </c>
      <c r="G2315" t="s">
        <v>5005</v>
      </c>
      <c r="H2315" t="s">
        <v>11462</v>
      </c>
      <c r="I2315" t="s">
        <v>11463</v>
      </c>
      <c r="J2315" t="s">
        <v>10928</v>
      </c>
      <c r="K2315">
        <v>4401</v>
      </c>
      <c r="L2315" t="s">
        <v>11464</v>
      </c>
      <c r="M2315" t="s">
        <v>54</v>
      </c>
      <c r="N2315" t="s">
        <v>55</v>
      </c>
      <c r="O2315" t="s">
        <v>56</v>
      </c>
      <c r="P2315">
        <v>20</v>
      </c>
      <c r="Q2315" s="18" t="s">
        <v>11465</v>
      </c>
      <c r="R2315" t="s">
        <v>58</v>
      </c>
      <c r="S2315" t="s">
        <v>60</v>
      </c>
      <c r="T2315">
        <v>127</v>
      </c>
      <c r="U2315">
        <v>167</v>
      </c>
      <c r="V2315">
        <v>170</v>
      </c>
      <c r="W2315" t="s">
        <v>60</v>
      </c>
      <c r="X2315" t="s">
        <v>60</v>
      </c>
      <c r="Y2315" t="s">
        <v>60</v>
      </c>
      <c r="Z2315">
        <v>145</v>
      </c>
      <c r="AA2315">
        <v>167</v>
      </c>
      <c r="AB2315">
        <v>606</v>
      </c>
      <c r="AC2315" t="s">
        <v>60</v>
      </c>
      <c r="AD2315" t="s">
        <v>60</v>
      </c>
      <c r="AE2315">
        <v>135</v>
      </c>
      <c r="AF2315">
        <v>135</v>
      </c>
      <c r="AG2315">
        <v>0</v>
      </c>
      <c r="AH2315" t="s">
        <v>60</v>
      </c>
      <c r="AI2315" t="s">
        <v>60</v>
      </c>
      <c r="AJ2315">
        <v>12.5</v>
      </c>
      <c r="AK2315" t="s">
        <v>11466</v>
      </c>
      <c r="AL2315">
        <v>202512</v>
      </c>
      <c r="AM2315" t="s">
        <v>11467</v>
      </c>
      <c r="AN2315" t="s">
        <v>11463</v>
      </c>
      <c r="AO2315" t="s">
        <v>10928</v>
      </c>
      <c r="AP2315">
        <v>4401</v>
      </c>
      <c r="AQ2315">
        <v>1</v>
      </c>
      <c r="AR2315" t="s">
        <v>541</v>
      </c>
      <c r="AS2315">
        <v>0.01</v>
      </c>
      <c r="AT2315" t="s">
        <v>11465</v>
      </c>
      <c r="AU2315">
        <v>47</v>
      </c>
      <c r="AV2315">
        <v>2013</v>
      </c>
      <c r="AW2315" t="str" cm="1">
        <f t="array" ref="AW23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16" spans="1:49" x14ac:dyDescent="0.25">
      <c r="A2316">
        <v>202513</v>
      </c>
      <c r="B2316">
        <v>1</v>
      </c>
      <c r="C2316" t="s">
        <v>11468</v>
      </c>
      <c r="D2316" t="s">
        <v>48</v>
      </c>
      <c r="E2316">
        <v>5</v>
      </c>
      <c r="F2316">
        <v>1</v>
      </c>
      <c r="G2316" t="s">
        <v>11469</v>
      </c>
      <c r="H2316" t="s">
        <v>50</v>
      </c>
      <c r="I2316" t="s">
        <v>9851</v>
      </c>
      <c r="J2316" t="s">
        <v>10928</v>
      </c>
      <c r="K2316">
        <v>4457</v>
      </c>
      <c r="L2316" t="s">
        <v>11464</v>
      </c>
      <c r="M2316" t="s">
        <v>54</v>
      </c>
      <c r="N2316" t="s">
        <v>55</v>
      </c>
      <c r="O2316" t="s">
        <v>56</v>
      </c>
      <c r="P2316">
        <v>8</v>
      </c>
      <c r="Q2316" s="18" t="s">
        <v>11470</v>
      </c>
      <c r="R2316" t="s">
        <v>58</v>
      </c>
      <c r="S2316" t="s">
        <v>60</v>
      </c>
      <c r="T2316">
        <v>30</v>
      </c>
      <c r="U2316">
        <v>46</v>
      </c>
      <c r="V2316">
        <v>49</v>
      </c>
      <c r="W2316" t="s">
        <v>60</v>
      </c>
      <c r="X2316" t="s">
        <v>60</v>
      </c>
      <c r="Y2316" t="s">
        <v>60</v>
      </c>
      <c r="Z2316">
        <v>38</v>
      </c>
      <c r="AA2316">
        <v>39</v>
      </c>
      <c r="AB2316">
        <v>148</v>
      </c>
      <c r="AC2316" t="s">
        <v>60</v>
      </c>
      <c r="AD2316" t="s">
        <v>60</v>
      </c>
      <c r="AE2316">
        <v>50</v>
      </c>
      <c r="AF2316">
        <v>50</v>
      </c>
      <c r="AG2316">
        <v>0</v>
      </c>
      <c r="AH2316" t="s">
        <v>61</v>
      </c>
      <c r="AI2316" t="s">
        <v>59</v>
      </c>
      <c r="AJ2316">
        <v>2.2000000000000002</v>
      </c>
      <c r="AK2316" t="s">
        <v>11471</v>
      </c>
      <c r="AL2316">
        <v>202513</v>
      </c>
      <c r="AM2316" t="s">
        <v>11472</v>
      </c>
      <c r="AN2316" t="s">
        <v>9851</v>
      </c>
      <c r="AO2316" t="s">
        <v>10928</v>
      </c>
      <c r="AP2316">
        <v>4457</v>
      </c>
      <c r="AQ2316">
        <v>1</v>
      </c>
      <c r="AR2316" t="s">
        <v>174</v>
      </c>
      <c r="AS2316">
        <v>0</v>
      </c>
      <c r="AT2316" t="s">
        <v>11470</v>
      </c>
      <c r="AU2316">
        <v>75</v>
      </c>
      <c r="AV2316">
        <v>2013</v>
      </c>
      <c r="AW2316" t="str" cm="1">
        <f t="array" ref="AW23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17" spans="1:49" x14ac:dyDescent="0.25">
      <c r="A2317">
        <v>202514</v>
      </c>
      <c r="B2317">
        <v>1</v>
      </c>
      <c r="C2317" t="s">
        <v>11473</v>
      </c>
      <c r="D2317" t="s">
        <v>48</v>
      </c>
      <c r="E2317">
        <v>5</v>
      </c>
      <c r="F2317">
        <v>1</v>
      </c>
      <c r="G2317" t="s">
        <v>11474</v>
      </c>
      <c r="H2317" t="s">
        <v>11475</v>
      </c>
      <c r="I2317" t="s">
        <v>11476</v>
      </c>
      <c r="J2317" t="s">
        <v>10928</v>
      </c>
      <c r="K2317">
        <v>4605</v>
      </c>
      <c r="L2317" t="s">
        <v>9992</v>
      </c>
      <c r="M2317" t="s">
        <v>54</v>
      </c>
      <c r="N2317" t="s">
        <v>55</v>
      </c>
      <c r="O2317" t="s">
        <v>56</v>
      </c>
      <c r="P2317">
        <v>12</v>
      </c>
      <c r="Q2317" s="18" t="s">
        <v>11477</v>
      </c>
      <c r="R2317" t="s">
        <v>58</v>
      </c>
      <c r="S2317" t="s">
        <v>60</v>
      </c>
      <c r="T2317">
        <v>51</v>
      </c>
      <c r="U2317">
        <v>68</v>
      </c>
      <c r="V2317">
        <v>70</v>
      </c>
      <c r="W2317" t="s">
        <v>60</v>
      </c>
      <c r="X2317" t="s">
        <v>60</v>
      </c>
      <c r="Y2317" t="s">
        <v>60</v>
      </c>
      <c r="Z2317">
        <v>62</v>
      </c>
      <c r="AA2317">
        <v>50</v>
      </c>
      <c r="AB2317">
        <v>254</v>
      </c>
      <c r="AC2317" t="s">
        <v>60</v>
      </c>
      <c r="AD2317" t="s">
        <v>60</v>
      </c>
      <c r="AE2317">
        <v>72</v>
      </c>
      <c r="AF2317">
        <v>72</v>
      </c>
      <c r="AG2317">
        <v>0</v>
      </c>
      <c r="AH2317" t="s">
        <v>61</v>
      </c>
      <c r="AI2317" t="s">
        <v>60</v>
      </c>
      <c r="AJ2317">
        <v>15</v>
      </c>
      <c r="AK2317" t="s">
        <v>11474</v>
      </c>
      <c r="AL2317">
        <v>202514</v>
      </c>
      <c r="AM2317" t="s">
        <v>11478</v>
      </c>
      <c r="AN2317" t="s">
        <v>11476</v>
      </c>
      <c r="AO2317" t="s">
        <v>10928</v>
      </c>
      <c r="AP2317">
        <v>4605</v>
      </c>
      <c r="AQ2317">
        <v>1</v>
      </c>
      <c r="AR2317" t="s">
        <v>82</v>
      </c>
      <c r="AS2317">
        <v>0</v>
      </c>
      <c r="AT2317" t="s">
        <v>11477</v>
      </c>
      <c r="AU2317">
        <v>69</v>
      </c>
      <c r="AV2317">
        <v>2012</v>
      </c>
      <c r="AW2317" t="str" cm="1">
        <f t="array" ref="AW23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18" spans="1:49" x14ac:dyDescent="0.25">
      <c r="A2318">
        <v>202515</v>
      </c>
      <c r="B2318">
        <v>1</v>
      </c>
      <c r="C2318" t="s">
        <v>11479</v>
      </c>
      <c r="D2318" t="s">
        <v>48</v>
      </c>
      <c r="E2318">
        <v>4</v>
      </c>
      <c r="F2318">
        <v>1</v>
      </c>
      <c r="G2318" t="s">
        <v>11480</v>
      </c>
      <c r="H2318" t="s">
        <v>50</v>
      </c>
      <c r="I2318" t="s">
        <v>606</v>
      </c>
      <c r="J2318" t="s">
        <v>10928</v>
      </c>
      <c r="K2318">
        <v>4937</v>
      </c>
      <c r="L2318" t="s">
        <v>10929</v>
      </c>
      <c r="M2318" t="s">
        <v>69</v>
      </c>
      <c r="N2318" t="s">
        <v>55</v>
      </c>
      <c r="O2318" t="s">
        <v>119</v>
      </c>
      <c r="P2318">
        <v>21</v>
      </c>
      <c r="Q2318" s="18" t="s">
        <v>11481</v>
      </c>
      <c r="R2318" t="s">
        <v>58</v>
      </c>
      <c r="S2318" t="s">
        <v>60</v>
      </c>
      <c r="T2318">
        <v>69</v>
      </c>
      <c r="U2318">
        <v>88</v>
      </c>
      <c r="V2318">
        <v>100</v>
      </c>
      <c r="W2318" t="s">
        <v>60</v>
      </c>
      <c r="X2318" t="s">
        <v>60</v>
      </c>
      <c r="Y2318" t="s">
        <v>60</v>
      </c>
      <c r="Z2318">
        <v>80</v>
      </c>
      <c r="AA2318">
        <v>84</v>
      </c>
      <c r="AB2318">
        <v>282</v>
      </c>
      <c r="AC2318" t="s">
        <v>87</v>
      </c>
      <c r="AD2318" t="s">
        <v>60</v>
      </c>
      <c r="AE2318">
        <v>91</v>
      </c>
      <c r="AF2318">
        <v>91</v>
      </c>
      <c r="AG2318">
        <v>0</v>
      </c>
      <c r="AH2318" t="s">
        <v>60</v>
      </c>
      <c r="AI2318" t="s">
        <v>60</v>
      </c>
      <c r="AJ2318">
        <v>9.6999999999999993</v>
      </c>
      <c r="AK2318" t="s">
        <v>11479</v>
      </c>
      <c r="AL2318">
        <v>202515</v>
      </c>
      <c r="AM2318" t="s">
        <v>11482</v>
      </c>
      <c r="AN2318" t="s">
        <v>606</v>
      </c>
      <c r="AO2318" t="s">
        <v>10928</v>
      </c>
      <c r="AP2318">
        <v>4937</v>
      </c>
      <c r="AQ2318">
        <v>1</v>
      </c>
      <c r="AR2318" t="s">
        <v>167</v>
      </c>
      <c r="AS2318">
        <v>0</v>
      </c>
      <c r="AT2318" t="s">
        <v>11481</v>
      </c>
      <c r="AU2318">
        <v>78</v>
      </c>
      <c r="AV2318">
        <v>2014</v>
      </c>
      <c r="AW2318" t="str" cm="1">
        <f t="array" ref="AW23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19" spans="1:49" x14ac:dyDescent="0.25">
      <c r="A2319">
        <v>212647</v>
      </c>
      <c r="B2319">
        <v>5</v>
      </c>
      <c r="C2319" t="s">
        <v>11483</v>
      </c>
      <c r="D2319" t="s">
        <v>48</v>
      </c>
      <c r="E2319">
        <v>2</v>
      </c>
      <c r="F2319">
        <v>1</v>
      </c>
      <c r="G2319" t="s">
        <v>11484</v>
      </c>
      <c r="H2319" t="s">
        <v>50</v>
      </c>
      <c r="I2319" t="s">
        <v>1668</v>
      </c>
      <c r="J2319" t="s">
        <v>10832</v>
      </c>
      <c r="K2319">
        <v>21229</v>
      </c>
      <c r="L2319" t="s">
        <v>11099</v>
      </c>
      <c r="M2319" t="s">
        <v>54</v>
      </c>
      <c r="N2319" t="s">
        <v>55</v>
      </c>
      <c r="O2319" t="s">
        <v>1143</v>
      </c>
      <c r="P2319">
        <v>15</v>
      </c>
      <c r="Q2319" s="18" t="s">
        <v>11485</v>
      </c>
      <c r="R2319" t="s">
        <v>58</v>
      </c>
      <c r="S2319" t="s">
        <v>59</v>
      </c>
      <c r="T2319">
        <v>67</v>
      </c>
      <c r="U2319">
        <v>99</v>
      </c>
      <c r="V2319">
        <v>100</v>
      </c>
      <c r="W2319" t="s">
        <v>60</v>
      </c>
      <c r="X2319" t="s">
        <v>60</v>
      </c>
      <c r="Y2319" t="s">
        <v>59</v>
      </c>
      <c r="Z2319">
        <v>89</v>
      </c>
      <c r="AA2319">
        <v>100</v>
      </c>
      <c r="AB2319">
        <v>344</v>
      </c>
      <c r="AC2319" t="s">
        <v>87</v>
      </c>
      <c r="AD2319" t="s">
        <v>60</v>
      </c>
      <c r="AE2319">
        <v>101</v>
      </c>
      <c r="AF2319">
        <v>101</v>
      </c>
      <c r="AG2319">
        <v>0</v>
      </c>
      <c r="AH2319" t="s">
        <v>61</v>
      </c>
      <c r="AI2319" t="s">
        <v>60</v>
      </c>
      <c r="AJ2319">
        <v>18.100000000000001</v>
      </c>
      <c r="AK2319" t="s">
        <v>11483</v>
      </c>
      <c r="AL2319">
        <v>212647</v>
      </c>
      <c r="AM2319" t="s">
        <v>11486</v>
      </c>
      <c r="AN2319" t="s">
        <v>1668</v>
      </c>
      <c r="AO2319" t="s">
        <v>10832</v>
      </c>
      <c r="AP2319">
        <v>21229</v>
      </c>
      <c r="AQ2319">
        <v>5</v>
      </c>
      <c r="AR2319" t="s">
        <v>541</v>
      </c>
      <c r="AS2319">
        <v>0.01</v>
      </c>
      <c r="AT2319" t="s">
        <v>11485</v>
      </c>
      <c r="AU2319">
        <v>47</v>
      </c>
      <c r="AV2319">
        <v>2005</v>
      </c>
      <c r="AW2319" t="str" cm="1">
        <f t="array" ref="AW23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20" spans="1:49" x14ac:dyDescent="0.25">
      <c r="A2320">
        <v>212674</v>
      </c>
      <c r="B2320">
        <v>5</v>
      </c>
      <c r="C2320" t="s">
        <v>11487</v>
      </c>
      <c r="D2320" t="s">
        <v>48</v>
      </c>
      <c r="E2320">
        <v>4</v>
      </c>
      <c r="F2320">
        <v>1</v>
      </c>
      <c r="G2320" t="s">
        <v>11488</v>
      </c>
      <c r="H2320" t="s">
        <v>11489</v>
      </c>
      <c r="I2320" t="s">
        <v>11106</v>
      </c>
      <c r="J2320" t="s">
        <v>10832</v>
      </c>
      <c r="K2320">
        <v>21061</v>
      </c>
      <c r="L2320" t="s">
        <v>11052</v>
      </c>
      <c r="M2320" t="s">
        <v>54</v>
      </c>
      <c r="N2320" t="s">
        <v>55</v>
      </c>
      <c r="O2320" t="s">
        <v>56</v>
      </c>
      <c r="P2320">
        <v>6</v>
      </c>
      <c r="Q2320" s="18" t="s">
        <v>774</v>
      </c>
      <c r="R2320" t="s">
        <v>58</v>
      </c>
      <c r="S2320" t="s">
        <v>60</v>
      </c>
      <c r="T2320">
        <v>51</v>
      </c>
      <c r="U2320">
        <v>86</v>
      </c>
      <c r="V2320">
        <v>84</v>
      </c>
      <c r="W2320" t="s">
        <v>60</v>
      </c>
      <c r="X2320" t="s">
        <v>60</v>
      </c>
      <c r="Y2320" t="s">
        <v>60</v>
      </c>
      <c r="Z2320">
        <v>57</v>
      </c>
      <c r="AA2320">
        <v>38</v>
      </c>
      <c r="AB2320">
        <v>209</v>
      </c>
      <c r="AC2320" t="s">
        <v>61</v>
      </c>
      <c r="AD2320" t="s">
        <v>60</v>
      </c>
      <c r="AE2320">
        <v>19</v>
      </c>
      <c r="AF2320">
        <v>19</v>
      </c>
      <c r="AG2320">
        <v>0</v>
      </c>
      <c r="AH2320" t="s">
        <v>87</v>
      </c>
      <c r="AI2320" t="s">
        <v>87</v>
      </c>
      <c r="AJ2320">
        <v>44.5</v>
      </c>
      <c r="AK2320" t="s">
        <v>11490</v>
      </c>
      <c r="AL2320">
        <v>212674</v>
      </c>
      <c r="AM2320" t="s">
        <v>11491</v>
      </c>
      <c r="AN2320" t="s">
        <v>11106</v>
      </c>
      <c r="AO2320" t="s">
        <v>10832</v>
      </c>
      <c r="AP2320">
        <v>21061</v>
      </c>
      <c r="AQ2320">
        <v>5</v>
      </c>
      <c r="AR2320" t="s">
        <v>532</v>
      </c>
      <c r="AS2320">
        <v>0.01</v>
      </c>
      <c r="AT2320" t="s">
        <v>774</v>
      </c>
      <c r="AU2320">
        <v>48</v>
      </c>
      <c r="AV2320">
        <v>2013</v>
      </c>
      <c r="AW2320" t="str" cm="1">
        <f t="array" ref="AW23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21" spans="1:49" x14ac:dyDescent="0.25">
      <c r="A2321">
        <v>222524</v>
      </c>
      <c r="B2321">
        <v>1</v>
      </c>
      <c r="C2321" t="s">
        <v>11492</v>
      </c>
      <c r="D2321" t="s">
        <v>48</v>
      </c>
      <c r="E2321">
        <v>3</v>
      </c>
      <c r="F2321">
        <v>1</v>
      </c>
      <c r="G2321" t="s">
        <v>11493</v>
      </c>
      <c r="H2321" t="s">
        <v>50</v>
      </c>
      <c r="I2321" t="s">
        <v>11494</v>
      </c>
      <c r="J2321" t="s">
        <v>10862</v>
      </c>
      <c r="K2321">
        <v>2180</v>
      </c>
      <c r="L2321" t="s">
        <v>5125</v>
      </c>
      <c r="M2321" t="s">
        <v>54</v>
      </c>
      <c r="N2321" t="s">
        <v>55</v>
      </c>
      <c r="O2321" t="s">
        <v>79</v>
      </c>
      <c r="P2321">
        <v>24</v>
      </c>
      <c r="Q2321" s="18" t="s">
        <v>11495</v>
      </c>
      <c r="R2321" t="s">
        <v>58</v>
      </c>
      <c r="S2321" t="s">
        <v>60</v>
      </c>
      <c r="T2321">
        <v>51</v>
      </c>
      <c r="U2321">
        <v>101</v>
      </c>
      <c r="V2321">
        <v>102</v>
      </c>
      <c r="W2321" t="s">
        <v>60</v>
      </c>
      <c r="X2321" t="s">
        <v>59</v>
      </c>
      <c r="Y2321" t="s">
        <v>60</v>
      </c>
      <c r="Z2321">
        <v>71</v>
      </c>
      <c r="AA2321">
        <v>114</v>
      </c>
      <c r="AB2321">
        <v>322</v>
      </c>
      <c r="AC2321" t="s">
        <v>87</v>
      </c>
      <c r="AD2321" t="s">
        <v>60</v>
      </c>
      <c r="AE2321">
        <v>102</v>
      </c>
      <c r="AF2321">
        <v>102</v>
      </c>
      <c r="AG2321">
        <v>0</v>
      </c>
      <c r="AH2321" t="s">
        <v>60</v>
      </c>
      <c r="AI2321" t="s">
        <v>87</v>
      </c>
      <c r="AJ2321">
        <v>46.9</v>
      </c>
      <c r="AK2321" t="s">
        <v>11492</v>
      </c>
      <c r="AL2321">
        <v>222524</v>
      </c>
      <c r="AM2321" t="s">
        <v>11496</v>
      </c>
      <c r="AN2321" t="s">
        <v>11494</v>
      </c>
      <c r="AO2321" t="s">
        <v>10862</v>
      </c>
      <c r="AP2321">
        <v>2180</v>
      </c>
      <c r="AQ2321">
        <v>1</v>
      </c>
      <c r="AR2321" t="s">
        <v>683</v>
      </c>
      <c r="AS2321">
        <v>0</v>
      </c>
      <c r="AT2321" t="s">
        <v>11495</v>
      </c>
      <c r="AU2321">
        <v>59</v>
      </c>
      <c r="AV2321">
        <v>1992</v>
      </c>
      <c r="AW2321" t="str" cm="1">
        <f t="array" ref="AW23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22" spans="1:49" x14ac:dyDescent="0.25">
      <c r="A2322">
        <v>222525</v>
      </c>
      <c r="B2322">
        <v>1</v>
      </c>
      <c r="C2322" t="s">
        <v>11497</v>
      </c>
      <c r="D2322" t="s">
        <v>48</v>
      </c>
      <c r="E2322">
        <v>4</v>
      </c>
      <c r="F2322">
        <v>1</v>
      </c>
      <c r="G2322" t="s">
        <v>11498</v>
      </c>
      <c r="H2322" t="s">
        <v>50</v>
      </c>
      <c r="I2322" t="s">
        <v>11499</v>
      </c>
      <c r="J2322" t="s">
        <v>10862</v>
      </c>
      <c r="K2322">
        <v>2119</v>
      </c>
      <c r="L2322" t="s">
        <v>11267</v>
      </c>
      <c r="M2322" t="s">
        <v>54</v>
      </c>
      <c r="N2322" t="s">
        <v>55</v>
      </c>
      <c r="O2322" t="s">
        <v>79</v>
      </c>
      <c r="P2322">
        <v>24</v>
      </c>
      <c r="Q2322" s="18" t="s">
        <v>3118</v>
      </c>
      <c r="R2322" t="s">
        <v>58</v>
      </c>
      <c r="S2322" t="s">
        <v>59</v>
      </c>
      <c r="T2322">
        <v>93</v>
      </c>
      <c r="U2322">
        <v>127</v>
      </c>
      <c r="V2322">
        <v>131</v>
      </c>
      <c r="W2322" t="s">
        <v>60</v>
      </c>
      <c r="X2322" t="s">
        <v>60</v>
      </c>
      <c r="Y2322" t="s">
        <v>87</v>
      </c>
      <c r="Z2322">
        <v>107</v>
      </c>
      <c r="AA2322">
        <v>181</v>
      </c>
      <c r="AB2322">
        <v>445</v>
      </c>
      <c r="AC2322" t="s">
        <v>87</v>
      </c>
      <c r="AD2322" t="s">
        <v>60</v>
      </c>
      <c r="AE2322">
        <v>131</v>
      </c>
      <c r="AF2322">
        <v>131</v>
      </c>
      <c r="AG2322">
        <v>0</v>
      </c>
      <c r="AH2322" t="s">
        <v>60</v>
      </c>
      <c r="AI2322" t="s">
        <v>60</v>
      </c>
      <c r="AJ2322">
        <v>14.7</v>
      </c>
      <c r="AK2322" t="s">
        <v>11497</v>
      </c>
      <c r="AL2322">
        <v>222525</v>
      </c>
      <c r="AM2322" t="s">
        <v>11500</v>
      </c>
      <c r="AN2322" t="s">
        <v>11499</v>
      </c>
      <c r="AO2322" t="s">
        <v>10862</v>
      </c>
      <c r="AP2322">
        <v>2119</v>
      </c>
      <c r="AQ2322">
        <v>1</v>
      </c>
      <c r="AR2322" t="s">
        <v>677</v>
      </c>
      <c r="AS2322">
        <v>5.0000000000000001E-3</v>
      </c>
      <c r="AT2322" t="s">
        <v>3118</v>
      </c>
      <c r="AU2322">
        <v>55</v>
      </c>
      <c r="AV2322">
        <v>1993</v>
      </c>
      <c r="AW2322" t="str" cm="1">
        <f t="array" ref="AW23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23" spans="1:49" x14ac:dyDescent="0.25">
      <c r="A2323">
        <v>222526</v>
      </c>
      <c r="B2323">
        <v>1</v>
      </c>
      <c r="C2323" t="s">
        <v>11501</v>
      </c>
      <c r="D2323" t="s">
        <v>48</v>
      </c>
      <c r="E2323">
        <v>3</v>
      </c>
      <c r="F2323">
        <v>1</v>
      </c>
      <c r="G2323" t="s">
        <v>5005</v>
      </c>
      <c r="H2323" t="s">
        <v>11502</v>
      </c>
      <c r="I2323" t="s">
        <v>11266</v>
      </c>
      <c r="J2323" t="s">
        <v>10862</v>
      </c>
      <c r="K2323">
        <v>2118</v>
      </c>
      <c r="L2323" t="s">
        <v>11267</v>
      </c>
      <c r="M2323" t="s">
        <v>54</v>
      </c>
      <c r="N2323" t="s">
        <v>55</v>
      </c>
      <c r="O2323" t="s">
        <v>56</v>
      </c>
      <c r="P2323">
        <v>37</v>
      </c>
      <c r="Q2323" s="18" t="s">
        <v>11503</v>
      </c>
      <c r="R2323" t="s">
        <v>58</v>
      </c>
      <c r="S2323" t="s">
        <v>60</v>
      </c>
      <c r="T2323">
        <v>169</v>
      </c>
      <c r="U2323">
        <v>257</v>
      </c>
      <c r="V2323">
        <v>262</v>
      </c>
      <c r="W2323" t="s">
        <v>60</v>
      </c>
      <c r="X2323" t="s">
        <v>60</v>
      </c>
      <c r="Y2323" t="s">
        <v>87</v>
      </c>
      <c r="Z2323">
        <v>193</v>
      </c>
      <c r="AA2323">
        <v>267</v>
      </c>
      <c r="AB2323">
        <v>801</v>
      </c>
      <c r="AC2323" t="s">
        <v>60</v>
      </c>
      <c r="AD2323" t="s">
        <v>60</v>
      </c>
      <c r="AE2323">
        <v>214</v>
      </c>
      <c r="AF2323">
        <v>214</v>
      </c>
      <c r="AG2323">
        <v>0</v>
      </c>
      <c r="AH2323" t="s">
        <v>87</v>
      </c>
      <c r="AI2323" t="s">
        <v>87</v>
      </c>
      <c r="AJ2323">
        <v>28.3</v>
      </c>
      <c r="AK2323" t="s">
        <v>11504</v>
      </c>
      <c r="AL2323">
        <v>222526</v>
      </c>
      <c r="AM2323" t="s">
        <v>11505</v>
      </c>
      <c r="AN2323" t="s">
        <v>11266</v>
      </c>
      <c r="AO2323" t="s">
        <v>10862</v>
      </c>
      <c r="AP2323">
        <v>2118</v>
      </c>
      <c r="AQ2323">
        <v>1</v>
      </c>
      <c r="AR2323" t="s">
        <v>89</v>
      </c>
      <c r="AS2323">
        <v>0.01</v>
      </c>
      <c r="AT2323" t="s">
        <v>11503</v>
      </c>
      <c r="AU2323">
        <v>43</v>
      </c>
      <c r="AV2323">
        <v>1993</v>
      </c>
      <c r="AW2323" t="str" cm="1">
        <f t="array" ref="AW23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24" spans="1:49" x14ac:dyDescent="0.25">
      <c r="A2324">
        <v>222529</v>
      </c>
      <c r="B2324">
        <v>1</v>
      </c>
      <c r="C2324" t="s">
        <v>11506</v>
      </c>
      <c r="D2324" t="s">
        <v>48</v>
      </c>
      <c r="E2324">
        <v>4</v>
      </c>
      <c r="F2324">
        <v>1</v>
      </c>
      <c r="G2324" t="s">
        <v>11507</v>
      </c>
      <c r="H2324" t="s">
        <v>50</v>
      </c>
      <c r="I2324" t="s">
        <v>11508</v>
      </c>
      <c r="J2324" t="s">
        <v>10862</v>
      </c>
      <c r="K2324">
        <v>2445</v>
      </c>
      <c r="L2324" t="s">
        <v>10968</v>
      </c>
      <c r="M2324" t="s">
        <v>54</v>
      </c>
      <c r="N2324" t="s">
        <v>55</v>
      </c>
      <c r="O2324" t="s">
        <v>56</v>
      </c>
      <c r="P2324">
        <v>25</v>
      </c>
      <c r="Q2324" s="18" t="s">
        <v>11509</v>
      </c>
      <c r="R2324" t="s">
        <v>58</v>
      </c>
      <c r="S2324" t="s">
        <v>60</v>
      </c>
      <c r="T2324">
        <v>119</v>
      </c>
      <c r="U2324">
        <v>203</v>
      </c>
      <c r="V2324">
        <v>213</v>
      </c>
      <c r="W2324" t="s">
        <v>60</v>
      </c>
      <c r="X2324" t="s">
        <v>60</v>
      </c>
      <c r="Y2324" t="s">
        <v>60</v>
      </c>
      <c r="Z2324">
        <v>141</v>
      </c>
      <c r="AA2324">
        <v>179</v>
      </c>
      <c r="AB2324">
        <v>588</v>
      </c>
      <c r="AC2324" t="s">
        <v>87</v>
      </c>
      <c r="AD2324" t="s">
        <v>60</v>
      </c>
      <c r="AE2324">
        <v>196</v>
      </c>
      <c r="AF2324">
        <v>196</v>
      </c>
      <c r="AG2324">
        <v>0</v>
      </c>
      <c r="AH2324" t="s">
        <v>60</v>
      </c>
      <c r="AI2324" t="s">
        <v>87</v>
      </c>
      <c r="AJ2324">
        <v>46.4</v>
      </c>
      <c r="AK2324" t="s">
        <v>11510</v>
      </c>
      <c r="AL2324">
        <v>222529</v>
      </c>
      <c r="AM2324" t="s">
        <v>11511</v>
      </c>
      <c r="AN2324" t="s">
        <v>11508</v>
      </c>
      <c r="AO2324" t="s">
        <v>10862</v>
      </c>
      <c r="AP2324">
        <v>2445</v>
      </c>
      <c r="AQ2324">
        <v>1</v>
      </c>
      <c r="AR2324" t="s">
        <v>683</v>
      </c>
      <c r="AS2324">
        <v>0</v>
      </c>
      <c r="AT2324" t="s">
        <v>11509</v>
      </c>
      <c r="AU2324">
        <v>59</v>
      </c>
      <c r="AV2324">
        <v>1994</v>
      </c>
      <c r="AW2324" t="str" cm="1">
        <f t="array" ref="AW23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25" spans="1:49" x14ac:dyDescent="0.25">
      <c r="A2325">
        <v>232563</v>
      </c>
      <c r="B2325">
        <v>11</v>
      </c>
      <c r="C2325" t="s">
        <v>11512</v>
      </c>
      <c r="D2325" t="s">
        <v>48</v>
      </c>
      <c r="E2325">
        <v>5</v>
      </c>
      <c r="F2325">
        <v>1</v>
      </c>
      <c r="G2325" t="s">
        <v>11513</v>
      </c>
      <c r="H2325" t="s">
        <v>50</v>
      </c>
      <c r="I2325" t="s">
        <v>11514</v>
      </c>
      <c r="J2325" t="s">
        <v>10809</v>
      </c>
      <c r="K2325">
        <v>49417</v>
      </c>
      <c r="L2325" t="s">
        <v>9813</v>
      </c>
      <c r="M2325" t="s">
        <v>54</v>
      </c>
      <c r="N2325" t="s">
        <v>55</v>
      </c>
      <c r="O2325" t="s">
        <v>56</v>
      </c>
      <c r="P2325">
        <v>12</v>
      </c>
      <c r="Q2325" s="18" t="s">
        <v>11433</v>
      </c>
      <c r="R2325" t="s">
        <v>58</v>
      </c>
      <c r="S2325" t="s">
        <v>60</v>
      </c>
      <c r="T2325">
        <v>21</v>
      </c>
      <c r="U2325">
        <v>31</v>
      </c>
      <c r="V2325">
        <v>34</v>
      </c>
      <c r="W2325" t="s">
        <v>60</v>
      </c>
      <c r="X2325" t="s">
        <v>60</v>
      </c>
      <c r="Y2325" t="s">
        <v>60</v>
      </c>
      <c r="Z2325">
        <v>25</v>
      </c>
      <c r="AA2325">
        <v>30</v>
      </c>
      <c r="AB2325">
        <v>120</v>
      </c>
      <c r="AC2325" t="s">
        <v>60</v>
      </c>
      <c r="AD2325" t="s">
        <v>60</v>
      </c>
      <c r="AE2325">
        <v>34</v>
      </c>
      <c r="AF2325">
        <v>34</v>
      </c>
      <c r="AG2325">
        <v>0</v>
      </c>
      <c r="AH2325" t="s">
        <v>61</v>
      </c>
      <c r="AI2325" t="s">
        <v>60</v>
      </c>
      <c r="AJ2325">
        <v>13.5</v>
      </c>
      <c r="AK2325" t="s">
        <v>11515</v>
      </c>
      <c r="AL2325">
        <v>232563</v>
      </c>
      <c r="AM2325" t="s">
        <v>11516</v>
      </c>
      <c r="AN2325" t="s">
        <v>11514</v>
      </c>
      <c r="AO2325" t="s">
        <v>10809</v>
      </c>
      <c r="AP2325">
        <v>49417</v>
      </c>
      <c r="AQ2325">
        <v>11</v>
      </c>
      <c r="AR2325" t="s">
        <v>523</v>
      </c>
      <c r="AS2325">
        <v>0</v>
      </c>
      <c r="AT2325" t="s">
        <v>11433</v>
      </c>
      <c r="AU2325">
        <v>83</v>
      </c>
      <c r="AV2325">
        <v>1998</v>
      </c>
      <c r="AW2325" t="str" cm="1">
        <f t="array" ref="AW23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26" spans="1:49" x14ac:dyDescent="0.25">
      <c r="A2326">
        <v>232564</v>
      </c>
      <c r="B2326">
        <v>11</v>
      </c>
      <c r="C2326" t="s">
        <v>11517</v>
      </c>
      <c r="D2326" t="s">
        <v>48</v>
      </c>
      <c r="E2326">
        <v>5</v>
      </c>
      <c r="F2326">
        <v>1</v>
      </c>
      <c r="G2326" t="s">
        <v>11518</v>
      </c>
      <c r="H2326" t="s">
        <v>50</v>
      </c>
      <c r="I2326" t="s">
        <v>11519</v>
      </c>
      <c r="J2326" t="s">
        <v>10809</v>
      </c>
      <c r="K2326">
        <v>49464</v>
      </c>
      <c r="L2326" t="s">
        <v>9813</v>
      </c>
      <c r="M2326" t="s">
        <v>54</v>
      </c>
      <c r="N2326" t="s">
        <v>55</v>
      </c>
      <c r="O2326" t="s">
        <v>79</v>
      </c>
      <c r="P2326">
        <v>14</v>
      </c>
      <c r="Q2326" s="18" t="s">
        <v>11433</v>
      </c>
      <c r="R2326" t="s">
        <v>58</v>
      </c>
      <c r="S2326" t="s">
        <v>60</v>
      </c>
      <c r="T2326">
        <v>43</v>
      </c>
      <c r="U2326">
        <v>65</v>
      </c>
      <c r="V2326">
        <v>67</v>
      </c>
      <c r="W2326" t="s">
        <v>60</v>
      </c>
      <c r="X2326" t="s">
        <v>60</v>
      </c>
      <c r="Y2326" t="s">
        <v>60</v>
      </c>
      <c r="Z2326">
        <v>49</v>
      </c>
      <c r="AA2326">
        <v>63</v>
      </c>
      <c r="AB2326">
        <v>222</v>
      </c>
      <c r="AC2326" t="s">
        <v>60</v>
      </c>
      <c r="AD2326" t="s">
        <v>60</v>
      </c>
      <c r="AE2326">
        <v>67</v>
      </c>
      <c r="AF2326">
        <v>67</v>
      </c>
      <c r="AG2326">
        <v>0</v>
      </c>
      <c r="AH2326" t="s">
        <v>60</v>
      </c>
      <c r="AI2326" t="s">
        <v>60</v>
      </c>
      <c r="AJ2326">
        <v>6.7</v>
      </c>
      <c r="AK2326" t="s">
        <v>11517</v>
      </c>
      <c r="AL2326">
        <v>232564</v>
      </c>
      <c r="AM2326" t="s">
        <v>11520</v>
      </c>
      <c r="AN2326" t="s">
        <v>11519</v>
      </c>
      <c r="AO2326" t="s">
        <v>10809</v>
      </c>
      <c r="AP2326">
        <v>49464</v>
      </c>
      <c r="AQ2326">
        <v>11</v>
      </c>
      <c r="AR2326" t="s">
        <v>695</v>
      </c>
      <c r="AS2326">
        <v>0</v>
      </c>
      <c r="AT2326" t="s">
        <v>11433</v>
      </c>
      <c r="AU2326">
        <v>71</v>
      </c>
      <c r="AV2326">
        <v>1998</v>
      </c>
      <c r="AW2326" t="str" cm="1">
        <f t="array" ref="AW23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27" spans="1:49" x14ac:dyDescent="0.25">
      <c r="A2327">
        <v>232565</v>
      </c>
      <c r="B2327">
        <v>11</v>
      </c>
      <c r="C2327" t="s">
        <v>11521</v>
      </c>
      <c r="D2327" t="s">
        <v>48</v>
      </c>
      <c r="E2327">
        <v>4</v>
      </c>
      <c r="F2327">
        <v>1</v>
      </c>
      <c r="G2327" t="s">
        <v>11522</v>
      </c>
      <c r="H2327" t="s">
        <v>50</v>
      </c>
      <c r="I2327" t="s">
        <v>11523</v>
      </c>
      <c r="J2327" t="s">
        <v>10809</v>
      </c>
      <c r="K2327">
        <v>49506</v>
      </c>
      <c r="L2327" t="s">
        <v>4082</v>
      </c>
      <c r="M2327" t="s">
        <v>54</v>
      </c>
      <c r="N2327" t="s">
        <v>55</v>
      </c>
      <c r="O2327" t="s">
        <v>56</v>
      </c>
      <c r="P2327">
        <v>36</v>
      </c>
      <c r="Q2327" s="18" t="s">
        <v>11433</v>
      </c>
      <c r="R2327" t="s">
        <v>58</v>
      </c>
      <c r="S2327" t="s">
        <v>60</v>
      </c>
      <c r="T2327">
        <v>118</v>
      </c>
      <c r="U2327">
        <v>181</v>
      </c>
      <c r="V2327">
        <v>182</v>
      </c>
      <c r="W2327" t="s">
        <v>60</v>
      </c>
      <c r="X2327" t="s">
        <v>60</v>
      </c>
      <c r="Y2327" t="s">
        <v>60</v>
      </c>
      <c r="Z2327">
        <v>137</v>
      </c>
      <c r="AA2327">
        <v>212</v>
      </c>
      <c r="AB2327">
        <v>635</v>
      </c>
      <c r="AC2327" t="s">
        <v>60</v>
      </c>
      <c r="AD2327" t="s">
        <v>87</v>
      </c>
      <c r="AE2327">
        <v>177</v>
      </c>
      <c r="AF2327">
        <v>177</v>
      </c>
      <c r="AG2327">
        <v>0</v>
      </c>
      <c r="AH2327" t="s">
        <v>60</v>
      </c>
      <c r="AI2327" t="s">
        <v>60</v>
      </c>
      <c r="AJ2327">
        <v>10.7</v>
      </c>
      <c r="AK2327" t="s">
        <v>11524</v>
      </c>
      <c r="AL2327">
        <v>232565</v>
      </c>
      <c r="AM2327" t="s">
        <v>11525</v>
      </c>
      <c r="AN2327" t="s">
        <v>11523</v>
      </c>
      <c r="AO2327" t="s">
        <v>10809</v>
      </c>
      <c r="AP2327">
        <v>49506</v>
      </c>
      <c r="AQ2327">
        <v>11</v>
      </c>
      <c r="AR2327" t="s">
        <v>197</v>
      </c>
      <c r="AS2327">
        <v>0</v>
      </c>
      <c r="AT2327" t="s">
        <v>11433</v>
      </c>
      <c r="AU2327">
        <v>64</v>
      </c>
      <c r="AV2327">
        <v>1998</v>
      </c>
      <c r="AW2327" t="str" cm="1">
        <f t="array" ref="AW23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28" spans="1:49" x14ac:dyDescent="0.25">
      <c r="A2328">
        <v>232566</v>
      </c>
      <c r="B2328">
        <v>11</v>
      </c>
      <c r="C2328" t="s">
        <v>11526</v>
      </c>
      <c r="D2328" t="s">
        <v>48</v>
      </c>
      <c r="E2328">
        <v>4</v>
      </c>
      <c r="F2328">
        <v>1</v>
      </c>
      <c r="G2328" t="s">
        <v>11527</v>
      </c>
      <c r="H2328" t="s">
        <v>50</v>
      </c>
      <c r="I2328" t="s">
        <v>11528</v>
      </c>
      <c r="J2328" t="s">
        <v>10809</v>
      </c>
      <c r="K2328">
        <v>49509</v>
      </c>
      <c r="L2328" t="s">
        <v>4082</v>
      </c>
      <c r="M2328" t="s">
        <v>54</v>
      </c>
      <c r="N2328" t="s">
        <v>55</v>
      </c>
      <c r="O2328" t="s">
        <v>79</v>
      </c>
      <c r="P2328">
        <v>36</v>
      </c>
      <c r="Q2328" s="18" t="s">
        <v>11529</v>
      </c>
      <c r="R2328" t="s">
        <v>58</v>
      </c>
      <c r="S2328" t="s">
        <v>60</v>
      </c>
      <c r="T2328">
        <v>158</v>
      </c>
      <c r="U2328">
        <v>221</v>
      </c>
      <c r="V2328">
        <v>235</v>
      </c>
      <c r="W2328" t="s">
        <v>60</v>
      </c>
      <c r="X2328" t="s">
        <v>60</v>
      </c>
      <c r="Y2328" t="s">
        <v>87</v>
      </c>
      <c r="Z2328">
        <v>186</v>
      </c>
      <c r="AA2328">
        <v>193</v>
      </c>
      <c r="AB2328">
        <v>771</v>
      </c>
      <c r="AC2328" t="s">
        <v>60</v>
      </c>
      <c r="AD2328" t="s">
        <v>60</v>
      </c>
      <c r="AE2328">
        <v>211</v>
      </c>
      <c r="AF2328">
        <v>211</v>
      </c>
      <c r="AG2328">
        <v>0</v>
      </c>
      <c r="AH2328" t="s">
        <v>60</v>
      </c>
      <c r="AI2328" t="s">
        <v>60</v>
      </c>
      <c r="AJ2328">
        <v>24.3</v>
      </c>
      <c r="AK2328" t="s">
        <v>11526</v>
      </c>
      <c r="AL2328">
        <v>232566</v>
      </c>
      <c r="AM2328" t="s">
        <v>11530</v>
      </c>
      <c r="AN2328" t="s">
        <v>11528</v>
      </c>
      <c r="AO2328" t="s">
        <v>10809</v>
      </c>
      <c r="AP2328">
        <v>49509</v>
      </c>
      <c r="AQ2328">
        <v>11</v>
      </c>
      <c r="AR2328" t="s">
        <v>224</v>
      </c>
      <c r="AS2328">
        <v>0</v>
      </c>
      <c r="AT2328" t="s">
        <v>11529</v>
      </c>
      <c r="AU2328">
        <v>63</v>
      </c>
      <c r="AV2328">
        <v>1998</v>
      </c>
      <c r="AW2328" t="str" cm="1">
        <f t="array" ref="AW23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29" spans="1:49" x14ac:dyDescent="0.25">
      <c r="A2329">
        <v>212552</v>
      </c>
      <c r="B2329">
        <v>5</v>
      </c>
      <c r="C2329" t="s">
        <v>11531</v>
      </c>
      <c r="D2329" t="s">
        <v>48</v>
      </c>
      <c r="E2329">
        <v>3</v>
      </c>
      <c r="F2329">
        <v>1</v>
      </c>
      <c r="G2329" t="s">
        <v>11532</v>
      </c>
      <c r="H2329" t="s">
        <v>11533</v>
      </c>
      <c r="I2329" t="s">
        <v>11534</v>
      </c>
      <c r="J2329" t="s">
        <v>10832</v>
      </c>
      <c r="K2329">
        <v>20706</v>
      </c>
      <c r="L2329" t="s">
        <v>10839</v>
      </c>
      <c r="M2329" t="s">
        <v>54</v>
      </c>
      <c r="N2329" t="s">
        <v>55</v>
      </c>
      <c r="O2329" t="s">
        <v>56</v>
      </c>
      <c r="P2329">
        <v>33</v>
      </c>
      <c r="Q2329" s="18" t="s">
        <v>6425</v>
      </c>
      <c r="R2329" t="s">
        <v>58</v>
      </c>
      <c r="S2329" t="s">
        <v>60</v>
      </c>
      <c r="T2329">
        <v>123</v>
      </c>
      <c r="U2329">
        <v>181</v>
      </c>
      <c r="V2329">
        <v>179</v>
      </c>
      <c r="W2329" t="s">
        <v>60</v>
      </c>
      <c r="X2329" t="s">
        <v>60</v>
      </c>
      <c r="Y2329" t="s">
        <v>60</v>
      </c>
      <c r="Z2329">
        <v>139</v>
      </c>
      <c r="AA2329">
        <v>101</v>
      </c>
      <c r="AB2329">
        <v>628</v>
      </c>
      <c r="AC2329" t="s">
        <v>87</v>
      </c>
      <c r="AD2329" t="s">
        <v>60</v>
      </c>
      <c r="AE2329">
        <v>158</v>
      </c>
      <c r="AF2329">
        <v>158</v>
      </c>
      <c r="AG2329">
        <v>0</v>
      </c>
      <c r="AH2329" t="s">
        <v>60</v>
      </c>
      <c r="AI2329" t="s">
        <v>60</v>
      </c>
      <c r="AJ2329">
        <v>24.3</v>
      </c>
      <c r="AK2329" t="s">
        <v>11535</v>
      </c>
      <c r="AL2329">
        <v>212552</v>
      </c>
      <c r="AM2329" t="s">
        <v>11536</v>
      </c>
      <c r="AN2329" t="s">
        <v>11534</v>
      </c>
      <c r="AO2329" t="s">
        <v>10832</v>
      </c>
      <c r="AP2329">
        <v>20706</v>
      </c>
      <c r="AQ2329">
        <v>5</v>
      </c>
      <c r="AR2329" t="s">
        <v>532</v>
      </c>
      <c r="AS2329">
        <v>0.01</v>
      </c>
      <c r="AT2329" t="s">
        <v>6425</v>
      </c>
      <c r="AU2329">
        <v>48</v>
      </c>
      <c r="AV2329">
        <v>1993</v>
      </c>
      <c r="AW2329" t="str" cm="1">
        <f t="array" ref="AW23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30" spans="1:49" x14ac:dyDescent="0.25">
      <c r="A2330">
        <v>212732</v>
      </c>
      <c r="B2330">
        <v>5</v>
      </c>
      <c r="C2330" t="s">
        <v>11537</v>
      </c>
      <c r="D2330" t="s">
        <v>48</v>
      </c>
      <c r="E2330">
        <v>4</v>
      </c>
      <c r="F2330">
        <v>1</v>
      </c>
      <c r="G2330" t="s">
        <v>11538</v>
      </c>
      <c r="H2330" t="s">
        <v>50</v>
      </c>
      <c r="I2330" t="s">
        <v>4603</v>
      </c>
      <c r="J2330" t="s">
        <v>10832</v>
      </c>
      <c r="K2330">
        <v>20646</v>
      </c>
      <c r="L2330" t="s">
        <v>50</v>
      </c>
      <c r="M2330" t="s">
        <v>54</v>
      </c>
      <c r="N2330" t="s">
        <v>55</v>
      </c>
      <c r="O2330" t="s">
        <v>56</v>
      </c>
      <c r="P2330">
        <v>19</v>
      </c>
      <c r="Q2330" s="18" t="s">
        <v>8151</v>
      </c>
      <c r="R2330" t="s">
        <v>58</v>
      </c>
      <c r="S2330" t="s">
        <v>60</v>
      </c>
      <c r="T2330">
        <v>20</v>
      </c>
      <c r="U2330">
        <v>23</v>
      </c>
      <c r="V2330">
        <v>26</v>
      </c>
      <c r="W2330" t="s">
        <v>60</v>
      </c>
      <c r="X2330" t="s">
        <v>60</v>
      </c>
      <c r="Y2330" t="s">
        <v>61</v>
      </c>
      <c r="Z2330">
        <v>21</v>
      </c>
      <c r="AA2330">
        <v>21</v>
      </c>
      <c r="AB2330">
        <v>21</v>
      </c>
      <c r="AC2330" t="s">
        <v>60</v>
      </c>
      <c r="AD2330" t="s">
        <v>60</v>
      </c>
      <c r="AE2330">
        <v>26</v>
      </c>
      <c r="AF2330">
        <v>26</v>
      </c>
      <c r="AG2330">
        <v>0</v>
      </c>
      <c r="AH2330" t="s">
        <v>61</v>
      </c>
      <c r="AI2330" t="s">
        <v>60</v>
      </c>
      <c r="AJ2330">
        <v>13.1</v>
      </c>
      <c r="AK2330" t="s">
        <v>11539</v>
      </c>
      <c r="AL2330">
        <v>212732</v>
      </c>
      <c r="AM2330" t="s">
        <v>11540</v>
      </c>
      <c r="AN2330" t="s">
        <v>4603</v>
      </c>
      <c r="AO2330" t="s">
        <v>10832</v>
      </c>
      <c r="AP2330">
        <v>20646</v>
      </c>
      <c r="AQ2330">
        <v>5</v>
      </c>
      <c r="AR2330" t="s">
        <v>1108</v>
      </c>
      <c r="AS2330">
        <v>0</v>
      </c>
      <c r="AT2330" t="s">
        <v>8151</v>
      </c>
      <c r="AV2330">
        <v>2018</v>
      </c>
      <c r="AW2330" t="str" cm="1">
        <f t="array" ref="AW23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31" spans="1:49" x14ac:dyDescent="0.25">
      <c r="A2331">
        <v>212733</v>
      </c>
      <c r="B2331">
        <v>5</v>
      </c>
      <c r="C2331" t="s">
        <v>11541</v>
      </c>
      <c r="D2331" t="s">
        <v>48</v>
      </c>
      <c r="E2331">
        <v>3</v>
      </c>
      <c r="F2331">
        <v>1</v>
      </c>
      <c r="G2331" t="s">
        <v>11542</v>
      </c>
      <c r="H2331" t="s">
        <v>11543</v>
      </c>
      <c r="I2331" t="s">
        <v>11544</v>
      </c>
      <c r="J2331" t="s">
        <v>10832</v>
      </c>
      <c r="K2331">
        <v>21703</v>
      </c>
      <c r="L2331" t="s">
        <v>50</v>
      </c>
      <c r="M2331" t="s">
        <v>54</v>
      </c>
      <c r="N2331" t="s">
        <v>55</v>
      </c>
      <c r="O2331" t="s">
        <v>56</v>
      </c>
      <c r="P2331">
        <v>13</v>
      </c>
      <c r="Q2331" s="18" t="s">
        <v>11545</v>
      </c>
      <c r="R2331" t="s">
        <v>58</v>
      </c>
      <c r="S2331" t="s">
        <v>61</v>
      </c>
      <c r="T2331">
        <v>12</v>
      </c>
      <c r="U2331">
        <v>17</v>
      </c>
      <c r="V2331">
        <v>19</v>
      </c>
      <c r="W2331" t="s">
        <v>60</v>
      </c>
      <c r="X2331" t="s">
        <v>61</v>
      </c>
      <c r="Y2331" t="s">
        <v>61</v>
      </c>
      <c r="Z2331">
        <v>15</v>
      </c>
      <c r="AA2331">
        <v>9</v>
      </c>
      <c r="AB2331">
        <v>15</v>
      </c>
      <c r="AC2331" t="s">
        <v>61</v>
      </c>
      <c r="AD2331" t="s">
        <v>60</v>
      </c>
      <c r="AE2331">
        <v>19</v>
      </c>
      <c r="AF2331">
        <v>19</v>
      </c>
      <c r="AG2331">
        <v>0</v>
      </c>
      <c r="AH2331" t="s">
        <v>61</v>
      </c>
      <c r="AI2331" t="s">
        <v>60</v>
      </c>
      <c r="AJ2331">
        <v>3.5</v>
      </c>
      <c r="AK2331" t="s">
        <v>11546</v>
      </c>
      <c r="AL2331">
        <v>212733</v>
      </c>
      <c r="AM2331" t="s">
        <v>11547</v>
      </c>
      <c r="AN2331" t="s">
        <v>11544</v>
      </c>
      <c r="AO2331" t="s">
        <v>10832</v>
      </c>
      <c r="AP2331">
        <v>21703</v>
      </c>
      <c r="AQ2331">
        <v>5</v>
      </c>
      <c r="AR2331" t="s">
        <v>1108</v>
      </c>
      <c r="AS2331">
        <v>0</v>
      </c>
      <c r="AT2331" t="s">
        <v>11545</v>
      </c>
      <c r="AV2331">
        <v>2018</v>
      </c>
      <c r="AW2331" t="str" cm="1">
        <f t="array" ref="AW23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32" spans="1:49" x14ac:dyDescent="0.25">
      <c r="A2332">
        <v>222594</v>
      </c>
      <c r="B2332">
        <v>1</v>
      </c>
      <c r="C2332" t="s">
        <v>11548</v>
      </c>
      <c r="D2332" t="s">
        <v>48</v>
      </c>
      <c r="E2332">
        <v>5</v>
      </c>
      <c r="F2332">
        <v>1</v>
      </c>
      <c r="G2332" t="s">
        <v>11549</v>
      </c>
      <c r="H2332" t="s">
        <v>50</v>
      </c>
      <c r="I2332" t="s">
        <v>11077</v>
      </c>
      <c r="J2332" t="s">
        <v>10862</v>
      </c>
      <c r="K2332">
        <v>1604</v>
      </c>
      <c r="L2332" t="s">
        <v>50</v>
      </c>
      <c r="M2332" t="s">
        <v>54</v>
      </c>
      <c r="N2332" t="s">
        <v>55</v>
      </c>
      <c r="O2332" t="s">
        <v>79</v>
      </c>
      <c r="P2332">
        <v>16</v>
      </c>
      <c r="Q2332" s="18" t="s">
        <v>11550</v>
      </c>
      <c r="R2332" t="s">
        <v>58</v>
      </c>
      <c r="S2332" t="s">
        <v>60</v>
      </c>
      <c r="T2332">
        <v>26</v>
      </c>
      <c r="U2332">
        <v>42</v>
      </c>
      <c r="V2332">
        <v>45</v>
      </c>
      <c r="W2332" t="s">
        <v>60</v>
      </c>
      <c r="X2332" t="s">
        <v>60</v>
      </c>
      <c r="Y2332" t="s">
        <v>60</v>
      </c>
      <c r="Z2332">
        <v>32</v>
      </c>
      <c r="AA2332">
        <v>29</v>
      </c>
      <c r="AB2332">
        <v>41</v>
      </c>
      <c r="AC2332" t="s">
        <v>60</v>
      </c>
      <c r="AD2332" t="s">
        <v>60</v>
      </c>
      <c r="AE2332">
        <v>43</v>
      </c>
      <c r="AF2332">
        <v>43</v>
      </c>
      <c r="AG2332">
        <v>0</v>
      </c>
      <c r="AH2332" t="s">
        <v>61</v>
      </c>
      <c r="AI2332" t="s">
        <v>87</v>
      </c>
      <c r="AJ2332">
        <v>53</v>
      </c>
      <c r="AK2332" t="s">
        <v>11548</v>
      </c>
      <c r="AL2332">
        <v>222594</v>
      </c>
      <c r="AM2332" t="s">
        <v>11551</v>
      </c>
      <c r="AN2332" t="s">
        <v>11077</v>
      </c>
      <c r="AO2332" t="s">
        <v>10862</v>
      </c>
      <c r="AP2332">
        <v>1604</v>
      </c>
      <c r="AQ2332">
        <v>1</v>
      </c>
      <c r="AR2332" t="s">
        <v>1108</v>
      </c>
      <c r="AS2332">
        <v>0</v>
      </c>
      <c r="AT2332" t="s">
        <v>11550</v>
      </c>
      <c r="AV2332">
        <v>2018</v>
      </c>
      <c r="AW2332" t="str" cm="1">
        <f t="array" ref="AW23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33" spans="1:49" x14ac:dyDescent="0.25">
      <c r="A2333">
        <v>222595</v>
      </c>
      <c r="B2333">
        <v>1</v>
      </c>
      <c r="C2333" t="s">
        <v>11552</v>
      </c>
      <c r="D2333" t="s">
        <v>48</v>
      </c>
      <c r="E2333">
        <v>4</v>
      </c>
      <c r="F2333">
        <v>1</v>
      </c>
      <c r="G2333" t="s">
        <v>11553</v>
      </c>
      <c r="H2333" t="s">
        <v>50</v>
      </c>
      <c r="I2333" t="s">
        <v>11554</v>
      </c>
      <c r="J2333" t="s">
        <v>10862</v>
      </c>
      <c r="K2333">
        <v>1040</v>
      </c>
      <c r="L2333" t="s">
        <v>50</v>
      </c>
      <c r="M2333" t="s">
        <v>54</v>
      </c>
      <c r="N2333" t="s">
        <v>55</v>
      </c>
      <c r="O2333" t="s">
        <v>1579</v>
      </c>
      <c r="P2333">
        <v>20</v>
      </c>
      <c r="Q2333" s="18" t="s">
        <v>11555</v>
      </c>
      <c r="R2333" t="s">
        <v>58</v>
      </c>
      <c r="S2333" t="s">
        <v>61</v>
      </c>
      <c r="T2333">
        <v>26</v>
      </c>
      <c r="U2333">
        <v>37</v>
      </c>
      <c r="V2333">
        <v>38</v>
      </c>
      <c r="W2333" t="s">
        <v>60</v>
      </c>
      <c r="X2333" t="s">
        <v>60</v>
      </c>
      <c r="Y2333" t="s">
        <v>61</v>
      </c>
      <c r="Z2333">
        <v>29</v>
      </c>
      <c r="AA2333">
        <v>37</v>
      </c>
      <c r="AB2333">
        <v>29</v>
      </c>
      <c r="AC2333" t="s">
        <v>60</v>
      </c>
      <c r="AD2333" t="s">
        <v>60</v>
      </c>
      <c r="AE2333">
        <v>39</v>
      </c>
      <c r="AF2333">
        <v>39</v>
      </c>
      <c r="AG2333">
        <v>1</v>
      </c>
      <c r="AH2333" t="s">
        <v>61</v>
      </c>
      <c r="AI2333" t="s">
        <v>60</v>
      </c>
      <c r="AJ2333">
        <v>14.6</v>
      </c>
      <c r="AV2333">
        <v>2019</v>
      </c>
      <c r="AW2333" t="str" cm="1">
        <f t="array" ref="AW23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34" spans="1:49" x14ac:dyDescent="0.25">
      <c r="A2334">
        <v>223505</v>
      </c>
      <c r="B2334">
        <v>1</v>
      </c>
      <c r="C2334" t="s">
        <v>11556</v>
      </c>
      <c r="D2334" t="s">
        <v>48</v>
      </c>
      <c r="E2334">
        <v>3</v>
      </c>
      <c r="F2334">
        <v>1</v>
      </c>
      <c r="G2334" t="s">
        <v>11557</v>
      </c>
      <c r="H2334" t="s">
        <v>50</v>
      </c>
      <c r="I2334" t="s">
        <v>11558</v>
      </c>
      <c r="J2334" t="s">
        <v>10862</v>
      </c>
      <c r="K2334">
        <v>1247</v>
      </c>
      <c r="L2334" t="s">
        <v>11261</v>
      </c>
      <c r="M2334" t="s">
        <v>69</v>
      </c>
      <c r="N2334" t="s">
        <v>70</v>
      </c>
      <c r="O2334" t="s">
        <v>71</v>
      </c>
      <c r="P2334">
        <v>13</v>
      </c>
      <c r="Q2334" s="18" t="s">
        <v>11559</v>
      </c>
      <c r="R2334" t="s">
        <v>58</v>
      </c>
      <c r="S2334" t="s">
        <v>61</v>
      </c>
      <c r="T2334">
        <v>21</v>
      </c>
      <c r="U2334">
        <v>43</v>
      </c>
      <c r="V2334">
        <v>44</v>
      </c>
      <c r="W2334" t="s">
        <v>60</v>
      </c>
      <c r="X2334" t="s">
        <v>60</v>
      </c>
      <c r="Y2334" t="s">
        <v>60</v>
      </c>
      <c r="Z2334">
        <v>43</v>
      </c>
      <c r="AA2334">
        <v>55</v>
      </c>
      <c r="AB2334">
        <v>145</v>
      </c>
      <c r="AC2334" t="s">
        <v>60</v>
      </c>
      <c r="AD2334" t="s">
        <v>60</v>
      </c>
      <c r="AE2334">
        <v>45</v>
      </c>
      <c r="AF2334">
        <v>45</v>
      </c>
      <c r="AG2334">
        <v>0</v>
      </c>
      <c r="AH2334" t="s">
        <v>61</v>
      </c>
      <c r="AI2334" t="s">
        <v>87</v>
      </c>
      <c r="AJ2334">
        <v>43.3</v>
      </c>
      <c r="AK2334" t="s">
        <v>11556</v>
      </c>
      <c r="AL2334">
        <v>223505</v>
      </c>
      <c r="AM2334" t="s">
        <v>11560</v>
      </c>
      <c r="AN2334" t="s">
        <v>11558</v>
      </c>
      <c r="AO2334" t="s">
        <v>10862</v>
      </c>
      <c r="AP2334">
        <v>1247</v>
      </c>
      <c r="AQ2334">
        <v>1</v>
      </c>
      <c r="AR2334" t="s">
        <v>64</v>
      </c>
      <c r="AS2334">
        <v>0.01</v>
      </c>
      <c r="AT2334" t="s">
        <v>11559</v>
      </c>
      <c r="AU2334">
        <v>44</v>
      </c>
      <c r="AV2334">
        <v>2016</v>
      </c>
      <c r="AW2334" t="str" cm="1">
        <f t="array" ref="AW23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35" spans="1:49" x14ac:dyDescent="0.25">
      <c r="A2335">
        <v>212649</v>
      </c>
      <c r="B2335">
        <v>5</v>
      </c>
      <c r="C2335" t="s">
        <v>11561</v>
      </c>
      <c r="D2335" t="s">
        <v>48</v>
      </c>
      <c r="E2335">
        <v>5</v>
      </c>
      <c r="F2335">
        <v>1</v>
      </c>
      <c r="G2335" t="s">
        <v>11562</v>
      </c>
      <c r="H2335" t="s">
        <v>50</v>
      </c>
      <c r="I2335" t="s">
        <v>11194</v>
      </c>
      <c r="J2335" t="s">
        <v>10832</v>
      </c>
      <c r="K2335">
        <v>21601</v>
      </c>
      <c r="L2335" t="s">
        <v>11195</v>
      </c>
      <c r="M2335" t="s">
        <v>54</v>
      </c>
      <c r="N2335" t="s">
        <v>70</v>
      </c>
      <c r="O2335" t="s">
        <v>71</v>
      </c>
      <c r="P2335">
        <v>9</v>
      </c>
      <c r="Q2335" s="18" t="s">
        <v>11563</v>
      </c>
      <c r="R2335" t="s">
        <v>58</v>
      </c>
      <c r="S2335" t="s">
        <v>60</v>
      </c>
      <c r="T2335">
        <v>21</v>
      </c>
      <c r="U2335">
        <v>39</v>
      </c>
      <c r="V2335">
        <v>40</v>
      </c>
      <c r="W2335" t="s">
        <v>60</v>
      </c>
      <c r="X2335" t="s">
        <v>60</v>
      </c>
      <c r="Y2335" t="s">
        <v>60</v>
      </c>
      <c r="Z2335">
        <v>29</v>
      </c>
      <c r="AA2335">
        <v>18</v>
      </c>
      <c r="AB2335">
        <v>121</v>
      </c>
      <c r="AC2335" t="s">
        <v>60</v>
      </c>
      <c r="AD2335" t="s">
        <v>60</v>
      </c>
      <c r="AE2335">
        <v>41</v>
      </c>
      <c r="AF2335">
        <v>41</v>
      </c>
      <c r="AG2335">
        <v>0</v>
      </c>
      <c r="AH2335" t="s">
        <v>61</v>
      </c>
      <c r="AI2335" t="s">
        <v>60</v>
      </c>
      <c r="AJ2335">
        <v>43</v>
      </c>
      <c r="AK2335" t="s">
        <v>11561</v>
      </c>
      <c r="AL2335">
        <v>212649</v>
      </c>
      <c r="AM2335" t="s">
        <v>11564</v>
      </c>
      <c r="AN2335" t="s">
        <v>11194</v>
      </c>
      <c r="AO2335" t="s">
        <v>10832</v>
      </c>
      <c r="AP2335">
        <v>21601</v>
      </c>
      <c r="AQ2335">
        <v>5</v>
      </c>
      <c r="AR2335" t="s">
        <v>235</v>
      </c>
      <c r="AS2335">
        <v>5.0000000000000001E-3</v>
      </c>
      <c r="AT2335" t="s">
        <v>11563</v>
      </c>
      <c r="AU2335">
        <v>57</v>
      </c>
      <c r="AV2335">
        <v>2006</v>
      </c>
      <c r="AW2335" t="str" cm="1">
        <f t="array" ref="AW23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36" spans="1:49" x14ac:dyDescent="0.25">
      <c r="A2336">
        <v>212650</v>
      </c>
      <c r="B2336">
        <v>5</v>
      </c>
      <c r="C2336" t="s">
        <v>11565</v>
      </c>
      <c r="D2336" t="s">
        <v>48</v>
      </c>
      <c r="E2336">
        <v>5</v>
      </c>
      <c r="F2336">
        <v>1</v>
      </c>
      <c r="G2336" t="s">
        <v>11566</v>
      </c>
      <c r="H2336" t="s">
        <v>50</v>
      </c>
      <c r="I2336" t="s">
        <v>11567</v>
      </c>
      <c r="J2336" t="s">
        <v>10832</v>
      </c>
      <c r="K2336">
        <v>21001</v>
      </c>
      <c r="L2336" t="s">
        <v>10956</v>
      </c>
      <c r="M2336" t="s">
        <v>54</v>
      </c>
      <c r="N2336" t="s">
        <v>55</v>
      </c>
      <c r="O2336" t="s">
        <v>56</v>
      </c>
      <c r="P2336">
        <v>15</v>
      </c>
      <c r="Q2336" s="18" t="s">
        <v>7303</v>
      </c>
      <c r="R2336" t="s">
        <v>58</v>
      </c>
      <c r="S2336" t="s">
        <v>60</v>
      </c>
      <c r="T2336">
        <v>63</v>
      </c>
      <c r="U2336">
        <v>94</v>
      </c>
      <c r="V2336">
        <v>104</v>
      </c>
      <c r="W2336" t="s">
        <v>60</v>
      </c>
      <c r="X2336" t="s">
        <v>60</v>
      </c>
      <c r="Y2336" t="s">
        <v>60</v>
      </c>
      <c r="Z2336">
        <v>72</v>
      </c>
      <c r="AA2336">
        <v>50</v>
      </c>
      <c r="AB2336">
        <v>331</v>
      </c>
      <c r="AC2336" t="s">
        <v>60</v>
      </c>
      <c r="AD2336" t="s">
        <v>60</v>
      </c>
      <c r="AE2336">
        <v>102</v>
      </c>
      <c r="AF2336">
        <v>102</v>
      </c>
      <c r="AG2336">
        <v>0</v>
      </c>
      <c r="AH2336" t="s">
        <v>60</v>
      </c>
      <c r="AI2336" t="s">
        <v>60</v>
      </c>
      <c r="AJ2336">
        <v>18.2</v>
      </c>
      <c r="AK2336" t="s">
        <v>11568</v>
      </c>
      <c r="AL2336">
        <v>212650</v>
      </c>
      <c r="AM2336" t="s">
        <v>11569</v>
      </c>
      <c r="AN2336" t="s">
        <v>11567</v>
      </c>
      <c r="AO2336" t="s">
        <v>10832</v>
      </c>
      <c r="AP2336">
        <v>21001</v>
      </c>
      <c r="AQ2336">
        <v>5</v>
      </c>
      <c r="AR2336" t="s">
        <v>695</v>
      </c>
      <c r="AS2336">
        <v>0</v>
      </c>
      <c r="AT2336" t="s">
        <v>7303</v>
      </c>
      <c r="AU2336">
        <v>71</v>
      </c>
      <c r="AV2336">
        <v>2006</v>
      </c>
      <c r="AW2336" t="str" cm="1">
        <f t="array" ref="AW23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37" spans="1:49" x14ac:dyDescent="0.25">
      <c r="A2337">
        <v>212651</v>
      </c>
      <c r="B2337">
        <v>5</v>
      </c>
      <c r="C2337" t="s">
        <v>11570</v>
      </c>
      <c r="D2337" t="s">
        <v>48</v>
      </c>
      <c r="E2337">
        <v>3</v>
      </c>
      <c r="F2337">
        <v>1</v>
      </c>
      <c r="G2337" t="s">
        <v>11571</v>
      </c>
      <c r="H2337" t="s">
        <v>50</v>
      </c>
      <c r="I2337" t="s">
        <v>2156</v>
      </c>
      <c r="J2337" t="s">
        <v>10832</v>
      </c>
      <c r="K2337">
        <v>21550</v>
      </c>
      <c r="L2337" t="s">
        <v>11572</v>
      </c>
      <c r="M2337" t="s">
        <v>69</v>
      </c>
      <c r="N2337" t="s">
        <v>55</v>
      </c>
      <c r="O2337" t="s">
        <v>8072</v>
      </c>
      <c r="P2337">
        <v>12</v>
      </c>
      <c r="Q2337" s="18" t="s">
        <v>11573</v>
      </c>
      <c r="R2337" t="s">
        <v>58</v>
      </c>
      <c r="S2337" t="s">
        <v>61</v>
      </c>
      <c r="T2337">
        <v>13</v>
      </c>
      <c r="U2337">
        <v>25</v>
      </c>
      <c r="V2337">
        <v>27</v>
      </c>
      <c r="W2337" t="s">
        <v>60</v>
      </c>
      <c r="X2337" t="s">
        <v>60</v>
      </c>
      <c r="Y2337" t="s">
        <v>60</v>
      </c>
      <c r="Z2337">
        <v>20</v>
      </c>
      <c r="AA2337">
        <v>26</v>
      </c>
      <c r="AB2337">
        <v>79</v>
      </c>
      <c r="AC2337" t="s">
        <v>60</v>
      </c>
      <c r="AD2337" t="s">
        <v>60</v>
      </c>
      <c r="AE2337">
        <v>26</v>
      </c>
      <c r="AF2337">
        <v>26</v>
      </c>
      <c r="AG2337">
        <v>0</v>
      </c>
      <c r="AH2337" t="s">
        <v>61</v>
      </c>
      <c r="AI2337" t="s">
        <v>60</v>
      </c>
      <c r="AJ2337">
        <v>14.5</v>
      </c>
      <c r="AK2337" t="s">
        <v>11570</v>
      </c>
      <c r="AL2337">
        <v>212651</v>
      </c>
      <c r="AM2337" t="s">
        <v>11574</v>
      </c>
      <c r="AN2337" t="s">
        <v>2156</v>
      </c>
      <c r="AO2337" t="s">
        <v>10832</v>
      </c>
      <c r="AP2337">
        <v>21550</v>
      </c>
      <c r="AQ2337">
        <v>5</v>
      </c>
      <c r="AR2337" t="s">
        <v>501</v>
      </c>
      <c r="AS2337">
        <v>0</v>
      </c>
      <c r="AT2337" t="s">
        <v>11573</v>
      </c>
      <c r="AU2337">
        <v>60</v>
      </c>
      <c r="AV2337">
        <v>2006</v>
      </c>
      <c r="AW2337" t="str" cm="1">
        <f t="array" ref="AW23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38" spans="1:49" x14ac:dyDescent="0.25">
      <c r="A2338">
        <v>212653</v>
      </c>
      <c r="B2338">
        <v>5</v>
      </c>
      <c r="C2338" t="s">
        <v>11575</v>
      </c>
      <c r="D2338" t="s">
        <v>48</v>
      </c>
      <c r="E2338">
        <v>5</v>
      </c>
      <c r="F2338">
        <v>1</v>
      </c>
      <c r="G2338" t="s">
        <v>11576</v>
      </c>
      <c r="H2338" t="s">
        <v>50</v>
      </c>
      <c r="I2338" t="s">
        <v>1668</v>
      </c>
      <c r="J2338" t="s">
        <v>10832</v>
      </c>
      <c r="K2338">
        <v>21215</v>
      </c>
      <c r="L2338" t="s">
        <v>11099</v>
      </c>
      <c r="M2338" t="s">
        <v>54</v>
      </c>
      <c r="N2338" t="s">
        <v>55</v>
      </c>
      <c r="O2338" t="s">
        <v>56</v>
      </c>
      <c r="P2338">
        <v>12</v>
      </c>
      <c r="Q2338" s="18" t="s">
        <v>11577</v>
      </c>
      <c r="R2338" t="s">
        <v>58</v>
      </c>
      <c r="S2338" t="s">
        <v>60</v>
      </c>
      <c r="T2338">
        <v>58</v>
      </c>
      <c r="U2338">
        <v>85</v>
      </c>
      <c r="V2338">
        <v>85</v>
      </c>
      <c r="W2338" t="s">
        <v>60</v>
      </c>
      <c r="X2338" t="s">
        <v>60</v>
      </c>
      <c r="Y2338" t="s">
        <v>60</v>
      </c>
      <c r="Z2338">
        <v>69</v>
      </c>
      <c r="AA2338">
        <v>63</v>
      </c>
      <c r="AB2338">
        <v>294</v>
      </c>
      <c r="AC2338" t="s">
        <v>60</v>
      </c>
      <c r="AD2338" t="s">
        <v>60</v>
      </c>
      <c r="AE2338">
        <v>82</v>
      </c>
      <c r="AF2338">
        <v>82</v>
      </c>
      <c r="AG2338">
        <v>1</v>
      </c>
      <c r="AH2338" t="s">
        <v>61</v>
      </c>
      <c r="AI2338" t="s">
        <v>60</v>
      </c>
      <c r="AJ2338">
        <v>14.5</v>
      </c>
      <c r="AK2338" t="s">
        <v>11578</v>
      </c>
      <c r="AL2338">
        <v>212653</v>
      </c>
      <c r="AM2338" t="s">
        <v>11579</v>
      </c>
      <c r="AN2338" t="s">
        <v>1668</v>
      </c>
      <c r="AO2338" t="s">
        <v>10832</v>
      </c>
      <c r="AP2338">
        <v>21215</v>
      </c>
      <c r="AQ2338">
        <v>5</v>
      </c>
      <c r="AR2338" t="s">
        <v>128</v>
      </c>
      <c r="AS2338">
        <v>0</v>
      </c>
      <c r="AT2338" t="s">
        <v>11577</v>
      </c>
      <c r="AU2338">
        <v>62</v>
      </c>
      <c r="AV2338">
        <v>2007</v>
      </c>
      <c r="AW2338" t="str" cm="1">
        <f t="array" ref="AW23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39" spans="1:49" x14ac:dyDescent="0.25">
      <c r="A2339">
        <v>212654</v>
      </c>
      <c r="B2339">
        <v>5</v>
      </c>
      <c r="C2339" t="s">
        <v>11580</v>
      </c>
      <c r="D2339" t="s">
        <v>48</v>
      </c>
      <c r="E2339">
        <v>3</v>
      </c>
      <c r="F2339">
        <v>1</v>
      </c>
      <c r="G2339" t="s">
        <v>11581</v>
      </c>
      <c r="H2339" t="s">
        <v>11582</v>
      </c>
      <c r="I2339" t="s">
        <v>11544</v>
      </c>
      <c r="J2339" t="s">
        <v>10832</v>
      </c>
      <c r="K2339">
        <v>21703</v>
      </c>
      <c r="L2339" t="s">
        <v>11544</v>
      </c>
      <c r="M2339" t="s">
        <v>54</v>
      </c>
      <c r="N2339" t="s">
        <v>55</v>
      </c>
      <c r="O2339" t="s">
        <v>56</v>
      </c>
      <c r="P2339">
        <v>27</v>
      </c>
      <c r="Q2339" s="18" t="s">
        <v>11583</v>
      </c>
      <c r="R2339" t="s">
        <v>58</v>
      </c>
      <c r="S2339" t="s">
        <v>60</v>
      </c>
      <c r="T2339">
        <v>61</v>
      </c>
      <c r="U2339">
        <v>89</v>
      </c>
      <c r="V2339">
        <v>95</v>
      </c>
      <c r="W2339" t="s">
        <v>60</v>
      </c>
      <c r="X2339" t="s">
        <v>60</v>
      </c>
      <c r="Y2339" t="s">
        <v>60</v>
      </c>
      <c r="Z2339">
        <v>78</v>
      </c>
      <c r="AA2339">
        <v>98</v>
      </c>
      <c r="AB2339">
        <v>304</v>
      </c>
      <c r="AC2339" t="s">
        <v>60</v>
      </c>
      <c r="AD2339" t="s">
        <v>60</v>
      </c>
      <c r="AE2339">
        <v>98</v>
      </c>
      <c r="AF2339">
        <v>98</v>
      </c>
      <c r="AG2339">
        <v>0</v>
      </c>
      <c r="AH2339" t="s">
        <v>60</v>
      </c>
      <c r="AI2339" t="s">
        <v>60</v>
      </c>
      <c r="AJ2339">
        <v>31.5</v>
      </c>
      <c r="AK2339" t="s">
        <v>11584</v>
      </c>
      <c r="AL2339">
        <v>212654</v>
      </c>
      <c r="AM2339" t="s">
        <v>11585</v>
      </c>
      <c r="AN2339" t="s">
        <v>11544</v>
      </c>
      <c r="AO2339" t="s">
        <v>10832</v>
      </c>
      <c r="AP2339">
        <v>21703</v>
      </c>
      <c r="AQ2339">
        <v>5</v>
      </c>
      <c r="AR2339" t="s">
        <v>167</v>
      </c>
      <c r="AS2339">
        <v>0</v>
      </c>
      <c r="AT2339" t="s">
        <v>11583</v>
      </c>
      <c r="AU2339">
        <v>78</v>
      </c>
      <c r="AV2339">
        <v>2008</v>
      </c>
      <c r="AW2339" t="str" cm="1">
        <f t="array" ref="AW23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40" spans="1:49" x14ac:dyDescent="0.25">
      <c r="A2340">
        <v>222501</v>
      </c>
      <c r="B2340">
        <v>1</v>
      </c>
      <c r="C2340" t="s">
        <v>11586</v>
      </c>
      <c r="D2340" t="s">
        <v>48</v>
      </c>
      <c r="E2340">
        <v>5</v>
      </c>
      <c r="F2340">
        <v>1</v>
      </c>
      <c r="G2340" t="s">
        <v>11587</v>
      </c>
      <c r="H2340" t="s">
        <v>50</v>
      </c>
      <c r="I2340" t="s">
        <v>11588</v>
      </c>
      <c r="J2340" t="s">
        <v>10862</v>
      </c>
      <c r="K2340">
        <v>2675</v>
      </c>
      <c r="L2340" t="s">
        <v>11412</v>
      </c>
      <c r="M2340" t="s">
        <v>54</v>
      </c>
      <c r="N2340" t="s">
        <v>55</v>
      </c>
      <c r="O2340" t="s">
        <v>79</v>
      </c>
      <c r="P2340">
        <v>22</v>
      </c>
      <c r="Q2340" s="18" t="s">
        <v>2158</v>
      </c>
      <c r="R2340" t="s">
        <v>58</v>
      </c>
      <c r="S2340" t="s">
        <v>60</v>
      </c>
      <c r="T2340">
        <v>81</v>
      </c>
      <c r="U2340">
        <v>113</v>
      </c>
      <c r="V2340">
        <v>113</v>
      </c>
      <c r="W2340" t="s">
        <v>60</v>
      </c>
      <c r="X2340" t="s">
        <v>60</v>
      </c>
      <c r="Y2340" t="s">
        <v>87</v>
      </c>
      <c r="Z2340">
        <v>103</v>
      </c>
      <c r="AA2340">
        <v>114</v>
      </c>
      <c r="AB2340">
        <v>408</v>
      </c>
      <c r="AC2340" t="s">
        <v>60</v>
      </c>
      <c r="AD2340" t="s">
        <v>87</v>
      </c>
      <c r="AE2340">
        <v>106</v>
      </c>
      <c r="AF2340">
        <v>106</v>
      </c>
      <c r="AG2340">
        <v>0</v>
      </c>
      <c r="AH2340" t="s">
        <v>61</v>
      </c>
      <c r="AI2340" t="s">
        <v>60</v>
      </c>
      <c r="AJ2340">
        <v>24.7</v>
      </c>
      <c r="AK2340" t="s">
        <v>11586</v>
      </c>
      <c r="AL2340">
        <v>222501</v>
      </c>
      <c r="AM2340" t="s">
        <v>11589</v>
      </c>
      <c r="AN2340" t="s">
        <v>11588</v>
      </c>
      <c r="AO2340" t="s">
        <v>10862</v>
      </c>
      <c r="AP2340">
        <v>2675</v>
      </c>
      <c r="AQ2340">
        <v>1</v>
      </c>
      <c r="AR2340" t="s">
        <v>153</v>
      </c>
      <c r="AS2340">
        <v>0</v>
      </c>
      <c r="AT2340" t="s">
        <v>2158</v>
      </c>
      <c r="AU2340">
        <v>77</v>
      </c>
      <c r="AV2340">
        <v>1977</v>
      </c>
      <c r="AW2340" t="str" cm="1">
        <f t="array" ref="AW23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341" spans="1:49" x14ac:dyDescent="0.25">
      <c r="A2341">
        <v>222530</v>
      </c>
      <c r="B2341">
        <v>1</v>
      </c>
      <c r="C2341" t="s">
        <v>11590</v>
      </c>
      <c r="D2341" t="s">
        <v>48</v>
      </c>
      <c r="E2341">
        <v>5</v>
      </c>
      <c r="F2341">
        <v>1</v>
      </c>
      <c r="G2341" t="s">
        <v>11591</v>
      </c>
      <c r="H2341" t="s">
        <v>50</v>
      </c>
      <c r="I2341" t="s">
        <v>11592</v>
      </c>
      <c r="J2341" t="s">
        <v>10862</v>
      </c>
      <c r="K2341">
        <v>2747</v>
      </c>
      <c r="L2341" t="s">
        <v>5135</v>
      </c>
      <c r="M2341" t="s">
        <v>54</v>
      </c>
      <c r="N2341" t="s">
        <v>55</v>
      </c>
      <c r="O2341" t="s">
        <v>56</v>
      </c>
      <c r="P2341">
        <v>22</v>
      </c>
      <c r="Q2341" s="18" t="s">
        <v>11593</v>
      </c>
      <c r="R2341" t="s">
        <v>58</v>
      </c>
      <c r="S2341" t="s">
        <v>60</v>
      </c>
      <c r="T2341">
        <v>73</v>
      </c>
      <c r="U2341">
        <v>112</v>
      </c>
      <c r="V2341">
        <v>116</v>
      </c>
      <c r="W2341" t="s">
        <v>60</v>
      </c>
      <c r="X2341" t="s">
        <v>60</v>
      </c>
      <c r="Y2341" t="s">
        <v>60</v>
      </c>
      <c r="Z2341">
        <v>87</v>
      </c>
      <c r="AA2341">
        <v>130</v>
      </c>
      <c r="AB2341">
        <v>352</v>
      </c>
      <c r="AC2341" t="s">
        <v>60</v>
      </c>
      <c r="AD2341" t="s">
        <v>60</v>
      </c>
      <c r="AE2341">
        <v>108</v>
      </c>
      <c r="AF2341">
        <v>108</v>
      </c>
      <c r="AG2341">
        <v>0</v>
      </c>
      <c r="AH2341" t="s">
        <v>60</v>
      </c>
      <c r="AI2341" t="s">
        <v>60</v>
      </c>
      <c r="AJ2341">
        <v>28.3</v>
      </c>
      <c r="AK2341" t="s">
        <v>11594</v>
      </c>
      <c r="AL2341">
        <v>222530</v>
      </c>
      <c r="AM2341" t="s">
        <v>11595</v>
      </c>
      <c r="AN2341" t="s">
        <v>11592</v>
      </c>
      <c r="AO2341" t="s">
        <v>10862</v>
      </c>
      <c r="AP2341">
        <v>2747</v>
      </c>
      <c r="AQ2341">
        <v>1</v>
      </c>
      <c r="AR2341" t="s">
        <v>340</v>
      </c>
      <c r="AS2341">
        <v>0</v>
      </c>
      <c r="AT2341" t="s">
        <v>11593</v>
      </c>
      <c r="AU2341">
        <v>67</v>
      </c>
      <c r="AV2341">
        <v>1995</v>
      </c>
      <c r="AW2341" t="str" cm="1">
        <f t="array" ref="AW23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42" spans="1:49" x14ac:dyDescent="0.25">
      <c r="A2342">
        <v>222533</v>
      </c>
      <c r="B2342">
        <v>1</v>
      </c>
      <c r="C2342" t="s">
        <v>11596</v>
      </c>
      <c r="D2342" t="s">
        <v>48</v>
      </c>
      <c r="E2342">
        <v>4</v>
      </c>
      <c r="F2342">
        <v>1</v>
      </c>
      <c r="G2342" t="s">
        <v>11597</v>
      </c>
      <c r="H2342" t="s">
        <v>50</v>
      </c>
      <c r="I2342" t="s">
        <v>11063</v>
      </c>
      <c r="J2342" t="s">
        <v>10862</v>
      </c>
      <c r="K2342">
        <v>2138</v>
      </c>
      <c r="L2342" t="s">
        <v>5125</v>
      </c>
      <c r="M2342" t="s">
        <v>54</v>
      </c>
      <c r="N2342" t="s">
        <v>55</v>
      </c>
      <c r="O2342" t="s">
        <v>56</v>
      </c>
      <c r="P2342">
        <v>18</v>
      </c>
      <c r="Q2342" s="18" t="s">
        <v>4036</v>
      </c>
      <c r="R2342" t="s">
        <v>58</v>
      </c>
      <c r="S2342" t="s">
        <v>60</v>
      </c>
      <c r="T2342">
        <v>55</v>
      </c>
      <c r="U2342">
        <v>92</v>
      </c>
      <c r="V2342">
        <v>97</v>
      </c>
      <c r="W2342" t="s">
        <v>60</v>
      </c>
      <c r="X2342" t="s">
        <v>60</v>
      </c>
      <c r="Y2342" t="s">
        <v>60</v>
      </c>
      <c r="Z2342">
        <v>64</v>
      </c>
      <c r="AA2342">
        <v>88</v>
      </c>
      <c r="AB2342">
        <v>288</v>
      </c>
      <c r="AC2342" t="s">
        <v>87</v>
      </c>
      <c r="AD2342" t="s">
        <v>60</v>
      </c>
      <c r="AE2342">
        <v>87</v>
      </c>
      <c r="AF2342">
        <v>87</v>
      </c>
      <c r="AG2342">
        <v>0</v>
      </c>
      <c r="AH2342" t="s">
        <v>60</v>
      </c>
      <c r="AI2342" t="s">
        <v>60</v>
      </c>
      <c r="AJ2342">
        <v>33.299999999999997</v>
      </c>
      <c r="AK2342" t="s">
        <v>11598</v>
      </c>
      <c r="AL2342">
        <v>222533</v>
      </c>
      <c r="AM2342" t="s">
        <v>11599</v>
      </c>
      <c r="AN2342" t="s">
        <v>11063</v>
      </c>
      <c r="AO2342" t="s">
        <v>10862</v>
      </c>
      <c r="AP2342">
        <v>2138</v>
      </c>
      <c r="AQ2342">
        <v>1</v>
      </c>
      <c r="AR2342" t="s">
        <v>501</v>
      </c>
      <c r="AS2342">
        <v>0</v>
      </c>
      <c r="AT2342" t="s">
        <v>4036</v>
      </c>
      <c r="AU2342">
        <v>60</v>
      </c>
      <c r="AV2342">
        <v>1995</v>
      </c>
      <c r="AW2342" t="str" cm="1">
        <f t="array" ref="AW23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43" spans="1:49" x14ac:dyDescent="0.25">
      <c r="A2343">
        <v>232535</v>
      </c>
      <c r="B2343">
        <v>11</v>
      </c>
      <c r="C2343" t="s">
        <v>11600</v>
      </c>
      <c r="D2343" t="s">
        <v>48</v>
      </c>
      <c r="E2343">
        <v>3</v>
      </c>
      <c r="F2343">
        <v>1</v>
      </c>
      <c r="G2343" t="s">
        <v>11601</v>
      </c>
      <c r="H2343" t="s">
        <v>50</v>
      </c>
      <c r="I2343" t="s">
        <v>11602</v>
      </c>
      <c r="J2343" t="s">
        <v>10809</v>
      </c>
      <c r="K2343">
        <v>48195</v>
      </c>
      <c r="L2343" t="s">
        <v>6030</v>
      </c>
      <c r="M2343" t="s">
        <v>54</v>
      </c>
      <c r="N2343" t="s">
        <v>55</v>
      </c>
      <c r="O2343" t="s">
        <v>56</v>
      </c>
      <c r="P2343">
        <v>30</v>
      </c>
      <c r="Q2343" s="18" t="s">
        <v>4985</v>
      </c>
      <c r="R2343" t="s">
        <v>58</v>
      </c>
      <c r="S2343" t="s">
        <v>59</v>
      </c>
      <c r="T2343">
        <v>110</v>
      </c>
      <c r="U2343">
        <v>150</v>
      </c>
      <c r="V2343">
        <v>155</v>
      </c>
      <c r="W2343" t="s">
        <v>59</v>
      </c>
      <c r="X2343" t="s">
        <v>59</v>
      </c>
      <c r="Y2343" t="s">
        <v>60</v>
      </c>
      <c r="Z2343">
        <v>133</v>
      </c>
      <c r="AA2343">
        <v>218</v>
      </c>
      <c r="AB2343">
        <v>527</v>
      </c>
      <c r="AC2343" t="s">
        <v>87</v>
      </c>
      <c r="AD2343" t="s">
        <v>60</v>
      </c>
      <c r="AE2343">
        <v>157</v>
      </c>
      <c r="AF2343">
        <v>157</v>
      </c>
      <c r="AG2343">
        <v>0</v>
      </c>
      <c r="AH2343" t="s">
        <v>60</v>
      </c>
      <c r="AI2343" t="s">
        <v>60</v>
      </c>
      <c r="AJ2343">
        <v>14.5</v>
      </c>
      <c r="AK2343" t="s">
        <v>11603</v>
      </c>
      <c r="AL2343">
        <v>232535</v>
      </c>
      <c r="AM2343" t="s">
        <v>11604</v>
      </c>
      <c r="AN2343" t="s">
        <v>11602</v>
      </c>
      <c r="AO2343" t="s">
        <v>10809</v>
      </c>
      <c r="AP2343">
        <v>48195</v>
      </c>
      <c r="AQ2343">
        <v>11</v>
      </c>
      <c r="AR2343" t="s">
        <v>329</v>
      </c>
      <c r="AS2343">
        <v>0.01</v>
      </c>
      <c r="AT2343" t="s">
        <v>4985</v>
      </c>
      <c r="AU2343">
        <v>39</v>
      </c>
      <c r="AV2343">
        <v>1994</v>
      </c>
      <c r="AW2343" t="str" cm="1">
        <f t="array" ref="AW23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44" spans="1:49" x14ac:dyDescent="0.25">
      <c r="A2344">
        <v>232539</v>
      </c>
      <c r="B2344">
        <v>11</v>
      </c>
      <c r="C2344" t="s">
        <v>11605</v>
      </c>
      <c r="D2344" t="s">
        <v>48</v>
      </c>
      <c r="E2344">
        <v>3</v>
      </c>
      <c r="F2344">
        <v>1</v>
      </c>
      <c r="G2344" t="s">
        <v>11606</v>
      </c>
      <c r="H2344" t="s">
        <v>1732</v>
      </c>
      <c r="I2344" t="s">
        <v>10816</v>
      </c>
      <c r="J2344" t="s">
        <v>10809</v>
      </c>
      <c r="K2344">
        <v>48201</v>
      </c>
      <c r="L2344" t="s">
        <v>6030</v>
      </c>
      <c r="M2344" t="s">
        <v>54</v>
      </c>
      <c r="N2344" t="s">
        <v>55</v>
      </c>
      <c r="O2344" t="s">
        <v>56</v>
      </c>
      <c r="P2344">
        <v>2</v>
      </c>
      <c r="Q2344" s="18" t="s">
        <v>11607</v>
      </c>
      <c r="R2344" t="s">
        <v>58</v>
      </c>
      <c r="S2344" t="s">
        <v>59</v>
      </c>
      <c r="T2344">
        <v>26</v>
      </c>
      <c r="U2344">
        <v>45</v>
      </c>
      <c r="V2344">
        <v>44</v>
      </c>
      <c r="W2344" t="s">
        <v>60</v>
      </c>
      <c r="X2344" t="s">
        <v>60</v>
      </c>
      <c r="Y2344" t="s">
        <v>60</v>
      </c>
      <c r="Z2344">
        <v>33</v>
      </c>
      <c r="AA2344">
        <v>44</v>
      </c>
      <c r="AB2344">
        <v>151</v>
      </c>
      <c r="AC2344" t="s">
        <v>61</v>
      </c>
      <c r="AD2344" t="s">
        <v>61</v>
      </c>
      <c r="AE2344">
        <v>0</v>
      </c>
      <c r="AF2344">
        <v>0</v>
      </c>
      <c r="AG2344">
        <v>0</v>
      </c>
      <c r="AH2344" t="s">
        <v>61</v>
      </c>
      <c r="AI2344" t="s">
        <v>60</v>
      </c>
      <c r="AJ2344">
        <v>29.3</v>
      </c>
      <c r="AK2344" t="s">
        <v>11608</v>
      </c>
      <c r="AL2344">
        <v>232539</v>
      </c>
      <c r="AM2344" t="s">
        <v>11609</v>
      </c>
      <c r="AN2344" t="s">
        <v>10816</v>
      </c>
      <c r="AO2344" t="s">
        <v>10809</v>
      </c>
      <c r="AP2344">
        <v>48201</v>
      </c>
      <c r="AQ2344">
        <v>11</v>
      </c>
      <c r="AR2344" t="s">
        <v>324</v>
      </c>
      <c r="AS2344">
        <v>0</v>
      </c>
      <c r="AT2344" t="s">
        <v>11607</v>
      </c>
      <c r="AU2344">
        <v>61</v>
      </c>
      <c r="AV2344">
        <v>1994</v>
      </c>
      <c r="AW2344" t="str" cm="1">
        <f t="array" ref="AW23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45" spans="1:49" x14ac:dyDescent="0.25">
      <c r="A2345">
        <v>232540</v>
      </c>
      <c r="B2345">
        <v>11</v>
      </c>
      <c r="C2345" t="s">
        <v>11610</v>
      </c>
      <c r="D2345" t="s">
        <v>48</v>
      </c>
      <c r="E2345">
        <v>3</v>
      </c>
      <c r="F2345">
        <v>1</v>
      </c>
      <c r="G2345" t="s">
        <v>11611</v>
      </c>
      <c r="H2345" t="s">
        <v>92</v>
      </c>
      <c r="I2345" t="s">
        <v>2025</v>
      </c>
      <c r="J2345" t="s">
        <v>10809</v>
      </c>
      <c r="K2345">
        <v>48088</v>
      </c>
      <c r="L2345" t="s">
        <v>9902</v>
      </c>
      <c r="M2345" t="s">
        <v>54</v>
      </c>
      <c r="N2345" t="s">
        <v>55</v>
      </c>
      <c r="O2345" t="s">
        <v>56</v>
      </c>
      <c r="P2345">
        <v>20</v>
      </c>
      <c r="Q2345" s="18" t="s">
        <v>11612</v>
      </c>
      <c r="R2345" t="s">
        <v>58</v>
      </c>
      <c r="S2345" t="s">
        <v>60</v>
      </c>
      <c r="T2345">
        <v>91</v>
      </c>
      <c r="U2345">
        <v>121</v>
      </c>
      <c r="V2345">
        <v>122</v>
      </c>
      <c r="W2345" t="s">
        <v>60</v>
      </c>
      <c r="X2345" t="s">
        <v>60</v>
      </c>
      <c r="Y2345" t="s">
        <v>60</v>
      </c>
      <c r="Z2345">
        <v>106</v>
      </c>
      <c r="AA2345">
        <v>159</v>
      </c>
      <c r="AB2345">
        <v>450</v>
      </c>
      <c r="AC2345" t="s">
        <v>60</v>
      </c>
      <c r="AD2345" t="s">
        <v>60</v>
      </c>
      <c r="AE2345">
        <v>126</v>
      </c>
      <c r="AF2345">
        <v>126</v>
      </c>
      <c r="AG2345">
        <v>0</v>
      </c>
      <c r="AH2345" t="s">
        <v>60</v>
      </c>
      <c r="AI2345" t="s">
        <v>60</v>
      </c>
      <c r="AJ2345">
        <v>11.7</v>
      </c>
      <c r="AK2345" t="s">
        <v>11613</v>
      </c>
      <c r="AL2345">
        <v>232540</v>
      </c>
      <c r="AM2345" t="s">
        <v>11614</v>
      </c>
      <c r="AN2345" t="s">
        <v>2025</v>
      </c>
      <c r="AO2345" t="s">
        <v>10809</v>
      </c>
      <c r="AP2345">
        <v>48088</v>
      </c>
      <c r="AQ2345">
        <v>11</v>
      </c>
      <c r="AR2345" t="s">
        <v>917</v>
      </c>
      <c r="AS2345">
        <v>5.0000000000000001E-3</v>
      </c>
      <c r="AT2345" t="s">
        <v>11612</v>
      </c>
      <c r="AU2345">
        <v>49</v>
      </c>
      <c r="AV2345">
        <v>1994</v>
      </c>
      <c r="AW2345" t="str" cm="1">
        <f t="array" ref="AW23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46" spans="1:49" x14ac:dyDescent="0.25">
      <c r="A2346">
        <v>212556</v>
      </c>
      <c r="B2346">
        <v>5</v>
      </c>
      <c r="C2346" t="s">
        <v>11615</v>
      </c>
      <c r="D2346" t="s">
        <v>48</v>
      </c>
      <c r="E2346">
        <v>4</v>
      </c>
      <c r="F2346">
        <v>1</v>
      </c>
      <c r="G2346" t="s">
        <v>11616</v>
      </c>
      <c r="H2346" t="s">
        <v>50</v>
      </c>
      <c r="I2346" t="s">
        <v>11617</v>
      </c>
      <c r="J2346" t="s">
        <v>10832</v>
      </c>
      <c r="K2346">
        <v>21225</v>
      </c>
      <c r="L2346" t="s">
        <v>11052</v>
      </c>
      <c r="M2346" t="s">
        <v>54</v>
      </c>
      <c r="N2346" t="s">
        <v>55</v>
      </c>
      <c r="O2346" t="s">
        <v>56</v>
      </c>
      <c r="P2346">
        <v>21</v>
      </c>
      <c r="Q2346" s="18" t="s">
        <v>11618</v>
      </c>
      <c r="R2346" t="s">
        <v>58</v>
      </c>
      <c r="S2346" t="s">
        <v>60</v>
      </c>
      <c r="T2346">
        <v>60</v>
      </c>
      <c r="U2346">
        <v>89</v>
      </c>
      <c r="V2346">
        <v>96</v>
      </c>
      <c r="W2346" t="s">
        <v>60</v>
      </c>
      <c r="X2346" t="s">
        <v>60</v>
      </c>
      <c r="Y2346" t="s">
        <v>87</v>
      </c>
      <c r="Z2346">
        <v>71</v>
      </c>
      <c r="AA2346">
        <v>63</v>
      </c>
      <c r="AB2346">
        <v>318</v>
      </c>
      <c r="AC2346" t="s">
        <v>87</v>
      </c>
      <c r="AD2346" t="s">
        <v>60</v>
      </c>
      <c r="AE2346">
        <v>97</v>
      </c>
      <c r="AF2346">
        <v>97</v>
      </c>
      <c r="AG2346">
        <v>0</v>
      </c>
      <c r="AH2346" t="s">
        <v>60</v>
      </c>
      <c r="AI2346" t="s">
        <v>60</v>
      </c>
      <c r="AJ2346">
        <v>17.399999999999999</v>
      </c>
      <c r="AK2346" t="s">
        <v>11619</v>
      </c>
      <c r="AL2346">
        <v>212556</v>
      </c>
      <c r="AM2346" t="s">
        <v>11620</v>
      </c>
      <c r="AN2346" t="s">
        <v>11617</v>
      </c>
      <c r="AO2346" t="s">
        <v>10832</v>
      </c>
      <c r="AP2346">
        <v>21225</v>
      </c>
      <c r="AQ2346">
        <v>5</v>
      </c>
      <c r="AR2346" t="s">
        <v>469</v>
      </c>
      <c r="AS2346">
        <v>5.0000000000000001E-3</v>
      </c>
      <c r="AT2346" t="s">
        <v>11618</v>
      </c>
      <c r="AU2346">
        <v>56</v>
      </c>
      <c r="AV2346">
        <v>1995</v>
      </c>
      <c r="AW2346" t="str" cm="1">
        <f t="array" ref="AW23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47" spans="1:49" x14ac:dyDescent="0.25">
      <c r="A2347">
        <v>212557</v>
      </c>
      <c r="B2347">
        <v>5</v>
      </c>
      <c r="C2347" t="s">
        <v>11621</v>
      </c>
      <c r="D2347" t="s">
        <v>48</v>
      </c>
      <c r="E2347">
        <v>3</v>
      </c>
      <c r="F2347">
        <v>1</v>
      </c>
      <c r="G2347" t="s">
        <v>11622</v>
      </c>
      <c r="H2347" t="s">
        <v>11623</v>
      </c>
      <c r="I2347" t="s">
        <v>11051</v>
      </c>
      <c r="J2347" t="s">
        <v>10832</v>
      </c>
      <c r="K2347">
        <v>21401</v>
      </c>
      <c r="L2347" t="s">
        <v>11052</v>
      </c>
      <c r="M2347" t="s">
        <v>54</v>
      </c>
      <c r="N2347" t="s">
        <v>55</v>
      </c>
      <c r="O2347" t="s">
        <v>79</v>
      </c>
      <c r="P2347">
        <v>15</v>
      </c>
      <c r="Q2347" s="18" t="s">
        <v>1847</v>
      </c>
      <c r="R2347" t="s">
        <v>58</v>
      </c>
      <c r="S2347" t="s">
        <v>59</v>
      </c>
      <c r="T2347">
        <v>53</v>
      </c>
      <c r="U2347">
        <v>84</v>
      </c>
      <c r="V2347">
        <v>87</v>
      </c>
      <c r="W2347" t="s">
        <v>60</v>
      </c>
      <c r="X2347" t="s">
        <v>60</v>
      </c>
      <c r="Y2347" t="s">
        <v>60</v>
      </c>
      <c r="Z2347">
        <v>67</v>
      </c>
      <c r="AA2347">
        <v>57</v>
      </c>
      <c r="AB2347">
        <v>281</v>
      </c>
      <c r="AC2347" t="s">
        <v>87</v>
      </c>
      <c r="AD2347" t="s">
        <v>60</v>
      </c>
      <c r="AE2347">
        <v>71</v>
      </c>
      <c r="AF2347">
        <v>71</v>
      </c>
      <c r="AG2347">
        <v>0</v>
      </c>
      <c r="AH2347" t="s">
        <v>60</v>
      </c>
      <c r="AI2347" t="s">
        <v>60</v>
      </c>
      <c r="AJ2347">
        <v>26.5</v>
      </c>
      <c r="AK2347" t="s">
        <v>11621</v>
      </c>
      <c r="AL2347">
        <v>212557</v>
      </c>
      <c r="AM2347" t="s">
        <v>11624</v>
      </c>
      <c r="AN2347" t="s">
        <v>11051</v>
      </c>
      <c r="AO2347" t="s">
        <v>10832</v>
      </c>
      <c r="AP2347">
        <v>21401</v>
      </c>
      <c r="AQ2347">
        <v>5</v>
      </c>
      <c r="AR2347" t="s">
        <v>1339</v>
      </c>
      <c r="AS2347">
        <v>1.4999999999999999E-2</v>
      </c>
      <c r="AT2347" t="s">
        <v>1847</v>
      </c>
      <c r="AU2347">
        <v>34</v>
      </c>
      <c r="AV2347">
        <v>1995</v>
      </c>
      <c r="AW2347" t="str" cm="1">
        <f t="array" ref="AW23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48" spans="1:49" x14ac:dyDescent="0.25">
      <c r="A2348">
        <v>212560</v>
      </c>
      <c r="B2348">
        <v>5</v>
      </c>
      <c r="C2348" t="s">
        <v>11625</v>
      </c>
      <c r="D2348" t="s">
        <v>48</v>
      </c>
      <c r="E2348">
        <v>4</v>
      </c>
      <c r="F2348">
        <v>1</v>
      </c>
      <c r="G2348" t="s">
        <v>11626</v>
      </c>
      <c r="H2348" t="s">
        <v>11627</v>
      </c>
      <c r="I2348" t="s">
        <v>11628</v>
      </c>
      <c r="J2348" t="s">
        <v>10832</v>
      </c>
      <c r="K2348">
        <v>21042</v>
      </c>
      <c r="L2348" t="s">
        <v>6473</v>
      </c>
      <c r="M2348" t="s">
        <v>69</v>
      </c>
      <c r="N2348" t="s">
        <v>55</v>
      </c>
      <c r="O2348" t="s">
        <v>56</v>
      </c>
      <c r="P2348">
        <v>18</v>
      </c>
      <c r="Q2348" s="18" t="s">
        <v>11629</v>
      </c>
      <c r="R2348" t="s">
        <v>58</v>
      </c>
      <c r="S2348" t="s">
        <v>60</v>
      </c>
      <c r="T2348">
        <v>53</v>
      </c>
      <c r="U2348">
        <v>74</v>
      </c>
      <c r="V2348">
        <v>76</v>
      </c>
      <c r="W2348" t="s">
        <v>60</v>
      </c>
      <c r="X2348" t="s">
        <v>60</v>
      </c>
      <c r="Y2348" t="s">
        <v>87</v>
      </c>
      <c r="Z2348">
        <v>64</v>
      </c>
      <c r="AA2348">
        <v>90</v>
      </c>
      <c r="AB2348">
        <v>243</v>
      </c>
      <c r="AC2348" t="s">
        <v>60</v>
      </c>
      <c r="AD2348" t="s">
        <v>60</v>
      </c>
      <c r="AE2348">
        <v>74</v>
      </c>
      <c r="AF2348">
        <v>74</v>
      </c>
      <c r="AG2348">
        <v>0</v>
      </c>
      <c r="AH2348" t="s">
        <v>60</v>
      </c>
      <c r="AI2348" t="s">
        <v>60</v>
      </c>
      <c r="AJ2348">
        <v>33.6</v>
      </c>
      <c r="AK2348" t="s">
        <v>11630</v>
      </c>
      <c r="AL2348">
        <v>212560</v>
      </c>
      <c r="AM2348" t="s">
        <v>11631</v>
      </c>
      <c r="AN2348" t="s">
        <v>11628</v>
      </c>
      <c r="AO2348" t="s">
        <v>10832</v>
      </c>
      <c r="AP2348">
        <v>21042</v>
      </c>
      <c r="AQ2348">
        <v>5</v>
      </c>
      <c r="AR2348" t="s">
        <v>426</v>
      </c>
      <c r="AS2348">
        <v>0</v>
      </c>
      <c r="AT2348" t="s">
        <v>11629</v>
      </c>
      <c r="AU2348">
        <v>66</v>
      </c>
      <c r="AV2348">
        <v>1995</v>
      </c>
      <c r="AW2348" t="str" cm="1">
        <f t="array" ref="AW23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49" spans="1:49" x14ac:dyDescent="0.25">
      <c r="A2349">
        <v>212564</v>
      </c>
      <c r="B2349">
        <v>5</v>
      </c>
      <c r="C2349" t="s">
        <v>11632</v>
      </c>
      <c r="D2349" t="s">
        <v>48</v>
      </c>
      <c r="E2349">
        <v>5</v>
      </c>
      <c r="F2349">
        <v>1</v>
      </c>
      <c r="G2349" t="s">
        <v>11633</v>
      </c>
      <c r="H2349" t="s">
        <v>11634</v>
      </c>
      <c r="I2349" t="s">
        <v>7353</v>
      </c>
      <c r="J2349" t="s">
        <v>10832</v>
      </c>
      <c r="K2349">
        <v>20735</v>
      </c>
      <c r="L2349" t="s">
        <v>10839</v>
      </c>
      <c r="M2349" t="s">
        <v>54</v>
      </c>
      <c r="N2349" t="s">
        <v>55</v>
      </c>
      <c r="O2349" t="s">
        <v>56</v>
      </c>
      <c r="P2349">
        <v>15</v>
      </c>
      <c r="Q2349" s="18" t="s">
        <v>504</v>
      </c>
      <c r="R2349" t="s">
        <v>58</v>
      </c>
      <c r="S2349" t="s">
        <v>60</v>
      </c>
      <c r="T2349">
        <v>70</v>
      </c>
      <c r="U2349">
        <v>96</v>
      </c>
      <c r="V2349">
        <v>98</v>
      </c>
      <c r="W2349" t="s">
        <v>60</v>
      </c>
      <c r="X2349" t="s">
        <v>60</v>
      </c>
      <c r="Y2349" t="s">
        <v>60</v>
      </c>
      <c r="Z2349">
        <v>75</v>
      </c>
      <c r="AA2349">
        <v>39</v>
      </c>
      <c r="AB2349">
        <v>321</v>
      </c>
      <c r="AC2349" t="s">
        <v>60</v>
      </c>
      <c r="AD2349" t="s">
        <v>60</v>
      </c>
      <c r="AE2349">
        <v>91</v>
      </c>
      <c r="AF2349">
        <v>91</v>
      </c>
      <c r="AG2349">
        <v>0</v>
      </c>
      <c r="AH2349" t="s">
        <v>60</v>
      </c>
      <c r="AI2349" t="s">
        <v>60</v>
      </c>
      <c r="AJ2349">
        <v>29.1</v>
      </c>
      <c r="AK2349" t="s">
        <v>11635</v>
      </c>
      <c r="AL2349">
        <v>212564</v>
      </c>
      <c r="AM2349" t="s">
        <v>11636</v>
      </c>
      <c r="AN2349" t="s">
        <v>7353</v>
      </c>
      <c r="AO2349" t="s">
        <v>10832</v>
      </c>
      <c r="AP2349">
        <v>20735</v>
      </c>
      <c r="AQ2349">
        <v>5</v>
      </c>
      <c r="AR2349" t="s">
        <v>850</v>
      </c>
      <c r="AS2349">
        <v>0</v>
      </c>
      <c r="AT2349" t="s">
        <v>504</v>
      </c>
      <c r="AU2349">
        <v>80</v>
      </c>
      <c r="AV2349">
        <v>1995</v>
      </c>
      <c r="AW2349" t="str" cm="1">
        <f t="array" ref="AW23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50" spans="1:49" x14ac:dyDescent="0.25">
      <c r="A2350">
        <v>212694</v>
      </c>
      <c r="B2350">
        <v>5</v>
      </c>
      <c r="C2350" t="s">
        <v>11637</v>
      </c>
      <c r="D2350" t="s">
        <v>48</v>
      </c>
      <c r="E2350">
        <v>3</v>
      </c>
      <c r="F2350">
        <v>1</v>
      </c>
      <c r="G2350" t="s">
        <v>11638</v>
      </c>
      <c r="H2350" t="s">
        <v>50</v>
      </c>
      <c r="I2350" t="s">
        <v>11534</v>
      </c>
      <c r="J2350" t="s">
        <v>10832</v>
      </c>
      <c r="K2350">
        <v>20706</v>
      </c>
      <c r="L2350" t="s">
        <v>10839</v>
      </c>
      <c r="M2350" t="s">
        <v>54</v>
      </c>
      <c r="N2350" t="s">
        <v>70</v>
      </c>
      <c r="O2350" t="s">
        <v>71</v>
      </c>
      <c r="P2350">
        <v>18</v>
      </c>
      <c r="Q2350" s="18" t="s">
        <v>11639</v>
      </c>
      <c r="R2350" t="s">
        <v>58</v>
      </c>
      <c r="S2350" t="s">
        <v>60</v>
      </c>
      <c r="T2350">
        <v>21</v>
      </c>
      <c r="U2350">
        <v>43</v>
      </c>
      <c r="V2350">
        <v>49</v>
      </c>
      <c r="W2350" t="s">
        <v>60</v>
      </c>
      <c r="X2350" t="s">
        <v>60</v>
      </c>
      <c r="Y2350" t="s">
        <v>60</v>
      </c>
      <c r="Z2350">
        <v>27</v>
      </c>
      <c r="AA2350">
        <v>27</v>
      </c>
      <c r="AB2350">
        <v>95</v>
      </c>
      <c r="AC2350" t="s">
        <v>60</v>
      </c>
      <c r="AD2350" t="s">
        <v>60</v>
      </c>
      <c r="AE2350">
        <v>44</v>
      </c>
      <c r="AF2350">
        <v>44</v>
      </c>
      <c r="AG2350">
        <v>0</v>
      </c>
      <c r="AH2350" t="s">
        <v>61</v>
      </c>
      <c r="AI2350" t="s">
        <v>60</v>
      </c>
      <c r="AJ2350">
        <v>31.8</v>
      </c>
      <c r="AK2350" t="s">
        <v>11637</v>
      </c>
      <c r="AL2350">
        <v>212694</v>
      </c>
      <c r="AM2350" t="s">
        <v>11640</v>
      </c>
      <c r="AN2350" t="s">
        <v>11534</v>
      </c>
      <c r="AO2350" t="s">
        <v>10832</v>
      </c>
      <c r="AP2350">
        <v>20706</v>
      </c>
      <c r="AQ2350">
        <v>5</v>
      </c>
      <c r="AR2350" t="s">
        <v>82</v>
      </c>
      <c r="AS2350">
        <v>0</v>
      </c>
      <c r="AT2350" t="s">
        <v>11639</v>
      </c>
      <c r="AU2350">
        <v>69</v>
      </c>
      <c r="AV2350">
        <v>2015</v>
      </c>
      <c r="AW2350" t="str" cm="1">
        <f t="array" ref="AW23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51" spans="1:49" x14ac:dyDescent="0.25">
      <c r="A2351">
        <v>232309</v>
      </c>
      <c r="B2351">
        <v>11</v>
      </c>
      <c r="C2351" t="s">
        <v>11641</v>
      </c>
      <c r="D2351" t="s">
        <v>48</v>
      </c>
      <c r="F2351">
        <v>260</v>
      </c>
      <c r="G2351" t="s">
        <v>11642</v>
      </c>
      <c r="H2351" t="s">
        <v>11643</v>
      </c>
      <c r="I2351" t="s">
        <v>11644</v>
      </c>
      <c r="J2351" t="s">
        <v>10809</v>
      </c>
      <c r="K2351">
        <v>48109</v>
      </c>
      <c r="L2351" t="s">
        <v>10810</v>
      </c>
      <c r="M2351" t="s">
        <v>69</v>
      </c>
      <c r="N2351" t="s">
        <v>70</v>
      </c>
      <c r="O2351" t="s">
        <v>71</v>
      </c>
      <c r="P2351">
        <v>10</v>
      </c>
      <c r="Q2351" s="18" t="s">
        <v>11645</v>
      </c>
      <c r="R2351" t="s">
        <v>58</v>
      </c>
      <c r="S2351" t="s">
        <v>61</v>
      </c>
      <c r="T2351">
        <v>4</v>
      </c>
      <c r="U2351">
        <v>10</v>
      </c>
      <c r="V2351">
        <v>6</v>
      </c>
      <c r="W2351" t="s">
        <v>60</v>
      </c>
      <c r="X2351" t="s">
        <v>60</v>
      </c>
      <c r="Y2351" t="s">
        <v>60</v>
      </c>
      <c r="Z2351">
        <v>22</v>
      </c>
      <c r="AA2351">
        <v>41</v>
      </c>
      <c r="AB2351">
        <v>75</v>
      </c>
      <c r="AC2351" t="s">
        <v>59</v>
      </c>
      <c r="AD2351" t="s">
        <v>61</v>
      </c>
      <c r="AE2351">
        <v>10</v>
      </c>
      <c r="AF2351">
        <v>10</v>
      </c>
      <c r="AG2351">
        <v>18</v>
      </c>
      <c r="AH2351" t="s">
        <v>60</v>
      </c>
      <c r="AI2351" t="s">
        <v>60</v>
      </c>
      <c r="AJ2351">
        <v>23</v>
      </c>
      <c r="AK2351" t="s">
        <v>11646</v>
      </c>
      <c r="AL2351">
        <v>232309</v>
      </c>
      <c r="AM2351" t="s">
        <v>11647</v>
      </c>
      <c r="AN2351" t="s">
        <v>11644</v>
      </c>
      <c r="AO2351" t="s">
        <v>10809</v>
      </c>
      <c r="AP2351">
        <v>48109</v>
      </c>
      <c r="AQ2351">
        <v>11</v>
      </c>
      <c r="AR2351" t="s">
        <v>881</v>
      </c>
      <c r="AS2351">
        <v>1.4999999999999999E-2</v>
      </c>
      <c r="AT2351" t="s">
        <v>10040</v>
      </c>
      <c r="AU2351">
        <v>31</v>
      </c>
      <c r="AV2351">
        <v>1977</v>
      </c>
      <c r="AW2351" t="str" cm="1">
        <f t="array" ref="AW23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352" spans="1:49" x14ac:dyDescent="0.25">
      <c r="A2352">
        <v>232315</v>
      </c>
      <c r="B2352">
        <v>11</v>
      </c>
      <c r="C2352" t="s">
        <v>11648</v>
      </c>
      <c r="D2352" t="s">
        <v>48</v>
      </c>
      <c r="E2352">
        <v>5</v>
      </c>
      <c r="F2352">
        <v>1</v>
      </c>
      <c r="G2352" t="s">
        <v>5005</v>
      </c>
      <c r="H2352" t="s">
        <v>11649</v>
      </c>
      <c r="I2352" t="s">
        <v>11650</v>
      </c>
      <c r="J2352" t="s">
        <v>10809</v>
      </c>
      <c r="K2352">
        <v>49770</v>
      </c>
      <c r="L2352" t="s">
        <v>11651</v>
      </c>
      <c r="M2352" t="s">
        <v>69</v>
      </c>
      <c r="N2352" t="s">
        <v>55</v>
      </c>
      <c r="O2352" t="s">
        <v>11648</v>
      </c>
      <c r="P2352">
        <v>16</v>
      </c>
      <c r="Q2352" s="18" t="s">
        <v>3930</v>
      </c>
      <c r="R2352" t="s">
        <v>58</v>
      </c>
      <c r="S2352" t="s">
        <v>60</v>
      </c>
      <c r="T2352">
        <v>64</v>
      </c>
      <c r="U2352">
        <v>97</v>
      </c>
      <c r="V2352">
        <v>103</v>
      </c>
      <c r="W2352" t="s">
        <v>60</v>
      </c>
      <c r="X2352" t="s">
        <v>60</v>
      </c>
      <c r="Y2352" t="s">
        <v>87</v>
      </c>
      <c r="Z2352">
        <v>84</v>
      </c>
      <c r="AA2352">
        <v>80</v>
      </c>
      <c r="AB2352">
        <v>340</v>
      </c>
      <c r="AC2352" t="s">
        <v>60</v>
      </c>
      <c r="AD2352" t="s">
        <v>60</v>
      </c>
      <c r="AE2352">
        <v>99</v>
      </c>
      <c r="AF2352">
        <v>99</v>
      </c>
      <c r="AG2352">
        <v>0</v>
      </c>
      <c r="AH2352" t="s">
        <v>60</v>
      </c>
      <c r="AI2352" t="s">
        <v>60</v>
      </c>
      <c r="AJ2352">
        <v>22</v>
      </c>
      <c r="AK2352" t="s">
        <v>11648</v>
      </c>
      <c r="AL2352">
        <v>232315</v>
      </c>
      <c r="AM2352" t="s">
        <v>11652</v>
      </c>
      <c r="AN2352" t="s">
        <v>11650</v>
      </c>
      <c r="AO2352" t="s">
        <v>10809</v>
      </c>
      <c r="AP2352">
        <v>49770</v>
      </c>
      <c r="AQ2352">
        <v>11</v>
      </c>
      <c r="AR2352" t="s">
        <v>229</v>
      </c>
      <c r="AS2352">
        <v>0</v>
      </c>
      <c r="AT2352" t="s">
        <v>3930</v>
      </c>
      <c r="AU2352">
        <v>65</v>
      </c>
      <c r="AV2352">
        <v>1977</v>
      </c>
      <c r="AW2352" t="str" cm="1">
        <f t="array" ref="AW23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353" spans="1:49" x14ac:dyDescent="0.25">
      <c r="A2353">
        <v>232604</v>
      </c>
      <c r="B2353">
        <v>11</v>
      </c>
      <c r="C2353" t="s">
        <v>11653</v>
      </c>
      <c r="D2353" t="s">
        <v>48</v>
      </c>
      <c r="E2353">
        <v>4</v>
      </c>
      <c r="F2353">
        <v>1</v>
      </c>
      <c r="G2353" t="s">
        <v>11654</v>
      </c>
      <c r="H2353" t="s">
        <v>11655</v>
      </c>
      <c r="I2353" t="s">
        <v>11365</v>
      </c>
      <c r="J2353" t="s">
        <v>10809</v>
      </c>
      <c r="K2353">
        <v>48075</v>
      </c>
      <c r="L2353" t="s">
        <v>2156</v>
      </c>
      <c r="M2353" t="s">
        <v>54</v>
      </c>
      <c r="N2353" t="s">
        <v>55</v>
      </c>
      <c r="O2353" t="s">
        <v>56</v>
      </c>
      <c r="P2353">
        <v>18</v>
      </c>
      <c r="Q2353" s="18" t="s">
        <v>11656</v>
      </c>
      <c r="R2353" t="s">
        <v>58</v>
      </c>
      <c r="S2353" t="s">
        <v>60</v>
      </c>
      <c r="T2353">
        <v>63</v>
      </c>
      <c r="U2353">
        <v>102</v>
      </c>
      <c r="V2353">
        <v>108</v>
      </c>
      <c r="W2353" t="s">
        <v>60</v>
      </c>
      <c r="X2353" t="s">
        <v>60</v>
      </c>
      <c r="Y2353" t="s">
        <v>60</v>
      </c>
      <c r="Z2353">
        <v>82</v>
      </c>
      <c r="AA2353">
        <v>117</v>
      </c>
      <c r="AB2353">
        <v>343</v>
      </c>
      <c r="AC2353" t="s">
        <v>60</v>
      </c>
      <c r="AD2353" t="s">
        <v>60</v>
      </c>
      <c r="AE2353">
        <v>108</v>
      </c>
      <c r="AF2353">
        <v>108</v>
      </c>
      <c r="AG2353">
        <v>0</v>
      </c>
      <c r="AH2353" t="s">
        <v>60</v>
      </c>
      <c r="AI2353" t="s">
        <v>60</v>
      </c>
      <c r="AJ2353">
        <v>14.4</v>
      </c>
      <c r="AK2353" t="s">
        <v>11657</v>
      </c>
      <c r="AL2353">
        <v>232604</v>
      </c>
      <c r="AM2353" t="s">
        <v>11658</v>
      </c>
      <c r="AN2353" t="s">
        <v>11365</v>
      </c>
      <c r="AO2353" t="s">
        <v>10809</v>
      </c>
      <c r="AP2353">
        <v>48075</v>
      </c>
      <c r="AQ2353">
        <v>11</v>
      </c>
      <c r="AR2353" t="s">
        <v>434</v>
      </c>
      <c r="AS2353">
        <v>5.0000000000000001E-3</v>
      </c>
      <c r="AT2353" t="s">
        <v>11656</v>
      </c>
      <c r="AU2353">
        <v>58</v>
      </c>
      <c r="AV2353">
        <v>2003</v>
      </c>
      <c r="AW2353" t="str" cm="1">
        <f t="array" ref="AW23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54" spans="1:49" x14ac:dyDescent="0.25">
      <c r="A2354">
        <v>232605</v>
      </c>
      <c r="B2354">
        <v>11</v>
      </c>
      <c r="C2354" t="s">
        <v>11659</v>
      </c>
      <c r="D2354" t="s">
        <v>48</v>
      </c>
      <c r="E2354">
        <v>5</v>
      </c>
      <c r="F2354">
        <v>1</v>
      </c>
      <c r="G2354" t="s">
        <v>11660</v>
      </c>
      <c r="H2354" t="s">
        <v>50</v>
      </c>
      <c r="I2354" t="s">
        <v>11661</v>
      </c>
      <c r="J2354" t="s">
        <v>10809</v>
      </c>
      <c r="K2354">
        <v>48423</v>
      </c>
      <c r="L2354" t="s">
        <v>11662</v>
      </c>
      <c r="M2354" t="s">
        <v>54</v>
      </c>
      <c r="N2354" t="s">
        <v>55</v>
      </c>
      <c r="O2354" t="s">
        <v>56</v>
      </c>
      <c r="P2354">
        <v>15</v>
      </c>
      <c r="Q2354" s="18" t="s">
        <v>632</v>
      </c>
      <c r="R2354" t="s">
        <v>58</v>
      </c>
      <c r="S2354" t="s">
        <v>60</v>
      </c>
      <c r="T2354">
        <v>31</v>
      </c>
      <c r="U2354">
        <v>55</v>
      </c>
      <c r="V2354">
        <v>61</v>
      </c>
      <c r="W2354" t="s">
        <v>60</v>
      </c>
      <c r="X2354" t="s">
        <v>60</v>
      </c>
      <c r="Y2354" t="s">
        <v>60</v>
      </c>
      <c r="Z2354">
        <v>40</v>
      </c>
      <c r="AA2354">
        <v>53</v>
      </c>
      <c r="AB2354">
        <v>168</v>
      </c>
      <c r="AC2354" t="s">
        <v>60</v>
      </c>
      <c r="AD2354" t="s">
        <v>60</v>
      </c>
      <c r="AE2354">
        <v>62</v>
      </c>
      <c r="AF2354">
        <v>62</v>
      </c>
      <c r="AG2354">
        <v>0</v>
      </c>
      <c r="AH2354" t="s">
        <v>61</v>
      </c>
      <c r="AI2354" t="s">
        <v>60</v>
      </c>
      <c r="AJ2354">
        <v>10.4</v>
      </c>
      <c r="AK2354" t="s">
        <v>11663</v>
      </c>
      <c r="AL2354">
        <v>232605</v>
      </c>
      <c r="AM2354" t="s">
        <v>11664</v>
      </c>
      <c r="AN2354" t="s">
        <v>11661</v>
      </c>
      <c r="AO2354" t="s">
        <v>10809</v>
      </c>
      <c r="AP2354">
        <v>48423</v>
      </c>
      <c r="AQ2354">
        <v>11</v>
      </c>
      <c r="AR2354" t="s">
        <v>210</v>
      </c>
      <c r="AS2354">
        <v>5.0000000000000001E-3</v>
      </c>
      <c r="AT2354" t="s">
        <v>632</v>
      </c>
      <c r="AU2354">
        <v>53</v>
      </c>
      <c r="AV2354">
        <v>2003</v>
      </c>
      <c r="AW2354" t="str" cm="1">
        <f t="array" ref="AW23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55" spans="1:49" x14ac:dyDescent="0.25">
      <c r="A2355">
        <v>232606</v>
      </c>
      <c r="B2355">
        <v>11</v>
      </c>
      <c r="C2355" t="s">
        <v>11665</v>
      </c>
      <c r="D2355" t="s">
        <v>48</v>
      </c>
      <c r="E2355">
        <v>4</v>
      </c>
      <c r="F2355">
        <v>1</v>
      </c>
      <c r="G2355" t="s">
        <v>11666</v>
      </c>
      <c r="H2355" t="s">
        <v>50</v>
      </c>
      <c r="I2355" t="s">
        <v>11667</v>
      </c>
      <c r="J2355" t="s">
        <v>10809</v>
      </c>
      <c r="K2355">
        <v>49093</v>
      </c>
      <c r="L2355" t="s">
        <v>11668</v>
      </c>
      <c r="M2355" t="s">
        <v>54</v>
      </c>
      <c r="N2355" t="s">
        <v>55</v>
      </c>
      <c r="O2355" t="s">
        <v>79</v>
      </c>
      <c r="P2355">
        <v>16</v>
      </c>
      <c r="Q2355" s="18" t="s">
        <v>11669</v>
      </c>
      <c r="R2355" t="s">
        <v>58</v>
      </c>
      <c r="S2355" t="s">
        <v>60</v>
      </c>
      <c r="T2355">
        <v>47</v>
      </c>
      <c r="U2355">
        <v>69</v>
      </c>
      <c r="V2355">
        <v>71</v>
      </c>
      <c r="W2355" t="s">
        <v>60</v>
      </c>
      <c r="X2355" t="s">
        <v>60</v>
      </c>
      <c r="Y2355" t="s">
        <v>59</v>
      </c>
      <c r="Z2355">
        <v>60</v>
      </c>
      <c r="AA2355">
        <v>59</v>
      </c>
      <c r="AB2355">
        <v>258</v>
      </c>
      <c r="AC2355" t="s">
        <v>60</v>
      </c>
      <c r="AD2355" t="s">
        <v>60</v>
      </c>
      <c r="AE2355">
        <v>72</v>
      </c>
      <c r="AF2355">
        <v>72</v>
      </c>
      <c r="AG2355">
        <v>0</v>
      </c>
      <c r="AH2355" t="s">
        <v>60</v>
      </c>
      <c r="AI2355" t="s">
        <v>60</v>
      </c>
      <c r="AJ2355">
        <v>8.6999999999999993</v>
      </c>
      <c r="AK2355" t="s">
        <v>11665</v>
      </c>
      <c r="AL2355">
        <v>232606</v>
      </c>
      <c r="AM2355" t="s">
        <v>11670</v>
      </c>
      <c r="AN2355" t="s">
        <v>11667</v>
      </c>
      <c r="AO2355" t="s">
        <v>10809</v>
      </c>
      <c r="AP2355">
        <v>49093</v>
      </c>
      <c r="AQ2355">
        <v>11</v>
      </c>
      <c r="AR2355" t="s">
        <v>174</v>
      </c>
      <c r="AS2355">
        <v>0</v>
      </c>
      <c r="AT2355" t="s">
        <v>11669</v>
      </c>
      <c r="AU2355">
        <v>75</v>
      </c>
      <c r="AV2355">
        <v>2003</v>
      </c>
      <c r="AW2355" t="str" cm="1">
        <f t="array" ref="AW23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56" spans="1:49" x14ac:dyDescent="0.25">
      <c r="A2356">
        <v>232607</v>
      </c>
      <c r="B2356">
        <v>11</v>
      </c>
      <c r="C2356" t="s">
        <v>11671</v>
      </c>
      <c r="D2356" t="s">
        <v>48</v>
      </c>
      <c r="E2356">
        <v>5</v>
      </c>
      <c r="F2356">
        <v>1</v>
      </c>
      <c r="G2356" t="s">
        <v>11672</v>
      </c>
      <c r="H2356" t="s">
        <v>50</v>
      </c>
      <c r="I2356" t="s">
        <v>3082</v>
      </c>
      <c r="J2356" t="s">
        <v>10809</v>
      </c>
      <c r="K2356">
        <v>49412</v>
      </c>
      <c r="L2356" t="s">
        <v>11673</v>
      </c>
      <c r="M2356" t="s">
        <v>54</v>
      </c>
      <c r="N2356" t="s">
        <v>55</v>
      </c>
      <c r="O2356" t="s">
        <v>56</v>
      </c>
      <c r="P2356">
        <v>14</v>
      </c>
      <c r="Q2356" s="18" t="s">
        <v>11674</v>
      </c>
      <c r="R2356" t="s">
        <v>58</v>
      </c>
      <c r="S2356" t="s">
        <v>60</v>
      </c>
      <c r="T2356">
        <v>46</v>
      </c>
      <c r="U2356">
        <v>58</v>
      </c>
      <c r="V2356">
        <v>62</v>
      </c>
      <c r="W2356" t="s">
        <v>60</v>
      </c>
      <c r="X2356" t="s">
        <v>60</v>
      </c>
      <c r="Y2356" t="s">
        <v>60</v>
      </c>
      <c r="Z2356">
        <v>51</v>
      </c>
      <c r="AA2356">
        <v>53</v>
      </c>
      <c r="AB2356">
        <v>217</v>
      </c>
      <c r="AC2356" t="s">
        <v>60</v>
      </c>
      <c r="AD2356" t="s">
        <v>60</v>
      </c>
      <c r="AE2356">
        <v>62</v>
      </c>
      <c r="AF2356">
        <v>62</v>
      </c>
      <c r="AG2356">
        <v>0</v>
      </c>
      <c r="AH2356" t="s">
        <v>61</v>
      </c>
      <c r="AI2356" t="s">
        <v>60</v>
      </c>
      <c r="AJ2356">
        <v>16.2</v>
      </c>
      <c r="AK2356" t="s">
        <v>11675</v>
      </c>
      <c r="AL2356">
        <v>232607</v>
      </c>
      <c r="AM2356" t="s">
        <v>11676</v>
      </c>
      <c r="AN2356" t="s">
        <v>3082</v>
      </c>
      <c r="AO2356" t="s">
        <v>10809</v>
      </c>
      <c r="AP2356">
        <v>49412</v>
      </c>
      <c r="AQ2356">
        <v>11</v>
      </c>
      <c r="AR2356" t="s">
        <v>850</v>
      </c>
      <c r="AS2356">
        <v>0</v>
      </c>
      <c r="AT2356" t="s">
        <v>11674</v>
      </c>
      <c r="AU2356">
        <v>80</v>
      </c>
      <c r="AV2356">
        <v>2003</v>
      </c>
      <c r="AW2356" t="str" cm="1">
        <f t="array" ref="AW23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57" spans="1:49" x14ac:dyDescent="0.25">
      <c r="A2357">
        <v>222502</v>
      </c>
      <c r="B2357">
        <v>1</v>
      </c>
      <c r="C2357" t="s">
        <v>11677</v>
      </c>
      <c r="D2357" t="s">
        <v>48</v>
      </c>
      <c r="E2357">
        <v>5</v>
      </c>
      <c r="F2357">
        <v>1</v>
      </c>
      <c r="G2357" t="s">
        <v>11678</v>
      </c>
      <c r="H2357" t="s">
        <v>50</v>
      </c>
      <c r="I2357" t="s">
        <v>6908</v>
      </c>
      <c r="J2357" t="s">
        <v>10862</v>
      </c>
      <c r="K2357">
        <v>1103</v>
      </c>
      <c r="L2357" t="s">
        <v>11424</v>
      </c>
      <c r="M2357" t="s">
        <v>54</v>
      </c>
      <c r="N2357" t="s">
        <v>55</v>
      </c>
      <c r="O2357" t="s">
        <v>79</v>
      </c>
      <c r="P2357">
        <v>33</v>
      </c>
      <c r="Q2357" s="18" t="s">
        <v>2289</v>
      </c>
      <c r="R2357" t="s">
        <v>58</v>
      </c>
      <c r="S2357" t="s">
        <v>60</v>
      </c>
      <c r="T2357">
        <v>80</v>
      </c>
      <c r="U2357">
        <v>131</v>
      </c>
      <c r="V2357">
        <v>132</v>
      </c>
      <c r="W2357" t="s">
        <v>60</v>
      </c>
      <c r="X2357" t="s">
        <v>60</v>
      </c>
      <c r="Y2357" t="s">
        <v>60</v>
      </c>
      <c r="Z2357">
        <v>92</v>
      </c>
      <c r="AA2357">
        <v>83</v>
      </c>
      <c r="AB2357">
        <v>412</v>
      </c>
      <c r="AC2357" t="s">
        <v>60</v>
      </c>
      <c r="AD2357" t="s">
        <v>60</v>
      </c>
      <c r="AE2357">
        <v>133</v>
      </c>
      <c r="AF2357">
        <v>133</v>
      </c>
      <c r="AG2357">
        <v>0</v>
      </c>
      <c r="AH2357" t="s">
        <v>60</v>
      </c>
      <c r="AI2357" t="s">
        <v>60</v>
      </c>
      <c r="AJ2357">
        <v>13.5</v>
      </c>
      <c r="AK2357" t="s">
        <v>11677</v>
      </c>
      <c r="AL2357">
        <v>222502</v>
      </c>
      <c r="AM2357" t="s">
        <v>11679</v>
      </c>
      <c r="AN2357" t="s">
        <v>6908</v>
      </c>
      <c r="AO2357" t="s">
        <v>10862</v>
      </c>
      <c r="AP2357">
        <v>1103</v>
      </c>
      <c r="AQ2357">
        <v>1</v>
      </c>
      <c r="AR2357" t="s">
        <v>122</v>
      </c>
      <c r="AS2357">
        <v>0</v>
      </c>
      <c r="AT2357" t="s">
        <v>2289</v>
      </c>
      <c r="AU2357">
        <v>68</v>
      </c>
      <c r="AV2357">
        <v>1977</v>
      </c>
      <c r="AW2357" t="str" cm="1">
        <f t="array" ref="AW23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358" spans="1:49" x14ac:dyDescent="0.25">
      <c r="A2358">
        <v>222503</v>
      </c>
      <c r="B2358">
        <v>1</v>
      </c>
      <c r="C2358" t="s">
        <v>11680</v>
      </c>
      <c r="D2358" t="s">
        <v>48</v>
      </c>
      <c r="E2358">
        <v>3</v>
      </c>
      <c r="F2358">
        <v>1</v>
      </c>
      <c r="G2358" t="s">
        <v>11681</v>
      </c>
      <c r="H2358" t="s">
        <v>50</v>
      </c>
      <c r="I2358" t="s">
        <v>11682</v>
      </c>
      <c r="J2358" t="s">
        <v>10862</v>
      </c>
      <c r="K2358">
        <v>2747</v>
      </c>
      <c r="L2358" t="s">
        <v>5135</v>
      </c>
      <c r="M2358" t="s">
        <v>54</v>
      </c>
      <c r="N2358" t="s">
        <v>55</v>
      </c>
      <c r="O2358" t="s">
        <v>1579</v>
      </c>
      <c r="P2358">
        <v>30</v>
      </c>
      <c r="Q2358" s="18" t="s">
        <v>11683</v>
      </c>
      <c r="R2358" t="s">
        <v>58</v>
      </c>
      <c r="S2358" t="s">
        <v>61</v>
      </c>
      <c r="T2358">
        <v>18</v>
      </c>
      <c r="U2358">
        <v>117</v>
      </c>
      <c r="V2358">
        <v>126</v>
      </c>
      <c r="W2358" t="s">
        <v>60</v>
      </c>
      <c r="X2358" t="s">
        <v>60</v>
      </c>
      <c r="Y2358" t="s">
        <v>87</v>
      </c>
      <c r="Z2358">
        <v>99</v>
      </c>
      <c r="AA2358">
        <v>150</v>
      </c>
      <c r="AB2358">
        <v>475</v>
      </c>
      <c r="AC2358" t="s">
        <v>60</v>
      </c>
      <c r="AD2358" t="s">
        <v>60</v>
      </c>
      <c r="AE2358">
        <v>115</v>
      </c>
      <c r="AF2358">
        <v>115</v>
      </c>
      <c r="AG2358">
        <v>0</v>
      </c>
      <c r="AH2358" t="s">
        <v>60</v>
      </c>
      <c r="AI2358" t="s">
        <v>60</v>
      </c>
      <c r="AJ2358">
        <v>29.3</v>
      </c>
      <c r="AK2358" t="s">
        <v>11680</v>
      </c>
      <c r="AL2358">
        <v>222503</v>
      </c>
      <c r="AM2358" t="s">
        <v>11684</v>
      </c>
      <c r="AN2358" t="s">
        <v>11682</v>
      </c>
      <c r="AO2358" t="s">
        <v>10862</v>
      </c>
      <c r="AP2358">
        <v>2747</v>
      </c>
      <c r="AQ2358">
        <v>1</v>
      </c>
      <c r="AR2358" t="s">
        <v>397</v>
      </c>
      <c r="AS2358">
        <v>0</v>
      </c>
      <c r="AT2358" t="s">
        <v>11683</v>
      </c>
      <c r="AU2358">
        <v>70</v>
      </c>
      <c r="AV2358">
        <v>2010</v>
      </c>
      <c r="AW2358" t="str" cm="1">
        <f t="array" ref="AW23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59" spans="1:49" x14ac:dyDescent="0.25">
      <c r="A2359">
        <v>222504</v>
      </c>
      <c r="B2359">
        <v>1</v>
      </c>
      <c r="C2359" t="s">
        <v>11685</v>
      </c>
      <c r="D2359" t="s">
        <v>48</v>
      </c>
      <c r="E2359">
        <v>4</v>
      </c>
      <c r="F2359">
        <v>1</v>
      </c>
      <c r="G2359" t="s">
        <v>11686</v>
      </c>
      <c r="H2359" t="s">
        <v>50</v>
      </c>
      <c r="I2359" t="s">
        <v>11687</v>
      </c>
      <c r="J2359" t="s">
        <v>10862</v>
      </c>
      <c r="K2359">
        <v>1702</v>
      </c>
      <c r="L2359" t="s">
        <v>5125</v>
      </c>
      <c r="M2359" t="s">
        <v>54</v>
      </c>
      <c r="N2359" t="s">
        <v>55</v>
      </c>
      <c r="O2359" t="s">
        <v>79</v>
      </c>
      <c r="P2359">
        <v>22</v>
      </c>
      <c r="Q2359" s="18" t="s">
        <v>11688</v>
      </c>
      <c r="R2359" t="s">
        <v>58</v>
      </c>
      <c r="S2359" t="s">
        <v>60</v>
      </c>
      <c r="T2359">
        <v>97</v>
      </c>
      <c r="U2359">
        <v>143</v>
      </c>
      <c r="V2359">
        <v>153</v>
      </c>
      <c r="W2359" t="s">
        <v>60</v>
      </c>
      <c r="X2359" t="s">
        <v>60</v>
      </c>
      <c r="Y2359" t="s">
        <v>60</v>
      </c>
      <c r="Z2359">
        <v>118</v>
      </c>
      <c r="AA2359">
        <v>122</v>
      </c>
      <c r="AB2359">
        <v>439</v>
      </c>
      <c r="AC2359" t="s">
        <v>87</v>
      </c>
      <c r="AD2359" t="s">
        <v>60</v>
      </c>
      <c r="AE2359">
        <v>137</v>
      </c>
      <c r="AF2359">
        <v>137</v>
      </c>
      <c r="AG2359">
        <v>0</v>
      </c>
      <c r="AH2359" t="s">
        <v>87</v>
      </c>
      <c r="AI2359" t="s">
        <v>87</v>
      </c>
      <c r="AJ2359">
        <v>43.6</v>
      </c>
      <c r="AK2359" t="s">
        <v>11685</v>
      </c>
      <c r="AL2359">
        <v>222504</v>
      </c>
      <c r="AM2359" t="s">
        <v>11689</v>
      </c>
      <c r="AN2359" t="s">
        <v>11687</v>
      </c>
      <c r="AO2359" t="s">
        <v>10862</v>
      </c>
      <c r="AP2359">
        <v>1702</v>
      </c>
      <c r="AQ2359">
        <v>1</v>
      </c>
      <c r="AR2359" t="s">
        <v>82</v>
      </c>
      <c r="AS2359">
        <v>0</v>
      </c>
      <c r="AT2359" t="s">
        <v>11688</v>
      </c>
      <c r="AU2359">
        <v>69</v>
      </c>
      <c r="AV2359">
        <v>1980</v>
      </c>
      <c r="AW2359" t="str" cm="1">
        <f t="array" ref="AW23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360" spans="1:49" x14ac:dyDescent="0.25">
      <c r="A2360">
        <v>222505</v>
      </c>
      <c r="B2360">
        <v>1</v>
      </c>
      <c r="C2360" t="s">
        <v>11690</v>
      </c>
      <c r="D2360" t="s">
        <v>48</v>
      </c>
      <c r="E2360">
        <v>5</v>
      </c>
      <c r="F2360">
        <v>1</v>
      </c>
      <c r="G2360" t="s">
        <v>11691</v>
      </c>
      <c r="H2360" t="s">
        <v>50</v>
      </c>
      <c r="I2360" t="s">
        <v>11692</v>
      </c>
      <c r="J2360" t="s">
        <v>10862</v>
      </c>
      <c r="K2360">
        <v>2301</v>
      </c>
      <c r="L2360" t="s">
        <v>7668</v>
      </c>
      <c r="M2360" t="s">
        <v>54</v>
      </c>
      <c r="N2360" t="s">
        <v>55</v>
      </c>
      <c r="O2360" t="s">
        <v>1579</v>
      </c>
      <c r="P2360">
        <v>19</v>
      </c>
      <c r="Q2360" s="18" t="s">
        <v>11693</v>
      </c>
      <c r="R2360" t="s">
        <v>58</v>
      </c>
      <c r="S2360" t="s">
        <v>60</v>
      </c>
      <c r="T2360">
        <v>55</v>
      </c>
      <c r="U2360">
        <v>94</v>
      </c>
      <c r="V2360">
        <v>101</v>
      </c>
      <c r="W2360" t="s">
        <v>60</v>
      </c>
      <c r="X2360" t="s">
        <v>60</v>
      </c>
      <c r="Y2360" t="s">
        <v>87</v>
      </c>
      <c r="Z2360">
        <v>77</v>
      </c>
      <c r="AA2360">
        <v>120</v>
      </c>
      <c r="AB2360">
        <v>285</v>
      </c>
      <c r="AC2360" t="s">
        <v>60</v>
      </c>
      <c r="AD2360" t="s">
        <v>60</v>
      </c>
      <c r="AE2360">
        <v>101</v>
      </c>
      <c r="AF2360">
        <v>101</v>
      </c>
      <c r="AG2360">
        <v>0</v>
      </c>
      <c r="AH2360" t="s">
        <v>61</v>
      </c>
      <c r="AI2360" t="s">
        <v>60</v>
      </c>
      <c r="AJ2360">
        <v>36.200000000000003</v>
      </c>
      <c r="AK2360" t="s">
        <v>11690</v>
      </c>
      <c r="AL2360">
        <v>222505</v>
      </c>
      <c r="AM2360" t="s">
        <v>11694</v>
      </c>
      <c r="AN2360" t="s">
        <v>11692</v>
      </c>
      <c r="AO2360" t="s">
        <v>10862</v>
      </c>
      <c r="AP2360">
        <v>2301</v>
      </c>
      <c r="AQ2360">
        <v>1</v>
      </c>
      <c r="AR2360" t="s">
        <v>229</v>
      </c>
      <c r="AS2360">
        <v>0</v>
      </c>
      <c r="AT2360" t="s">
        <v>11693</v>
      </c>
      <c r="AU2360">
        <v>65</v>
      </c>
      <c r="AV2360">
        <v>2011</v>
      </c>
      <c r="AW2360" t="str" cm="1">
        <f t="array" ref="AW23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61" spans="1:49" x14ac:dyDescent="0.25">
      <c r="A2361">
        <v>222506</v>
      </c>
      <c r="B2361">
        <v>1</v>
      </c>
      <c r="C2361" t="s">
        <v>11695</v>
      </c>
      <c r="D2361" t="s">
        <v>48</v>
      </c>
      <c r="E2361">
        <v>5</v>
      </c>
      <c r="F2361">
        <v>1</v>
      </c>
      <c r="G2361" t="s">
        <v>11696</v>
      </c>
      <c r="H2361" t="s">
        <v>11697</v>
      </c>
      <c r="I2361" t="s">
        <v>11064</v>
      </c>
      <c r="J2361" t="s">
        <v>10862</v>
      </c>
      <c r="K2361">
        <v>2124</v>
      </c>
      <c r="L2361" t="s">
        <v>11267</v>
      </c>
      <c r="M2361" t="s">
        <v>54</v>
      </c>
      <c r="N2361" t="s">
        <v>55</v>
      </c>
      <c r="O2361" t="s">
        <v>79</v>
      </c>
      <c r="P2361">
        <v>21</v>
      </c>
      <c r="Q2361" s="18" t="s">
        <v>11698</v>
      </c>
      <c r="R2361" t="s">
        <v>58</v>
      </c>
      <c r="S2361" t="s">
        <v>60</v>
      </c>
      <c r="T2361">
        <v>73</v>
      </c>
      <c r="U2361">
        <v>102</v>
      </c>
      <c r="V2361">
        <v>105</v>
      </c>
      <c r="W2361" t="s">
        <v>60</v>
      </c>
      <c r="X2361" t="s">
        <v>60</v>
      </c>
      <c r="Y2361" t="s">
        <v>60</v>
      </c>
      <c r="Z2361">
        <v>84</v>
      </c>
      <c r="AA2361">
        <v>98</v>
      </c>
      <c r="AB2361">
        <v>347</v>
      </c>
      <c r="AC2361" t="s">
        <v>60</v>
      </c>
      <c r="AD2361" t="s">
        <v>60</v>
      </c>
      <c r="AE2361">
        <v>108</v>
      </c>
      <c r="AF2361">
        <v>108</v>
      </c>
      <c r="AG2361">
        <v>0</v>
      </c>
      <c r="AH2361" t="s">
        <v>61</v>
      </c>
      <c r="AI2361" t="s">
        <v>60</v>
      </c>
      <c r="AJ2361">
        <v>27.8</v>
      </c>
      <c r="AK2361" t="s">
        <v>11695</v>
      </c>
      <c r="AL2361">
        <v>222506</v>
      </c>
      <c r="AM2361" t="s">
        <v>11699</v>
      </c>
      <c r="AN2361" t="s">
        <v>11064</v>
      </c>
      <c r="AO2361" t="s">
        <v>10862</v>
      </c>
      <c r="AP2361">
        <v>2124</v>
      </c>
      <c r="AQ2361">
        <v>1</v>
      </c>
      <c r="AR2361" t="s">
        <v>224</v>
      </c>
      <c r="AS2361">
        <v>0</v>
      </c>
      <c r="AT2361" t="s">
        <v>11698</v>
      </c>
      <c r="AU2361">
        <v>63</v>
      </c>
      <c r="AV2361">
        <v>1983</v>
      </c>
      <c r="AW2361" t="str" cm="1">
        <f t="array" ref="AW23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362" spans="1:49" x14ac:dyDescent="0.25">
      <c r="A2362">
        <v>232541</v>
      </c>
      <c r="B2362">
        <v>11</v>
      </c>
      <c r="C2362" t="s">
        <v>11700</v>
      </c>
      <c r="D2362" t="s">
        <v>48</v>
      </c>
      <c r="E2362">
        <v>5</v>
      </c>
      <c r="F2362">
        <v>1</v>
      </c>
      <c r="G2362" t="s">
        <v>11701</v>
      </c>
      <c r="H2362" t="s">
        <v>50</v>
      </c>
      <c r="I2362" t="s">
        <v>11702</v>
      </c>
      <c r="J2362" t="s">
        <v>10809</v>
      </c>
      <c r="K2362">
        <v>48640</v>
      </c>
      <c r="L2362" t="s">
        <v>11702</v>
      </c>
      <c r="M2362" t="s">
        <v>54</v>
      </c>
      <c r="N2362" t="s">
        <v>55</v>
      </c>
      <c r="O2362" t="s">
        <v>56</v>
      </c>
      <c r="P2362">
        <v>24</v>
      </c>
      <c r="Q2362" s="18" t="s">
        <v>11703</v>
      </c>
      <c r="R2362" t="s">
        <v>58</v>
      </c>
      <c r="S2362" t="s">
        <v>60</v>
      </c>
      <c r="T2362">
        <v>86</v>
      </c>
      <c r="U2362">
        <v>119</v>
      </c>
      <c r="V2362">
        <v>124</v>
      </c>
      <c r="W2362" t="s">
        <v>60</v>
      </c>
      <c r="X2362" t="s">
        <v>60</v>
      </c>
      <c r="Y2362" t="s">
        <v>60</v>
      </c>
      <c r="Z2362">
        <v>96</v>
      </c>
      <c r="AA2362">
        <v>109</v>
      </c>
      <c r="AB2362">
        <v>410</v>
      </c>
      <c r="AC2362" t="s">
        <v>59</v>
      </c>
      <c r="AD2362" t="s">
        <v>60</v>
      </c>
      <c r="AE2362">
        <v>115</v>
      </c>
      <c r="AF2362">
        <v>115</v>
      </c>
      <c r="AG2362">
        <v>0</v>
      </c>
      <c r="AH2362" t="s">
        <v>60</v>
      </c>
      <c r="AI2362" t="s">
        <v>60</v>
      </c>
      <c r="AJ2362">
        <v>13.1</v>
      </c>
      <c r="AK2362" t="s">
        <v>11704</v>
      </c>
      <c r="AL2362">
        <v>232541</v>
      </c>
      <c r="AM2362" t="s">
        <v>11705</v>
      </c>
      <c r="AN2362" t="s">
        <v>11702</v>
      </c>
      <c r="AO2362" t="s">
        <v>10809</v>
      </c>
      <c r="AP2362">
        <v>48640</v>
      </c>
      <c r="AQ2362">
        <v>11</v>
      </c>
      <c r="AR2362" t="s">
        <v>501</v>
      </c>
      <c r="AS2362">
        <v>0</v>
      </c>
      <c r="AT2362" t="s">
        <v>11703</v>
      </c>
      <c r="AU2362">
        <v>60</v>
      </c>
      <c r="AV2362">
        <v>1995</v>
      </c>
      <c r="AW2362" t="str" cm="1">
        <f t="array" ref="AW23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63" spans="1:49" x14ac:dyDescent="0.25">
      <c r="A2363">
        <v>232543</v>
      </c>
      <c r="B2363">
        <v>11</v>
      </c>
      <c r="C2363" t="s">
        <v>11706</v>
      </c>
      <c r="D2363" t="s">
        <v>48</v>
      </c>
      <c r="E2363">
        <v>2</v>
      </c>
      <c r="F2363">
        <v>1</v>
      </c>
      <c r="G2363" t="s">
        <v>11707</v>
      </c>
      <c r="H2363" t="s">
        <v>50</v>
      </c>
      <c r="I2363" t="s">
        <v>10816</v>
      </c>
      <c r="J2363" t="s">
        <v>10809</v>
      </c>
      <c r="K2363">
        <v>48219</v>
      </c>
      <c r="L2363" t="s">
        <v>6030</v>
      </c>
      <c r="M2363" t="s">
        <v>54</v>
      </c>
      <c r="N2363" t="s">
        <v>55</v>
      </c>
      <c r="O2363" t="s">
        <v>56</v>
      </c>
      <c r="P2363">
        <v>32</v>
      </c>
      <c r="Q2363" s="18" t="s">
        <v>11708</v>
      </c>
      <c r="R2363" t="s">
        <v>58</v>
      </c>
      <c r="S2363" t="s">
        <v>60</v>
      </c>
      <c r="T2363">
        <v>47</v>
      </c>
      <c r="U2363">
        <v>66</v>
      </c>
      <c r="V2363">
        <v>66</v>
      </c>
      <c r="W2363" t="s">
        <v>59</v>
      </c>
      <c r="X2363" t="s">
        <v>59</v>
      </c>
      <c r="Y2363" t="s">
        <v>60</v>
      </c>
      <c r="Z2363">
        <v>53</v>
      </c>
      <c r="AA2363">
        <v>92</v>
      </c>
      <c r="AB2363">
        <v>252</v>
      </c>
      <c r="AC2363" t="s">
        <v>60</v>
      </c>
      <c r="AD2363" t="s">
        <v>60</v>
      </c>
      <c r="AE2363">
        <v>66</v>
      </c>
      <c r="AF2363">
        <v>66</v>
      </c>
      <c r="AG2363">
        <v>0</v>
      </c>
      <c r="AH2363" t="s">
        <v>60</v>
      </c>
      <c r="AI2363" t="s">
        <v>60</v>
      </c>
      <c r="AJ2363">
        <v>14.6</v>
      </c>
      <c r="AK2363" t="s">
        <v>11709</v>
      </c>
      <c r="AL2363">
        <v>232543</v>
      </c>
      <c r="AM2363" t="s">
        <v>11710</v>
      </c>
      <c r="AN2363" t="s">
        <v>10816</v>
      </c>
      <c r="AO2363" t="s">
        <v>10809</v>
      </c>
      <c r="AP2363">
        <v>48219</v>
      </c>
      <c r="AQ2363">
        <v>11</v>
      </c>
      <c r="AR2363" t="s">
        <v>64</v>
      </c>
      <c r="AS2363">
        <v>0.01</v>
      </c>
      <c r="AT2363" t="s">
        <v>11708</v>
      </c>
      <c r="AU2363">
        <v>44</v>
      </c>
      <c r="AV2363">
        <v>1995</v>
      </c>
      <c r="AW2363" t="str" cm="1">
        <f t="array" ref="AW23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64" spans="1:49" x14ac:dyDescent="0.25">
      <c r="A2364">
        <v>232544</v>
      </c>
      <c r="B2364">
        <v>11</v>
      </c>
      <c r="C2364" t="s">
        <v>11711</v>
      </c>
      <c r="D2364" t="s">
        <v>48</v>
      </c>
      <c r="E2364">
        <v>2</v>
      </c>
      <c r="F2364">
        <v>1</v>
      </c>
      <c r="G2364" t="s">
        <v>11712</v>
      </c>
      <c r="H2364" t="s">
        <v>50</v>
      </c>
      <c r="I2364" t="s">
        <v>10816</v>
      </c>
      <c r="J2364" t="s">
        <v>10809</v>
      </c>
      <c r="K2364">
        <v>48235</v>
      </c>
      <c r="L2364" t="s">
        <v>6030</v>
      </c>
      <c r="M2364" t="s">
        <v>69</v>
      </c>
      <c r="N2364" t="s">
        <v>55</v>
      </c>
      <c r="O2364" t="s">
        <v>10821</v>
      </c>
      <c r="P2364">
        <v>42</v>
      </c>
      <c r="Q2364" s="18" t="s">
        <v>4157</v>
      </c>
      <c r="R2364" t="s">
        <v>58</v>
      </c>
      <c r="S2364" t="s">
        <v>59</v>
      </c>
      <c r="T2364">
        <v>217</v>
      </c>
      <c r="U2364">
        <v>308</v>
      </c>
      <c r="V2364">
        <v>320</v>
      </c>
      <c r="W2364" t="s">
        <v>60</v>
      </c>
      <c r="X2364" t="s">
        <v>60</v>
      </c>
      <c r="Y2364" t="s">
        <v>60</v>
      </c>
      <c r="Z2364">
        <v>249</v>
      </c>
      <c r="AA2364">
        <v>357</v>
      </c>
      <c r="AB2364">
        <v>960</v>
      </c>
      <c r="AC2364" t="s">
        <v>87</v>
      </c>
      <c r="AD2364" t="s">
        <v>60</v>
      </c>
      <c r="AE2364">
        <v>325</v>
      </c>
      <c r="AF2364">
        <v>325</v>
      </c>
      <c r="AG2364">
        <v>0</v>
      </c>
      <c r="AH2364" t="s">
        <v>60</v>
      </c>
      <c r="AI2364" t="s">
        <v>59</v>
      </c>
      <c r="AJ2364">
        <v>6.5</v>
      </c>
      <c r="AK2364" t="s">
        <v>11711</v>
      </c>
      <c r="AL2364">
        <v>232544</v>
      </c>
      <c r="AM2364" t="s">
        <v>11713</v>
      </c>
      <c r="AN2364" t="s">
        <v>10816</v>
      </c>
      <c r="AO2364" t="s">
        <v>10809</v>
      </c>
      <c r="AP2364">
        <v>48235</v>
      </c>
      <c r="AQ2364">
        <v>11</v>
      </c>
      <c r="AR2364" t="s">
        <v>1339</v>
      </c>
      <c r="AS2364">
        <v>1.4999999999999999E-2</v>
      </c>
      <c r="AT2364" t="s">
        <v>4157</v>
      </c>
      <c r="AU2364">
        <v>34</v>
      </c>
      <c r="AV2364">
        <v>1995</v>
      </c>
      <c r="AW2364" t="str" cm="1">
        <f t="array" ref="AW23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65" spans="1:49" x14ac:dyDescent="0.25">
      <c r="A2365">
        <v>212523</v>
      </c>
      <c r="B2365">
        <v>5</v>
      </c>
      <c r="C2365" t="s">
        <v>11714</v>
      </c>
      <c r="D2365" t="s">
        <v>48</v>
      </c>
      <c r="E2365">
        <v>3</v>
      </c>
      <c r="F2365">
        <v>1</v>
      </c>
      <c r="G2365" t="s">
        <v>11715</v>
      </c>
      <c r="H2365" t="s">
        <v>11716</v>
      </c>
      <c r="I2365" t="s">
        <v>1668</v>
      </c>
      <c r="J2365" t="s">
        <v>10832</v>
      </c>
      <c r="K2365">
        <v>21221</v>
      </c>
      <c r="L2365" t="s">
        <v>1668</v>
      </c>
      <c r="M2365" t="s">
        <v>54</v>
      </c>
      <c r="N2365" t="s">
        <v>55</v>
      </c>
      <c r="O2365" t="s">
        <v>56</v>
      </c>
      <c r="P2365">
        <v>18</v>
      </c>
      <c r="Q2365" s="18" t="s">
        <v>11717</v>
      </c>
      <c r="R2365" t="s">
        <v>58</v>
      </c>
      <c r="S2365" t="s">
        <v>60</v>
      </c>
      <c r="T2365">
        <v>85</v>
      </c>
      <c r="U2365">
        <v>130</v>
      </c>
      <c r="V2365">
        <v>130</v>
      </c>
      <c r="W2365" t="s">
        <v>60</v>
      </c>
      <c r="X2365" t="s">
        <v>60</v>
      </c>
      <c r="Y2365" t="s">
        <v>60</v>
      </c>
      <c r="Z2365">
        <v>99</v>
      </c>
      <c r="AA2365">
        <v>124</v>
      </c>
      <c r="AB2365">
        <v>406</v>
      </c>
      <c r="AC2365" t="s">
        <v>60</v>
      </c>
      <c r="AD2365" t="s">
        <v>60</v>
      </c>
      <c r="AE2365">
        <v>116</v>
      </c>
      <c r="AF2365">
        <v>116</v>
      </c>
      <c r="AG2365">
        <v>0</v>
      </c>
      <c r="AH2365" t="s">
        <v>60</v>
      </c>
      <c r="AI2365" t="s">
        <v>60</v>
      </c>
      <c r="AJ2365">
        <v>24.6</v>
      </c>
      <c r="AK2365" t="s">
        <v>11718</v>
      </c>
      <c r="AL2365">
        <v>212523</v>
      </c>
      <c r="AM2365" t="s">
        <v>11719</v>
      </c>
      <c r="AN2365" t="s">
        <v>1668</v>
      </c>
      <c r="AO2365" t="s">
        <v>10832</v>
      </c>
      <c r="AP2365">
        <v>21221</v>
      </c>
      <c r="AQ2365">
        <v>5</v>
      </c>
      <c r="AR2365" t="s">
        <v>329</v>
      </c>
      <c r="AS2365">
        <v>0.01</v>
      </c>
      <c r="AT2365" t="s">
        <v>11717</v>
      </c>
      <c r="AU2365">
        <v>39</v>
      </c>
      <c r="AV2365">
        <v>1986</v>
      </c>
      <c r="AW2365" t="str" cm="1">
        <f t="array" ref="AW23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366" spans="1:49" x14ac:dyDescent="0.25">
      <c r="A2366">
        <v>212528</v>
      </c>
      <c r="B2366">
        <v>5</v>
      </c>
      <c r="C2366" t="s">
        <v>11720</v>
      </c>
      <c r="D2366" t="s">
        <v>48</v>
      </c>
      <c r="E2366">
        <v>3</v>
      </c>
      <c r="F2366">
        <v>1</v>
      </c>
      <c r="G2366" t="s">
        <v>11721</v>
      </c>
      <c r="H2366" t="s">
        <v>11105</v>
      </c>
      <c r="I2366" t="s">
        <v>1668</v>
      </c>
      <c r="J2366" t="s">
        <v>10832</v>
      </c>
      <c r="K2366">
        <v>21227</v>
      </c>
      <c r="L2366" t="s">
        <v>1668</v>
      </c>
      <c r="M2366" t="s">
        <v>54</v>
      </c>
      <c r="N2366" t="s">
        <v>55</v>
      </c>
      <c r="O2366" t="s">
        <v>56</v>
      </c>
      <c r="P2366">
        <v>30</v>
      </c>
      <c r="Q2366" s="18" t="s">
        <v>11722</v>
      </c>
      <c r="R2366" t="s">
        <v>58</v>
      </c>
      <c r="S2366" t="s">
        <v>60</v>
      </c>
      <c r="T2366">
        <v>84</v>
      </c>
      <c r="U2366">
        <v>128</v>
      </c>
      <c r="V2366">
        <v>131</v>
      </c>
      <c r="W2366" t="s">
        <v>60</v>
      </c>
      <c r="X2366" t="s">
        <v>60</v>
      </c>
      <c r="Y2366" t="s">
        <v>60</v>
      </c>
      <c r="Z2366">
        <v>98</v>
      </c>
      <c r="AA2366">
        <v>73</v>
      </c>
      <c r="AB2366">
        <v>440</v>
      </c>
      <c r="AC2366" t="s">
        <v>87</v>
      </c>
      <c r="AD2366" t="s">
        <v>60</v>
      </c>
      <c r="AE2366">
        <v>134</v>
      </c>
      <c r="AF2366">
        <v>134</v>
      </c>
      <c r="AG2366">
        <v>0</v>
      </c>
      <c r="AH2366" t="s">
        <v>87</v>
      </c>
      <c r="AI2366" t="s">
        <v>60</v>
      </c>
      <c r="AJ2366">
        <v>19.600000000000001</v>
      </c>
      <c r="AK2366" t="s">
        <v>11723</v>
      </c>
      <c r="AL2366">
        <v>212528</v>
      </c>
      <c r="AM2366" t="s">
        <v>11724</v>
      </c>
      <c r="AN2366" t="s">
        <v>1668</v>
      </c>
      <c r="AO2366" t="s">
        <v>10832</v>
      </c>
      <c r="AP2366">
        <v>21227</v>
      </c>
      <c r="AQ2366">
        <v>5</v>
      </c>
      <c r="AR2366" t="s">
        <v>365</v>
      </c>
      <c r="AS2366">
        <v>5.0000000000000001E-3</v>
      </c>
      <c r="AT2366" t="s">
        <v>11722</v>
      </c>
      <c r="AU2366">
        <v>50</v>
      </c>
      <c r="AV2366">
        <v>1987</v>
      </c>
      <c r="AW2366" t="str" cm="1">
        <f t="array" ref="AW23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367" spans="1:49" x14ac:dyDescent="0.25">
      <c r="A2367">
        <v>212695</v>
      </c>
      <c r="B2367">
        <v>5</v>
      </c>
      <c r="C2367" t="s">
        <v>11725</v>
      </c>
      <c r="D2367" t="s">
        <v>48</v>
      </c>
      <c r="E2367">
        <v>3</v>
      </c>
      <c r="F2367">
        <v>1</v>
      </c>
      <c r="G2367" t="s">
        <v>11726</v>
      </c>
      <c r="H2367" t="s">
        <v>50</v>
      </c>
      <c r="I2367" t="s">
        <v>11727</v>
      </c>
      <c r="J2367" t="s">
        <v>10832</v>
      </c>
      <c r="K2367">
        <v>20747</v>
      </c>
      <c r="L2367" t="s">
        <v>1668</v>
      </c>
      <c r="M2367" t="s">
        <v>54</v>
      </c>
      <c r="N2367" t="s">
        <v>55</v>
      </c>
      <c r="O2367" t="s">
        <v>56</v>
      </c>
      <c r="P2367">
        <v>19</v>
      </c>
      <c r="Q2367" s="18" t="s">
        <v>11728</v>
      </c>
      <c r="R2367" t="s">
        <v>58</v>
      </c>
      <c r="S2367" t="s">
        <v>60</v>
      </c>
      <c r="T2367">
        <v>51</v>
      </c>
      <c r="U2367">
        <v>77</v>
      </c>
      <c r="V2367">
        <v>84</v>
      </c>
      <c r="W2367" t="s">
        <v>60</v>
      </c>
      <c r="X2367" t="s">
        <v>60</v>
      </c>
      <c r="Y2367" t="s">
        <v>60</v>
      </c>
      <c r="Z2367">
        <v>61</v>
      </c>
      <c r="AA2367">
        <v>47</v>
      </c>
      <c r="AB2367">
        <v>175</v>
      </c>
      <c r="AC2367" t="s">
        <v>60</v>
      </c>
      <c r="AD2367" t="s">
        <v>60</v>
      </c>
      <c r="AE2367">
        <v>75</v>
      </c>
      <c r="AF2367">
        <v>75</v>
      </c>
      <c r="AG2367">
        <v>0</v>
      </c>
      <c r="AH2367" t="s">
        <v>61</v>
      </c>
      <c r="AI2367" t="s">
        <v>60</v>
      </c>
      <c r="AJ2367">
        <v>19.399999999999999</v>
      </c>
      <c r="AK2367" t="s">
        <v>11729</v>
      </c>
      <c r="AL2367">
        <v>212695</v>
      </c>
      <c r="AM2367" t="s">
        <v>11730</v>
      </c>
      <c r="AN2367" t="s">
        <v>11727</v>
      </c>
      <c r="AO2367" t="s">
        <v>10832</v>
      </c>
      <c r="AP2367">
        <v>20747</v>
      </c>
      <c r="AQ2367">
        <v>5</v>
      </c>
      <c r="AR2367" t="s">
        <v>469</v>
      </c>
      <c r="AS2367">
        <v>5.0000000000000001E-3</v>
      </c>
      <c r="AT2367" t="s">
        <v>11728</v>
      </c>
      <c r="AU2367">
        <v>56</v>
      </c>
      <c r="AV2367">
        <v>2015</v>
      </c>
      <c r="AW2367" t="str" cm="1">
        <f t="array" ref="AW23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68" spans="1:49" x14ac:dyDescent="0.25">
      <c r="A2368">
        <v>212698</v>
      </c>
      <c r="B2368">
        <v>5</v>
      </c>
      <c r="C2368" t="s">
        <v>11731</v>
      </c>
      <c r="D2368" t="s">
        <v>48</v>
      </c>
      <c r="E2368">
        <v>4</v>
      </c>
      <c r="F2368">
        <v>1</v>
      </c>
      <c r="G2368" t="s">
        <v>11732</v>
      </c>
      <c r="H2368" t="s">
        <v>50</v>
      </c>
      <c r="I2368" t="s">
        <v>11733</v>
      </c>
      <c r="J2368" t="s">
        <v>10832</v>
      </c>
      <c r="K2368">
        <v>20613</v>
      </c>
      <c r="L2368" t="s">
        <v>10839</v>
      </c>
      <c r="M2368" t="s">
        <v>54</v>
      </c>
      <c r="N2368" t="s">
        <v>55</v>
      </c>
      <c r="O2368" t="s">
        <v>56</v>
      </c>
      <c r="P2368">
        <v>22</v>
      </c>
      <c r="Q2368" s="18" t="s">
        <v>11734</v>
      </c>
      <c r="R2368" t="s">
        <v>58</v>
      </c>
      <c r="S2368" t="s">
        <v>60</v>
      </c>
      <c r="T2368">
        <v>51</v>
      </c>
      <c r="U2368">
        <v>76</v>
      </c>
      <c r="V2368">
        <v>74</v>
      </c>
      <c r="W2368" t="s">
        <v>87</v>
      </c>
      <c r="X2368" t="s">
        <v>60</v>
      </c>
      <c r="Y2368" t="s">
        <v>60</v>
      </c>
      <c r="Z2368">
        <v>58</v>
      </c>
      <c r="AA2368">
        <v>25</v>
      </c>
      <c r="AB2368">
        <v>180</v>
      </c>
      <c r="AC2368" t="s">
        <v>60</v>
      </c>
      <c r="AD2368" t="s">
        <v>60</v>
      </c>
      <c r="AE2368">
        <v>67</v>
      </c>
      <c r="AF2368">
        <v>67</v>
      </c>
      <c r="AG2368">
        <v>0</v>
      </c>
      <c r="AH2368" t="s">
        <v>60</v>
      </c>
      <c r="AI2368" t="s">
        <v>60</v>
      </c>
      <c r="AJ2368">
        <v>23.8</v>
      </c>
      <c r="AK2368" t="s">
        <v>11735</v>
      </c>
      <c r="AL2368">
        <v>212698</v>
      </c>
      <c r="AM2368" t="s">
        <v>11736</v>
      </c>
      <c r="AN2368" t="s">
        <v>11733</v>
      </c>
      <c r="AO2368" t="s">
        <v>10832</v>
      </c>
      <c r="AP2368">
        <v>20613</v>
      </c>
      <c r="AQ2368">
        <v>5</v>
      </c>
      <c r="AR2368" t="s">
        <v>469</v>
      </c>
      <c r="AS2368">
        <v>5.0000000000000001E-3</v>
      </c>
      <c r="AT2368" t="s">
        <v>11734</v>
      </c>
      <c r="AU2368">
        <v>56</v>
      </c>
      <c r="AV2368">
        <v>2015</v>
      </c>
      <c r="AW2368" t="str" cm="1">
        <f t="array" ref="AW23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69" spans="1:49" x14ac:dyDescent="0.25">
      <c r="A2369">
        <v>212699</v>
      </c>
      <c r="B2369">
        <v>5</v>
      </c>
      <c r="C2369" t="s">
        <v>11737</v>
      </c>
      <c r="D2369" t="s">
        <v>48</v>
      </c>
      <c r="E2369">
        <v>3</v>
      </c>
      <c r="F2369">
        <v>1</v>
      </c>
      <c r="G2369" t="s">
        <v>11738</v>
      </c>
      <c r="H2369" t="s">
        <v>92</v>
      </c>
      <c r="I2369" t="s">
        <v>11534</v>
      </c>
      <c r="J2369" t="s">
        <v>10832</v>
      </c>
      <c r="K2369">
        <v>20706</v>
      </c>
      <c r="L2369" t="s">
        <v>10839</v>
      </c>
      <c r="M2369" t="s">
        <v>54</v>
      </c>
      <c r="N2369" t="s">
        <v>55</v>
      </c>
      <c r="O2369" t="s">
        <v>56</v>
      </c>
      <c r="P2369">
        <v>24</v>
      </c>
      <c r="Q2369" s="18" t="s">
        <v>11739</v>
      </c>
      <c r="R2369" t="s">
        <v>58</v>
      </c>
      <c r="S2369" t="s">
        <v>60</v>
      </c>
      <c r="T2369">
        <v>32</v>
      </c>
      <c r="U2369">
        <v>51</v>
      </c>
      <c r="V2369">
        <v>53</v>
      </c>
      <c r="W2369" t="s">
        <v>60</v>
      </c>
      <c r="X2369" t="s">
        <v>60</v>
      </c>
      <c r="Y2369" t="s">
        <v>60</v>
      </c>
      <c r="Z2369">
        <v>43</v>
      </c>
      <c r="AA2369">
        <v>45</v>
      </c>
      <c r="AB2369">
        <v>154</v>
      </c>
      <c r="AC2369" t="s">
        <v>60</v>
      </c>
      <c r="AD2369" t="s">
        <v>60</v>
      </c>
      <c r="AE2369">
        <v>55</v>
      </c>
      <c r="AF2369">
        <v>55</v>
      </c>
      <c r="AG2369">
        <v>0</v>
      </c>
      <c r="AH2369" t="s">
        <v>61</v>
      </c>
      <c r="AI2369" t="s">
        <v>60</v>
      </c>
      <c r="AJ2369">
        <v>13.6</v>
      </c>
      <c r="AK2369" t="s">
        <v>7511</v>
      </c>
      <c r="AL2369">
        <v>212699</v>
      </c>
      <c r="AM2369" t="s">
        <v>11740</v>
      </c>
      <c r="AN2369" t="s">
        <v>11534</v>
      </c>
      <c r="AO2369" t="s">
        <v>10832</v>
      </c>
      <c r="AP2369">
        <v>20706</v>
      </c>
      <c r="AQ2369">
        <v>5</v>
      </c>
      <c r="AR2369" t="s">
        <v>677</v>
      </c>
      <c r="AS2369">
        <v>5.0000000000000001E-3</v>
      </c>
      <c r="AT2369" t="s">
        <v>11739</v>
      </c>
      <c r="AU2369">
        <v>55</v>
      </c>
      <c r="AV2369">
        <v>2016</v>
      </c>
      <c r="AW2369" t="str" cm="1">
        <f t="array" ref="AW23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70" spans="1:49" x14ac:dyDescent="0.25">
      <c r="A2370">
        <v>212700</v>
      </c>
      <c r="B2370">
        <v>5</v>
      </c>
      <c r="C2370" t="s">
        <v>11741</v>
      </c>
      <c r="D2370" t="s">
        <v>48</v>
      </c>
      <c r="F2370">
        <v>260</v>
      </c>
      <c r="G2370" t="s">
        <v>11742</v>
      </c>
      <c r="H2370" t="s">
        <v>11743</v>
      </c>
      <c r="I2370" t="s">
        <v>1668</v>
      </c>
      <c r="J2370" t="s">
        <v>10832</v>
      </c>
      <c r="K2370">
        <v>21237</v>
      </c>
      <c r="L2370" t="s">
        <v>979</v>
      </c>
      <c r="M2370" t="s">
        <v>54</v>
      </c>
      <c r="N2370" t="s">
        <v>55</v>
      </c>
      <c r="O2370" t="s">
        <v>79</v>
      </c>
      <c r="P2370">
        <v>0</v>
      </c>
      <c r="Q2370" s="18" t="s">
        <v>11744</v>
      </c>
      <c r="R2370" t="s">
        <v>58</v>
      </c>
      <c r="S2370" t="s">
        <v>60</v>
      </c>
      <c r="T2370">
        <v>25</v>
      </c>
      <c r="U2370">
        <v>42</v>
      </c>
      <c r="V2370">
        <v>43</v>
      </c>
      <c r="W2370" t="s">
        <v>60</v>
      </c>
      <c r="X2370" t="s">
        <v>60</v>
      </c>
      <c r="Y2370" t="s">
        <v>60</v>
      </c>
      <c r="Z2370">
        <v>28</v>
      </c>
      <c r="AA2370">
        <v>31</v>
      </c>
      <c r="AB2370">
        <v>97</v>
      </c>
      <c r="AC2370" t="s">
        <v>61</v>
      </c>
      <c r="AD2370" t="s">
        <v>61</v>
      </c>
      <c r="AE2370">
        <v>7</v>
      </c>
      <c r="AF2370">
        <v>7</v>
      </c>
      <c r="AG2370">
        <v>0</v>
      </c>
      <c r="AH2370" t="s">
        <v>61</v>
      </c>
      <c r="AI2370" t="s">
        <v>87</v>
      </c>
      <c r="AJ2370">
        <v>46.6</v>
      </c>
      <c r="AK2370" t="s">
        <v>11741</v>
      </c>
      <c r="AL2370">
        <v>212700</v>
      </c>
      <c r="AM2370" t="s">
        <v>11745</v>
      </c>
      <c r="AN2370" t="s">
        <v>1668</v>
      </c>
      <c r="AO2370" t="s">
        <v>10832</v>
      </c>
      <c r="AP2370">
        <v>21237</v>
      </c>
      <c r="AQ2370">
        <v>5</v>
      </c>
      <c r="AR2370" t="s">
        <v>74</v>
      </c>
      <c r="AS2370">
        <v>1.4999999999999999E-2</v>
      </c>
      <c r="AT2370" t="s">
        <v>11744</v>
      </c>
      <c r="AU2370">
        <v>35</v>
      </c>
      <c r="AV2370">
        <v>2016</v>
      </c>
      <c r="AW2370" t="str" cm="1">
        <f t="array" ref="AW23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71" spans="1:49" x14ac:dyDescent="0.25">
      <c r="A2371">
        <v>212702</v>
      </c>
      <c r="B2371">
        <v>5</v>
      </c>
      <c r="C2371" t="s">
        <v>11746</v>
      </c>
      <c r="D2371" t="s">
        <v>48</v>
      </c>
      <c r="F2371">
        <v>260</v>
      </c>
      <c r="G2371" t="s">
        <v>11747</v>
      </c>
      <c r="H2371" t="s">
        <v>50</v>
      </c>
      <c r="I2371" t="s">
        <v>1668</v>
      </c>
      <c r="J2371" t="s">
        <v>10832</v>
      </c>
      <c r="K2371">
        <v>21202</v>
      </c>
      <c r="L2371" t="s">
        <v>11099</v>
      </c>
      <c r="M2371" t="s">
        <v>54</v>
      </c>
      <c r="N2371" t="s">
        <v>55</v>
      </c>
      <c r="O2371" t="s">
        <v>56</v>
      </c>
      <c r="P2371">
        <v>4</v>
      </c>
      <c r="Q2371" s="18" t="s">
        <v>11748</v>
      </c>
      <c r="R2371" t="s">
        <v>58</v>
      </c>
      <c r="S2371" t="s">
        <v>60</v>
      </c>
      <c r="T2371">
        <v>25</v>
      </c>
      <c r="U2371">
        <v>40</v>
      </c>
      <c r="V2371">
        <v>40</v>
      </c>
      <c r="W2371" t="s">
        <v>60</v>
      </c>
      <c r="X2371" t="s">
        <v>60</v>
      </c>
      <c r="Y2371" t="s">
        <v>60</v>
      </c>
      <c r="Z2371">
        <v>29</v>
      </c>
      <c r="AA2371">
        <v>31</v>
      </c>
      <c r="AB2371">
        <v>83</v>
      </c>
      <c r="AC2371" t="s">
        <v>61</v>
      </c>
      <c r="AD2371" t="s">
        <v>61</v>
      </c>
      <c r="AE2371">
        <v>4</v>
      </c>
      <c r="AF2371">
        <v>4</v>
      </c>
      <c r="AG2371">
        <v>0</v>
      </c>
      <c r="AH2371" t="s">
        <v>60</v>
      </c>
      <c r="AI2371" t="s">
        <v>60</v>
      </c>
      <c r="AJ2371">
        <v>20.9</v>
      </c>
      <c r="AK2371" t="s">
        <v>11749</v>
      </c>
      <c r="AL2371">
        <v>212702</v>
      </c>
      <c r="AM2371" t="s">
        <v>11750</v>
      </c>
      <c r="AN2371" t="s">
        <v>1668</v>
      </c>
      <c r="AO2371" t="s">
        <v>10832</v>
      </c>
      <c r="AP2371">
        <v>21202</v>
      </c>
      <c r="AQ2371">
        <v>5</v>
      </c>
      <c r="AR2371" t="s">
        <v>532</v>
      </c>
      <c r="AS2371">
        <v>0.01</v>
      </c>
      <c r="AT2371" t="s">
        <v>11748</v>
      </c>
      <c r="AU2371">
        <v>48</v>
      </c>
      <c r="AV2371">
        <v>2016</v>
      </c>
      <c r="AW2371" t="str" cm="1">
        <f t="array" ref="AW23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72" spans="1:49" x14ac:dyDescent="0.25">
      <c r="A2372">
        <v>232608</v>
      </c>
      <c r="B2372">
        <v>11</v>
      </c>
      <c r="C2372" t="s">
        <v>11751</v>
      </c>
      <c r="D2372" t="s">
        <v>48</v>
      </c>
      <c r="E2372">
        <v>4</v>
      </c>
      <c r="F2372">
        <v>1</v>
      </c>
      <c r="G2372" t="s">
        <v>11752</v>
      </c>
      <c r="H2372" t="s">
        <v>50</v>
      </c>
      <c r="I2372" t="s">
        <v>11753</v>
      </c>
      <c r="J2372" t="s">
        <v>10809</v>
      </c>
      <c r="K2372">
        <v>48503</v>
      </c>
      <c r="L2372" t="s">
        <v>11662</v>
      </c>
      <c r="M2372" t="s">
        <v>54</v>
      </c>
      <c r="N2372" t="s">
        <v>55</v>
      </c>
      <c r="O2372" t="s">
        <v>56</v>
      </c>
      <c r="P2372">
        <v>20</v>
      </c>
      <c r="Q2372" s="18" t="s">
        <v>3930</v>
      </c>
      <c r="R2372" t="s">
        <v>58</v>
      </c>
      <c r="S2372" t="s">
        <v>60</v>
      </c>
      <c r="T2372">
        <v>107</v>
      </c>
      <c r="U2372">
        <v>153</v>
      </c>
      <c r="V2372">
        <v>167</v>
      </c>
      <c r="W2372" t="s">
        <v>60</v>
      </c>
      <c r="X2372" t="s">
        <v>60</v>
      </c>
      <c r="Y2372" t="s">
        <v>60</v>
      </c>
      <c r="Z2372">
        <v>121</v>
      </c>
      <c r="AA2372">
        <v>138</v>
      </c>
      <c r="AB2372">
        <v>505</v>
      </c>
      <c r="AC2372" t="s">
        <v>60</v>
      </c>
      <c r="AD2372" t="s">
        <v>60</v>
      </c>
      <c r="AE2372">
        <v>95</v>
      </c>
      <c r="AF2372">
        <v>95</v>
      </c>
      <c r="AG2372">
        <v>0</v>
      </c>
      <c r="AH2372" t="s">
        <v>60</v>
      </c>
      <c r="AI2372" t="s">
        <v>60</v>
      </c>
      <c r="AJ2372">
        <v>15.3</v>
      </c>
      <c r="AK2372" t="s">
        <v>11754</v>
      </c>
      <c r="AL2372">
        <v>232608</v>
      </c>
      <c r="AM2372" t="s">
        <v>11755</v>
      </c>
      <c r="AN2372" t="s">
        <v>11753</v>
      </c>
      <c r="AO2372" t="s">
        <v>10809</v>
      </c>
      <c r="AP2372">
        <v>48503</v>
      </c>
      <c r="AQ2372">
        <v>11</v>
      </c>
      <c r="AR2372" t="s">
        <v>270</v>
      </c>
      <c r="AS2372">
        <v>0.01</v>
      </c>
      <c r="AT2372" t="s">
        <v>3930</v>
      </c>
      <c r="AU2372">
        <v>46</v>
      </c>
      <c r="AV2372">
        <v>1977</v>
      </c>
      <c r="AW2372" t="str" cm="1">
        <f t="array" ref="AW23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373" spans="1:49" x14ac:dyDescent="0.25">
      <c r="A2373">
        <v>232609</v>
      </c>
      <c r="B2373">
        <v>11</v>
      </c>
      <c r="C2373" t="s">
        <v>11756</v>
      </c>
      <c r="D2373" t="s">
        <v>48</v>
      </c>
      <c r="E2373">
        <v>2</v>
      </c>
      <c r="F2373">
        <v>1</v>
      </c>
      <c r="G2373" t="s">
        <v>11757</v>
      </c>
      <c r="H2373" t="s">
        <v>50</v>
      </c>
      <c r="I2373" t="s">
        <v>11753</v>
      </c>
      <c r="J2373" t="s">
        <v>10809</v>
      </c>
      <c r="K2373">
        <v>48504</v>
      </c>
      <c r="L2373" t="s">
        <v>11662</v>
      </c>
      <c r="M2373" t="s">
        <v>54</v>
      </c>
      <c r="N2373" t="s">
        <v>55</v>
      </c>
      <c r="O2373" t="s">
        <v>56</v>
      </c>
      <c r="P2373">
        <v>16</v>
      </c>
      <c r="Q2373" s="18" t="s">
        <v>11758</v>
      </c>
      <c r="R2373" t="s">
        <v>58</v>
      </c>
      <c r="S2373" t="s">
        <v>60</v>
      </c>
      <c r="T2373">
        <v>41</v>
      </c>
      <c r="U2373">
        <v>53</v>
      </c>
      <c r="V2373">
        <v>54</v>
      </c>
      <c r="W2373" t="s">
        <v>59</v>
      </c>
      <c r="X2373" t="s">
        <v>60</v>
      </c>
      <c r="Y2373" t="s">
        <v>59</v>
      </c>
      <c r="Z2373">
        <v>44</v>
      </c>
      <c r="AA2373">
        <v>69</v>
      </c>
      <c r="AB2373">
        <v>220</v>
      </c>
      <c r="AC2373" t="s">
        <v>60</v>
      </c>
      <c r="AD2373" t="s">
        <v>60</v>
      </c>
      <c r="AE2373">
        <v>54</v>
      </c>
      <c r="AF2373">
        <v>54</v>
      </c>
      <c r="AG2373">
        <v>0</v>
      </c>
      <c r="AH2373" t="s">
        <v>60</v>
      </c>
      <c r="AI2373" t="s">
        <v>60</v>
      </c>
      <c r="AJ2373">
        <v>3.8</v>
      </c>
      <c r="AK2373" t="s">
        <v>11759</v>
      </c>
      <c r="AL2373">
        <v>232609</v>
      </c>
      <c r="AM2373" t="s">
        <v>11760</v>
      </c>
      <c r="AN2373" t="s">
        <v>11753</v>
      </c>
      <c r="AO2373" t="s">
        <v>10809</v>
      </c>
      <c r="AP2373">
        <v>48504</v>
      </c>
      <c r="AQ2373">
        <v>11</v>
      </c>
      <c r="AR2373" t="s">
        <v>2014</v>
      </c>
      <c r="AS2373">
        <v>0.01</v>
      </c>
      <c r="AT2373" t="s">
        <v>11758</v>
      </c>
      <c r="AU2373">
        <v>40</v>
      </c>
      <c r="AV2373">
        <v>2003</v>
      </c>
      <c r="AW2373" t="str" cm="1">
        <f t="array" ref="AW23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74" spans="1:49" x14ac:dyDescent="0.25">
      <c r="A2374">
        <v>212621</v>
      </c>
      <c r="B2374">
        <v>5</v>
      </c>
      <c r="C2374" t="s">
        <v>11761</v>
      </c>
      <c r="D2374" t="s">
        <v>48</v>
      </c>
      <c r="E2374">
        <v>3</v>
      </c>
      <c r="F2374">
        <v>1</v>
      </c>
      <c r="G2374" t="s">
        <v>11762</v>
      </c>
      <c r="H2374" t="s">
        <v>50</v>
      </c>
      <c r="I2374" t="s">
        <v>11763</v>
      </c>
      <c r="J2374" t="s">
        <v>10832</v>
      </c>
      <c r="K2374">
        <v>20745</v>
      </c>
      <c r="L2374" t="s">
        <v>10839</v>
      </c>
      <c r="M2374" t="s">
        <v>54</v>
      </c>
      <c r="N2374" t="s">
        <v>55</v>
      </c>
      <c r="O2374" t="s">
        <v>56</v>
      </c>
      <c r="P2374">
        <v>21</v>
      </c>
      <c r="Q2374" s="18" t="s">
        <v>11764</v>
      </c>
      <c r="R2374" t="s">
        <v>58</v>
      </c>
      <c r="S2374" t="s">
        <v>60</v>
      </c>
      <c r="T2374">
        <v>79</v>
      </c>
      <c r="U2374">
        <v>104</v>
      </c>
      <c r="V2374">
        <v>102</v>
      </c>
      <c r="W2374" t="s">
        <v>60</v>
      </c>
      <c r="X2374" t="s">
        <v>60</v>
      </c>
      <c r="Y2374" t="s">
        <v>87</v>
      </c>
      <c r="Z2374">
        <v>87</v>
      </c>
      <c r="AA2374">
        <v>59</v>
      </c>
      <c r="AB2374">
        <v>343</v>
      </c>
      <c r="AC2374" t="s">
        <v>87</v>
      </c>
      <c r="AD2374" t="s">
        <v>60</v>
      </c>
      <c r="AE2374">
        <v>107</v>
      </c>
      <c r="AF2374">
        <v>107</v>
      </c>
      <c r="AG2374">
        <v>0</v>
      </c>
      <c r="AH2374" t="s">
        <v>60</v>
      </c>
      <c r="AI2374" t="s">
        <v>60</v>
      </c>
      <c r="AJ2374">
        <v>12.5</v>
      </c>
      <c r="AK2374" t="s">
        <v>11765</v>
      </c>
      <c r="AL2374">
        <v>212621</v>
      </c>
      <c r="AM2374" t="s">
        <v>11766</v>
      </c>
      <c r="AN2374" t="s">
        <v>11763</v>
      </c>
      <c r="AO2374" t="s">
        <v>10832</v>
      </c>
      <c r="AP2374">
        <v>20745</v>
      </c>
      <c r="AQ2374">
        <v>5</v>
      </c>
      <c r="AR2374" t="s">
        <v>340</v>
      </c>
      <c r="AS2374">
        <v>0</v>
      </c>
      <c r="AT2374" t="s">
        <v>11764</v>
      </c>
      <c r="AU2374">
        <v>67</v>
      </c>
      <c r="AV2374">
        <v>2002</v>
      </c>
      <c r="AW2374" t="str" cm="1">
        <f t="array" ref="AW23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75" spans="1:49" x14ac:dyDescent="0.25">
      <c r="A2375">
        <v>212622</v>
      </c>
      <c r="B2375">
        <v>5</v>
      </c>
      <c r="C2375" t="s">
        <v>11767</v>
      </c>
      <c r="D2375" t="s">
        <v>48</v>
      </c>
      <c r="E2375">
        <v>3</v>
      </c>
      <c r="F2375">
        <v>1</v>
      </c>
      <c r="G2375" t="s">
        <v>11768</v>
      </c>
      <c r="H2375" t="s">
        <v>50</v>
      </c>
      <c r="I2375" t="s">
        <v>11769</v>
      </c>
      <c r="J2375" t="s">
        <v>10832</v>
      </c>
      <c r="K2375">
        <v>20783</v>
      </c>
      <c r="L2375" t="s">
        <v>10839</v>
      </c>
      <c r="M2375" t="s">
        <v>54</v>
      </c>
      <c r="N2375" t="s">
        <v>55</v>
      </c>
      <c r="O2375" t="s">
        <v>1579</v>
      </c>
      <c r="P2375">
        <v>12</v>
      </c>
      <c r="Q2375" s="18" t="s">
        <v>5281</v>
      </c>
      <c r="R2375" t="s">
        <v>58</v>
      </c>
      <c r="S2375" t="s">
        <v>60</v>
      </c>
      <c r="T2375">
        <v>53</v>
      </c>
      <c r="U2375">
        <v>76</v>
      </c>
      <c r="V2375">
        <v>84</v>
      </c>
      <c r="W2375" t="s">
        <v>60</v>
      </c>
      <c r="X2375" t="s">
        <v>60</v>
      </c>
      <c r="Y2375" t="s">
        <v>59</v>
      </c>
      <c r="Z2375">
        <v>68</v>
      </c>
      <c r="AA2375">
        <v>44</v>
      </c>
      <c r="AB2375">
        <v>314</v>
      </c>
      <c r="AC2375" t="s">
        <v>87</v>
      </c>
      <c r="AD2375" t="s">
        <v>60</v>
      </c>
      <c r="AE2375">
        <v>88</v>
      </c>
      <c r="AF2375">
        <v>88</v>
      </c>
      <c r="AG2375">
        <v>0</v>
      </c>
      <c r="AH2375" t="s">
        <v>61</v>
      </c>
      <c r="AI2375" t="s">
        <v>61</v>
      </c>
      <c r="AK2375" t="s">
        <v>11767</v>
      </c>
      <c r="AL2375">
        <v>212622</v>
      </c>
      <c r="AM2375" t="s">
        <v>11770</v>
      </c>
      <c r="AN2375" t="s">
        <v>11769</v>
      </c>
      <c r="AO2375" t="s">
        <v>10832</v>
      </c>
      <c r="AP2375">
        <v>20783</v>
      </c>
      <c r="AQ2375">
        <v>5</v>
      </c>
      <c r="AR2375" t="s">
        <v>917</v>
      </c>
      <c r="AS2375">
        <v>5.0000000000000001E-3</v>
      </c>
      <c r="AT2375" t="s">
        <v>5281</v>
      </c>
      <c r="AU2375">
        <v>49</v>
      </c>
      <c r="AV2375">
        <v>2002</v>
      </c>
      <c r="AW2375" t="str" cm="1">
        <f t="array" ref="AW23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76" spans="1:49" x14ac:dyDescent="0.25">
      <c r="A2376">
        <v>212625</v>
      </c>
      <c r="B2376">
        <v>5</v>
      </c>
      <c r="C2376" t="s">
        <v>11771</v>
      </c>
      <c r="D2376" t="s">
        <v>48</v>
      </c>
      <c r="E2376">
        <v>4</v>
      </c>
      <c r="F2376">
        <v>1</v>
      </c>
      <c r="G2376" t="s">
        <v>11772</v>
      </c>
      <c r="H2376" t="s">
        <v>50</v>
      </c>
      <c r="I2376" t="s">
        <v>11057</v>
      </c>
      <c r="J2376" t="s">
        <v>10832</v>
      </c>
      <c r="K2376">
        <v>20874</v>
      </c>
      <c r="L2376" t="s">
        <v>85</v>
      </c>
      <c r="M2376" t="s">
        <v>54</v>
      </c>
      <c r="N2376" t="s">
        <v>55</v>
      </c>
      <c r="O2376" t="s">
        <v>56</v>
      </c>
      <c r="P2376">
        <v>19</v>
      </c>
      <c r="Q2376" s="18" t="s">
        <v>11773</v>
      </c>
      <c r="R2376" t="s">
        <v>58</v>
      </c>
      <c r="S2376" t="s">
        <v>60</v>
      </c>
      <c r="T2376">
        <v>60</v>
      </c>
      <c r="U2376">
        <v>76</v>
      </c>
      <c r="V2376">
        <v>79</v>
      </c>
      <c r="W2376" t="s">
        <v>60</v>
      </c>
      <c r="X2376" t="s">
        <v>60</v>
      </c>
      <c r="Y2376" t="s">
        <v>87</v>
      </c>
      <c r="Z2376">
        <v>66</v>
      </c>
      <c r="AA2376">
        <v>60</v>
      </c>
      <c r="AB2376">
        <v>224</v>
      </c>
      <c r="AC2376" t="s">
        <v>60</v>
      </c>
      <c r="AD2376" t="s">
        <v>60</v>
      </c>
      <c r="AE2376">
        <v>80</v>
      </c>
      <c r="AF2376">
        <v>80</v>
      </c>
      <c r="AG2376">
        <v>0</v>
      </c>
      <c r="AH2376" t="s">
        <v>60</v>
      </c>
      <c r="AI2376" t="s">
        <v>60</v>
      </c>
      <c r="AJ2376">
        <v>21.3</v>
      </c>
      <c r="AK2376" t="s">
        <v>11774</v>
      </c>
      <c r="AL2376">
        <v>212625</v>
      </c>
      <c r="AM2376" t="s">
        <v>11775</v>
      </c>
      <c r="AN2376" t="s">
        <v>11057</v>
      </c>
      <c r="AO2376" t="s">
        <v>10832</v>
      </c>
      <c r="AP2376">
        <v>20874</v>
      </c>
      <c r="AQ2376">
        <v>5</v>
      </c>
      <c r="AR2376" t="s">
        <v>806</v>
      </c>
      <c r="AS2376">
        <v>0</v>
      </c>
      <c r="AT2376" t="s">
        <v>11773</v>
      </c>
      <c r="AU2376">
        <v>74</v>
      </c>
      <c r="AV2376">
        <v>2002</v>
      </c>
      <c r="AW2376" t="str" cm="1">
        <f t="array" ref="AW23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77" spans="1:49" x14ac:dyDescent="0.25">
      <c r="A2377">
        <v>232514</v>
      </c>
      <c r="B2377">
        <v>11</v>
      </c>
      <c r="C2377" t="s">
        <v>11776</v>
      </c>
      <c r="D2377" t="s">
        <v>48</v>
      </c>
      <c r="E2377">
        <v>3</v>
      </c>
      <c r="F2377">
        <v>1</v>
      </c>
      <c r="G2377" t="s">
        <v>11777</v>
      </c>
      <c r="H2377" t="s">
        <v>50</v>
      </c>
      <c r="I2377" t="s">
        <v>11778</v>
      </c>
      <c r="J2377" t="s">
        <v>10809</v>
      </c>
      <c r="K2377">
        <v>49221</v>
      </c>
      <c r="L2377" t="s">
        <v>11779</v>
      </c>
      <c r="M2377" t="s">
        <v>54</v>
      </c>
      <c r="N2377" t="s">
        <v>55</v>
      </c>
      <c r="O2377" t="s">
        <v>79</v>
      </c>
      <c r="P2377">
        <v>24</v>
      </c>
      <c r="Q2377" s="18" t="s">
        <v>11780</v>
      </c>
      <c r="R2377" t="s">
        <v>58</v>
      </c>
      <c r="S2377" t="s">
        <v>60</v>
      </c>
      <c r="T2377">
        <v>78</v>
      </c>
      <c r="U2377">
        <v>118</v>
      </c>
      <c r="V2377">
        <v>121</v>
      </c>
      <c r="W2377" t="s">
        <v>60</v>
      </c>
      <c r="X2377" t="s">
        <v>60</v>
      </c>
      <c r="Y2377" t="s">
        <v>60</v>
      </c>
      <c r="Z2377">
        <v>98</v>
      </c>
      <c r="AA2377">
        <v>142</v>
      </c>
      <c r="AB2377">
        <v>421</v>
      </c>
      <c r="AC2377" t="s">
        <v>87</v>
      </c>
      <c r="AD2377" t="s">
        <v>60</v>
      </c>
      <c r="AE2377">
        <v>120</v>
      </c>
      <c r="AF2377">
        <v>120</v>
      </c>
      <c r="AG2377">
        <v>0</v>
      </c>
      <c r="AH2377" t="s">
        <v>60</v>
      </c>
      <c r="AI2377" t="s">
        <v>60</v>
      </c>
      <c r="AJ2377">
        <v>5.8</v>
      </c>
      <c r="AK2377" t="s">
        <v>11776</v>
      </c>
      <c r="AL2377">
        <v>232514</v>
      </c>
      <c r="AM2377" t="s">
        <v>11781</v>
      </c>
      <c r="AN2377" t="s">
        <v>11778</v>
      </c>
      <c r="AO2377" t="s">
        <v>10809</v>
      </c>
      <c r="AP2377">
        <v>49221</v>
      </c>
      <c r="AQ2377">
        <v>11</v>
      </c>
      <c r="AR2377" t="s">
        <v>264</v>
      </c>
      <c r="AS2377">
        <v>5.0000000000000001E-3</v>
      </c>
      <c r="AT2377" t="s">
        <v>11780</v>
      </c>
      <c r="AU2377">
        <v>52</v>
      </c>
      <c r="AV2377">
        <v>1990</v>
      </c>
      <c r="AW2377" t="str" cm="1">
        <f t="array" ref="AW23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78" spans="1:49" x14ac:dyDescent="0.25">
      <c r="A2378">
        <v>232515</v>
      </c>
      <c r="B2378">
        <v>11</v>
      </c>
      <c r="C2378" t="s">
        <v>11782</v>
      </c>
      <c r="D2378" t="s">
        <v>48</v>
      </c>
      <c r="E2378">
        <v>3</v>
      </c>
      <c r="F2378">
        <v>1</v>
      </c>
      <c r="G2378" t="s">
        <v>11783</v>
      </c>
      <c r="H2378" t="s">
        <v>50</v>
      </c>
      <c r="I2378" t="s">
        <v>11784</v>
      </c>
      <c r="J2378" t="s">
        <v>10809</v>
      </c>
      <c r="K2378">
        <v>48154</v>
      </c>
      <c r="L2378" t="s">
        <v>6030</v>
      </c>
      <c r="M2378" t="s">
        <v>69</v>
      </c>
      <c r="N2378" t="s">
        <v>55</v>
      </c>
      <c r="O2378" t="s">
        <v>10821</v>
      </c>
      <c r="P2378">
        <v>13</v>
      </c>
      <c r="Q2378" s="18" t="s">
        <v>3930</v>
      </c>
      <c r="R2378" t="s">
        <v>58</v>
      </c>
      <c r="S2378" t="s">
        <v>60</v>
      </c>
      <c r="T2378">
        <v>61</v>
      </c>
      <c r="U2378">
        <v>109</v>
      </c>
      <c r="V2378">
        <v>116</v>
      </c>
      <c r="W2378" t="s">
        <v>60</v>
      </c>
      <c r="X2378" t="s">
        <v>60</v>
      </c>
      <c r="Y2378" t="s">
        <v>60</v>
      </c>
      <c r="Z2378">
        <v>75</v>
      </c>
      <c r="AA2378">
        <v>105</v>
      </c>
      <c r="AB2378">
        <v>336</v>
      </c>
      <c r="AC2378" t="s">
        <v>87</v>
      </c>
      <c r="AD2378" t="s">
        <v>60</v>
      </c>
      <c r="AE2378">
        <v>107</v>
      </c>
      <c r="AF2378">
        <v>107</v>
      </c>
      <c r="AG2378">
        <v>0</v>
      </c>
      <c r="AH2378" t="s">
        <v>60</v>
      </c>
      <c r="AI2378" t="s">
        <v>60</v>
      </c>
      <c r="AJ2378">
        <v>14.2</v>
      </c>
      <c r="AK2378" t="s">
        <v>11782</v>
      </c>
      <c r="AL2378">
        <v>232515</v>
      </c>
      <c r="AM2378" t="s">
        <v>11785</v>
      </c>
      <c r="AN2378" t="s">
        <v>11784</v>
      </c>
      <c r="AO2378" t="s">
        <v>10809</v>
      </c>
      <c r="AP2378">
        <v>48154</v>
      </c>
      <c r="AQ2378">
        <v>11</v>
      </c>
      <c r="AR2378" t="s">
        <v>695</v>
      </c>
      <c r="AS2378">
        <v>0</v>
      </c>
      <c r="AT2378" t="s">
        <v>3930</v>
      </c>
      <c r="AU2378">
        <v>71</v>
      </c>
      <c r="AV2378">
        <v>1977</v>
      </c>
      <c r="AW2378" t="str" cm="1">
        <f t="array" ref="AW23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379" spans="1:49" x14ac:dyDescent="0.25">
      <c r="A2379">
        <v>232516</v>
      </c>
      <c r="B2379">
        <v>11</v>
      </c>
      <c r="C2379" t="s">
        <v>11786</v>
      </c>
      <c r="D2379" t="s">
        <v>48</v>
      </c>
      <c r="E2379">
        <v>3</v>
      </c>
      <c r="F2379">
        <v>1</v>
      </c>
      <c r="G2379" t="s">
        <v>11787</v>
      </c>
      <c r="H2379" t="s">
        <v>50</v>
      </c>
      <c r="I2379" t="s">
        <v>9424</v>
      </c>
      <c r="J2379" t="s">
        <v>10809</v>
      </c>
      <c r="K2379">
        <v>48341</v>
      </c>
      <c r="L2379" t="s">
        <v>2156</v>
      </c>
      <c r="M2379" t="s">
        <v>69</v>
      </c>
      <c r="N2379" t="s">
        <v>55</v>
      </c>
      <c r="O2379" t="s">
        <v>10821</v>
      </c>
      <c r="P2379">
        <v>24</v>
      </c>
      <c r="Q2379" s="18" t="s">
        <v>11788</v>
      </c>
      <c r="R2379" t="s">
        <v>58</v>
      </c>
      <c r="S2379" t="s">
        <v>60</v>
      </c>
      <c r="T2379">
        <v>84</v>
      </c>
      <c r="U2379">
        <v>129</v>
      </c>
      <c r="V2379">
        <v>131</v>
      </c>
      <c r="W2379" t="s">
        <v>60</v>
      </c>
      <c r="X2379" t="s">
        <v>60</v>
      </c>
      <c r="Y2379" t="s">
        <v>60</v>
      </c>
      <c r="Z2379">
        <v>105</v>
      </c>
      <c r="AA2379">
        <v>154</v>
      </c>
      <c r="AB2379">
        <v>456</v>
      </c>
      <c r="AC2379" t="s">
        <v>87</v>
      </c>
      <c r="AD2379" t="s">
        <v>60</v>
      </c>
      <c r="AE2379">
        <v>128</v>
      </c>
      <c r="AF2379">
        <v>128</v>
      </c>
      <c r="AG2379">
        <v>0</v>
      </c>
      <c r="AH2379" t="s">
        <v>60</v>
      </c>
      <c r="AI2379" t="s">
        <v>60</v>
      </c>
      <c r="AJ2379">
        <v>10.4</v>
      </c>
      <c r="AK2379" t="s">
        <v>11786</v>
      </c>
      <c r="AL2379">
        <v>232516</v>
      </c>
      <c r="AM2379" t="s">
        <v>11789</v>
      </c>
      <c r="AN2379" t="s">
        <v>9424</v>
      </c>
      <c r="AO2379" t="s">
        <v>10809</v>
      </c>
      <c r="AP2379">
        <v>48341</v>
      </c>
      <c r="AQ2379">
        <v>11</v>
      </c>
      <c r="AR2379" t="s">
        <v>677</v>
      </c>
      <c r="AS2379">
        <v>5.0000000000000001E-3</v>
      </c>
      <c r="AT2379" t="s">
        <v>11788</v>
      </c>
      <c r="AU2379">
        <v>55</v>
      </c>
      <c r="AV2379">
        <v>1990</v>
      </c>
      <c r="AW2379" t="str" cm="1">
        <f t="array" ref="AW23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80" spans="1:49" x14ac:dyDescent="0.25">
      <c r="A2380">
        <v>232518</v>
      </c>
      <c r="B2380">
        <v>11</v>
      </c>
      <c r="C2380" t="s">
        <v>11790</v>
      </c>
      <c r="D2380" t="s">
        <v>48</v>
      </c>
      <c r="E2380">
        <v>3</v>
      </c>
      <c r="F2380">
        <v>1</v>
      </c>
      <c r="G2380" t="s">
        <v>11791</v>
      </c>
      <c r="H2380" t="s">
        <v>50</v>
      </c>
      <c r="I2380" t="s">
        <v>11784</v>
      </c>
      <c r="J2380" t="s">
        <v>10809</v>
      </c>
      <c r="K2380">
        <v>48152</v>
      </c>
      <c r="L2380" t="s">
        <v>6030</v>
      </c>
      <c r="M2380" t="s">
        <v>54</v>
      </c>
      <c r="N2380" t="s">
        <v>55</v>
      </c>
      <c r="O2380" t="s">
        <v>79</v>
      </c>
      <c r="P2380">
        <v>29</v>
      </c>
      <c r="Q2380" s="18" t="s">
        <v>11792</v>
      </c>
      <c r="R2380" t="s">
        <v>58</v>
      </c>
      <c r="S2380" t="s">
        <v>59</v>
      </c>
      <c r="T2380">
        <v>110</v>
      </c>
      <c r="U2380">
        <v>164</v>
      </c>
      <c r="V2380">
        <v>169</v>
      </c>
      <c r="W2380" t="s">
        <v>60</v>
      </c>
      <c r="X2380" t="s">
        <v>59</v>
      </c>
      <c r="Y2380" t="s">
        <v>60</v>
      </c>
      <c r="Z2380">
        <v>136</v>
      </c>
      <c r="AA2380">
        <v>188</v>
      </c>
      <c r="AB2380">
        <v>531</v>
      </c>
      <c r="AC2380" t="s">
        <v>60</v>
      </c>
      <c r="AD2380" t="s">
        <v>59</v>
      </c>
      <c r="AE2380">
        <v>156</v>
      </c>
      <c r="AF2380">
        <v>156</v>
      </c>
      <c r="AG2380">
        <v>0</v>
      </c>
      <c r="AH2380" t="s">
        <v>60</v>
      </c>
      <c r="AI2380" t="s">
        <v>60</v>
      </c>
      <c r="AJ2380">
        <v>17.899999999999999</v>
      </c>
      <c r="AK2380" t="s">
        <v>11790</v>
      </c>
      <c r="AL2380">
        <v>232518</v>
      </c>
      <c r="AM2380" t="s">
        <v>11793</v>
      </c>
      <c r="AN2380" t="s">
        <v>11784</v>
      </c>
      <c r="AO2380" t="s">
        <v>10809</v>
      </c>
      <c r="AP2380">
        <v>48152</v>
      </c>
      <c r="AQ2380">
        <v>11</v>
      </c>
      <c r="AR2380" t="s">
        <v>485</v>
      </c>
      <c r="AS2380">
        <v>5.0000000000000001E-3</v>
      </c>
      <c r="AT2380" t="s">
        <v>11792</v>
      </c>
      <c r="AU2380">
        <v>51</v>
      </c>
      <c r="AV2380">
        <v>1991</v>
      </c>
      <c r="AW2380" t="str" cm="1">
        <f t="array" ref="AW23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81" spans="1:49" x14ac:dyDescent="0.25">
      <c r="A2381">
        <v>232519</v>
      </c>
      <c r="B2381">
        <v>11</v>
      </c>
      <c r="C2381" t="s">
        <v>11794</v>
      </c>
      <c r="D2381" t="s">
        <v>48</v>
      </c>
      <c r="E2381">
        <v>3</v>
      </c>
      <c r="F2381">
        <v>1</v>
      </c>
      <c r="G2381" t="s">
        <v>11795</v>
      </c>
      <c r="H2381" t="s">
        <v>50</v>
      </c>
      <c r="I2381" t="s">
        <v>11796</v>
      </c>
      <c r="J2381" t="s">
        <v>10809</v>
      </c>
      <c r="K2381">
        <v>48604</v>
      </c>
      <c r="L2381" t="s">
        <v>11796</v>
      </c>
      <c r="M2381" t="s">
        <v>54</v>
      </c>
      <c r="N2381" t="s">
        <v>55</v>
      </c>
      <c r="O2381" t="s">
        <v>79</v>
      </c>
      <c r="P2381">
        <v>27</v>
      </c>
      <c r="Q2381" s="18" t="s">
        <v>11797</v>
      </c>
      <c r="R2381" t="s">
        <v>58</v>
      </c>
      <c r="S2381" t="s">
        <v>60</v>
      </c>
      <c r="T2381">
        <v>110</v>
      </c>
      <c r="U2381">
        <v>143</v>
      </c>
      <c r="V2381">
        <v>149</v>
      </c>
      <c r="W2381" t="s">
        <v>60</v>
      </c>
      <c r="X2381" t="s">
        <v>60</v>
      </c>
      <c r="Y2381" t="s">
        <v>60</v>
      </c>
      <c r="Z2381">
        <v>126</v>
      </c>
      <c r="AA2381">
        <v>144</v>
      </c>
      <c r="AB2381">
        <v>478</v>
      </c>
      <c r="AC2381" t="s">
        <v>60</v>
      </c>
      <c r="AD2381" t="s">
        <v>60</v>
      </c>
      <c r="AE2381">
        <v>128</v>
      </c>
      <c r="AF2381">
        <v>128</v>
      </c>
      <c r="AG2381">
        <v>0</v>
      </c>
      <c r="AH2381" t="s">
        <v>60</v>
      </c>
      <c r="AI2381" t="s">
        <v>60</v>
      </c>
      <c r="AJ2381">
        <v>11.4</v>
      </c>
      <c r="AK2381" t="s">
        <v>11794</v>
      </c>
      <c r="AL2381">
        <v>232519</v>
      </c>
      <c r="AM2381" t="s">
        <v>11798</v>
      </c>
      <c r="AN2381" t="s">
        <v>11796</v>
      </c>
      <c r="AO2381" t="s">
        <v>10809</v>
      </c>
      <c r="AP2381">
        <v>48604</v>
      </c>
      <c r="AQ2381">
        <v>11</v>
      </c>
      <c r="AR2381" t="s">
        <v>683</v>
      </c>
      <c r="AS2381">
        <v>0</v>
      </c>
      <c r="AT2381" t="s">
        <v>11797</v>
      </c>
      <c r="AU2381">
        <v>59</v>
      </c>
      <c r="AV2381">
        <v>1991</v>
      </c>
      <c r="AW2381" t="str" cm="1">
        <f t="array" ref="AW23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82" spans="1:49" x14ac:dyDescent="0.25">
      <c r="A2382">
        <v>212529</v>
      </c>
      <c r="B2382">
        <v>5</v>
      </c>
      <c r="C2382" t="s">
        <v>11799</v>
      </c>
      <c r="D2382" t="s">
        <v>48</v>
      </c>
      <c r="E2382">
        <v>4</v>
      </c>
      <c r="F2382">
        <v>1</v>
      </c>
      <c r="G2382" t="s">
        <v>11800</v>
      </c>
      <c r="H2382" t="s">
        <v>50</v>
      </c>
      <c r="I2382" t="s">
        <v>10838</v>
      </c>
      <c r="J2382" t="s">
        <v>10832</v>
      </c>
      <c r="K2382">
        <v>20705</v>
      </c>
      <c r="L2382" t="s">
        <v>10839</v>
      </c>
      <c r="M2382" t="s">
        <v>69</v>
      </c>
      <c r="N2382" t="s">
        <v>55</v>
      </c>
      <c r="O2382" t="s">
        <v>79</v>
      </c>
      <c r="P2382">
        <v>20</v>
      </c>
      <c r="Q2382" s="18" t="s">
        <v>11722</v>
      </c>
      <c r="R2382" t="s">
        <v>58</v>
      </c>
      <c r="S2382" t="s">
        <v>60</v>
      </c>
      <c r="T2382">
        <v>27</v>
      </c>
      <c r="U2382">
        <v>37</v>
      </c>
      <c r="V2382">
        <v>38</v>
      </c>
      <c r="W2382" t="s">
        <v>60</v>
      </c>
      <c r="X2382" t="s">
        <v>60</v>
      </c>
      <c r="Y2382" t="s">
        <v>87</v>
      </c>
      <c r="Z2382">
        <v>27</v>
      </c>
      <c r="AA2382">
        <v>15</v>
      </c>
      <c r="AB2382">
        <v>169</v>
      </c>
      <c r="AC2382" t="s">
        <v>60</v>
      </c>
      <c r="AD2382" t="s">
        <v>60</v>
      </c>
      <c r="AE2382">
        <v>39</v>
      </c>
      <c r="AF2382">
        <v>39</v>
      </c>
      <c r="AG2382">
        <v>0</v>
      </c>
      <c r="AH2382" t="s">
        <v>61</v>
      </c>
      <c r="AI2382" t="s">
        <v>60</v>
      </c>
      <c r="AJ2382">
        <v>22.8</v>
      </c>
      <c r="AK2382" t="s">
        <v>11799</v>
      </c>
      <c r="AL2382">
        <v>212529</v>
      </c>
      <c r="AM2382" t="s">
        <v>11801</v>
      </c>
      <c r="AN2382" t="s">
        <v>10838</v>
      </c>
      <c r="AO2382" t="s">
        <v>10832</v>
      </c>
      <c r="AP2382">
        <v>20705</v>
      </c>
      <c r="AQ2382">
        <v>5</v>
      </c>
      <c r="AR2382" t="s">
        <v>340</v>
      </c>
      <c r="AS2382">
        <v>0</v>
      </c>
      <c r="AT2382" t="s">
        <v>11722</v>
      </c>
      <c r="AU2382">
        <v>67</v>
      </c>
      <c r="AV2382">
        <v>1987</v>
      </c>
      <c r="AW2382" t="str" cm="1">
        <f t="array" ref="AW23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383" spans="1:49" x14ac:dyDescent="0.25">
      <c r="A2383">
        <v>212530</v>
      </c>
      <c r="B2383">
        <v>5</v>
      </c>
      <c r="C2383" t="s">
        <v>11802</v>
      </c>
      <c r="D2383" t="s">
        <v>48</v>
      </c>
      <c r="E2383">
        <v>5</v>
      </c>
      <c r="F2383">
        <v>1</v>
      </c>
      <c r="G2383" t="s">
        <v>11803</v>
      </c>
      <c r="H2383" t="s">
        <v>11804</v>
      </c>
      <c r="I2383" t="s">
        <v>4733</v>
      </c>
      <c r="J2383" t="s">
        <v>10832</v>
      </c>
      <c r="K2383">
        <v>20774</v>
      </c>
      <c r="L2383" t="s">
        <v>10839</v>
      </c>
      <c r="M2383" t="s">
        <v>54</v>
      </c>
      <c r="N2383" t="s">
        <v>55</v>
      </c>
      <c r="O2383" t="s">
        <v>56</v>
      </c>
      <c r="P2383">
        <v>29</v>
      </c>
      <c r="Q2383" s="18" t="s">
        <v>11805</v>
      </c>
      <c r="R2383" t="s">
        <v>58</v>
      </c>
      <c r="S2383" t="s">
        <v>60</v>
      </c>
      <c r="T2383">
        <v>89</v>
      </c>
      <c r="U2383">
        <v>136</v>
      </c>
      <c r="V2383">
        <v>140</v>
      </c>
      <c r="W2383" t="s">
        <v>60</v>
      </c>
      <c r="X2383" t="s">
        <v>60</v>
      </c>
      <c r="Y2383" t="s">
        <v>87</v>
      </c>
      <c r="Z2383">
        <v>103</v>
      </c>
      <c r="AA2383">
        <v>75</v>
      </c>
      <c r="AB2383">
        <v>480</v>
      </c>
      <c r="AC2383" t="s">
        <v>60</v>
      </c>
      <c r="AD2383" t="s">
        <v>60</v>
      </c>
      <c r="AE2383">
        <v>140</v>
      </c>
      <c r="AF2383">
        <v>140</v>
      </c>
      <c r="AG2383">
        <v>0</v>
      </c>
      <c r="AH2383" t="s">
        <v>60</v>
      </c>
      <c r="AI2383" t="s">
        <v>60</v>
      </c>
      <c r="AJ2383">
        <v>23</v>
      </c>
      <c r="AK2383" t="s">
        <v>11806</v>
      </c>
      <c r="AL2383">
        <v>212530</v>
      </c>
      <c r="AM2383" t="s">
        <v>11807</v>
      </c>
      <c r="AN2383" t="s">
        <v>4733</v>
      </c>
      <c r="AO2383" t="s">
        <v>10832</v>
      </c>
      <c r="AP2383">
        <v>20774</v>
      </c>
      <c r="AQ2383">
        <v>5</v>
      </c>
      <c r="AR2383" t="s">
        <v>616</v>
      </c>
      <c r="AS2383">
        <v>0</v>
      </c>
      <c r="AT2383" t="s">
        <v>11805</v>
      </c>
      <c r="AU2383">
        <v>76</v>
      </c>
      <c r="AV2383">
        <v>1987</v>
      </c>
      <c r="AW2383" t="str" cm="1">
        <f t="array" ref="AW23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384" spans="1:49" x14ac:dyDescent="0.25">
      <c r="A2384">
        <v>212531</v>
      </c>
      <c r="B2384">
        <v>5</v>
      </c>
      <c r="C2384" t="s">
        <v>11808</v>
      </c>
      <c r="D2384" t="s">
        <v>48</v>
      </c>
      <c r="E2384">
        <v>3</v>
      </c>
      <c r="F2384">
        <v>1</v>
      </c>
      <c r="G2384" t="s">
        <v>11809</v>
      </c>
      <c r="H2384" t="s">
        <v>50</v>
      </c>
      <c r="I2384" t="s">
        <v>1668</v>
      </c>
      <c r="J2384" t="s">
        <v>10832</v>
      </c>
      <c r="K2384">
        <v>21239</v>
      </c>
      <c r="L2384" t="s">
        <v>1668</v>
      </c>
      <c r="M2384" t="s">
        <v>54</v>
      </c>
      <c r="N2384" t="s">
        <v>55</v>
      </c>
      <c r="O2384" t="s">
        <v>79</v>
      </c>
      <c r="P2384">
        <v>21</v>
      </c>
      <c r="Q2384" s="18" t="s">
        <v>7850</v>
      </c>
      <c r="R2384" t="s">
        <v>58</v>
      </c>
      <c r="S2384" t="s">
        <v>60</v>
      </c>
      <c r="T2384">
        <v>31</v>
      </c>
      <c r="U2384">
        <v>54</v>
      </c>
      <c r="V2384">
        <v>57</v>
      </c>
      <c r="W2384" t="s">
        <v>60</v>
      </c>
      <c r="X2384" t="s">
        <v>60</v>
      </c>
      <c r="Y2384" t="s">
        <v>60</v>
      </c>
      <c r="Z2384">
        <v>37</v>
      </c>
      <c r="AA2384">
        <v>40</v>
      </c>
      <c r="AB2384">
        <v>113</v>
      </c>
      <c r="AC2384" t="s">
        <v>60</v>
      </c>
      <c r="AD2384" t="s">
        <v>60</v>
      </c>
      <c r="AE2384">
        <v>57</v>
      </c>
      <c r="AF2384">
        <v>57</v>
      </c>
      <c r="AG2384">
        <v>0</v>
      </c>
      <c r="AH2384" t="s">
        <v>61</v>
      </c>
      <c r="AI2384" t="s">
        <v>60</v>
      </c>
      <c r="AJ2384">
        <v>12.8</v>
      </c>
      <c r="AK2384" t="s">
        <v>11808</v>
      </c>
      <c r="AL2384">
        <v>212531</v>
      </c>
      <c r="AM2384" t="s">
        <v>11810</v>
      </c>
      <c r="AN2384" t="s">
        <v>1668</v>
      </c>
      <c r="AO2384" t="s">
        <v>10832</v>
      </c>
      <c r="AP2384">
        <v>21239</v>
      </c>
      <c r="AQ2384">
        <v>5</v>
      </c>
      <c r="AR2384" t="s">
        <v>224</v>
      </c>
      <c r="AS2384">
        <v>0</v>
      </c>
      <c r="AT2384" t="s">
        <v>7850</v>
      </c>
      <c r="AU2384">
        <v>63</v>
      </c>
      <c r="AV2384">
        <v>1988</v>
      </c>
      <c r="AW2384" t="str" cm="1">
        <f t="array" ref="AW23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385" spans="1:49" x14ac:dyDescent="0.25">
      <c r="A2385">
        <v>212534</v>
      </c>
      <c r="B2385">
        <v>5</v>
      </c>
      <c r="C2385" t="s">
        <v>11811</v>
      </c>
      <c r="D2385" t="s">
        <v>48</v>
      </c>
      <c r="E2385">
        <v>5</v>
      </c>
      <c r="F2385">
        <v>1</v>
      </c>
      <c r="G2385" t="s">
        <v>11812</v>
      </c>
      <c r="H2385" t="s">
        <v>50</v>
      </c>
      <c r="I2385" t="s">
        <v>10949</v>
      </c>
      <c r="J2385" t="s">
        <v>10832</v>
      </c>
      <c r="K2385">
        <v>21742</v>
      </c>
      <c r="L2385" t="s">
        <v>1859</v>
      </c>
      <c r="M2385" t="s">
        <v>54</v>
      </c>
      <c r="N2385" t="s">
        <v>55</v>
      </c>
      <c r="O2385" t="s">
        <v>79</v>
      </c>
      <c r="P2385">
        <v>29</v>
      </c>
      <c r="Q2385" s="18" t="s">
        <v>11813</v>
      </c>
      <c r="R2385" t="s">
        <v>58</v>
      </c>
      <c r="S2385" t="s">
        <v>60</v>
      </c>
      <c r="T2385">
        <v>98</v>
      </c>
      <c r="U2385">
        <v>130</v>
      </c>
      <c r="V2385">
        <v>140</v>
      </c>
      <c r="W2385" t="s">
        <v>60</v>
      </c>
      <c r="X2385" t="s">
        <v>60</v>
      </c>
      <c r="Y2385" t="s">
        <v>87</v>
      </c>
      <c r="Z2385">
        <v>113</v>
      </c>
      <c r="AA2385">
        <v>136</v>
      </c>
      <c r="AB2385">
        <v>441</v>
      </c>
      <c r="AC2385" t="s">
        <v>60</v>
      </c>
      <c r="AD2385" t="s">
        <v>60</v>
      </c>
      <c r="AE2385">
        <v>119</v>
      </c>
      <c r="AF2385">
        <v>119</v>
      </c>
      <c r="AG2385">
        <v>0</v>
      </c>
      <c r="AH2385" t="s">
        <v>60</v>
      </c>
      <c r="AI2385" t="s">
        <v>60</v>
      </c>
      <c r="AJ2385">
        <v>10.199999999999999</v>
      </c>
      <c r="AK2385" t="s">
        <v>11811</v>
      </c>
      <c r="AL2385">
        <v>212534</v>
      </c>
      <c r="AM2385" t="s">
        <v>11814</v>
      </c>
      <c r="AN2385" t="s">
        <v>10949</v>
      </c>
      <c r="AO2385" t="s">
        <v>10832</v>
      </c>
      <c r="AP2385">
        <v>21742</v>
      </c>
      <c r="AQ2385">
        <v>5</v>
      </c>
      <c r="AR2385" t="s">
        <v>174</v>
      </c>
      <c r="AS2385">
        <v>0</v>
      </c>
      <c r="AT2385" t="s">
        <v>11813</v>
      </c>
      <c r="AU2385">
        <v>75</v>
      </c>
      <c r="AV2385">
        <v>1989</v>
      </c>
      <c r="AW2385" t="str" cm="1">
        <f t="array" ref="AW23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386" spans="1:49" x14ac:dyDescent="0.25">
      <c r="A2386">
        <v>212675</v>
      </c>
      <c r="B2386">
        <v>5</v>
      </c>
      <c r="C2386" t="s">
        <v>11815</v>
      </c>
      <c r="D2386" t="s">
        <v>48</v>
      </c>
      <c r="E2386">
        <v>3</v>
      </c>
      <c r="F2386">
        <v>1</v>
      </c>
      <c r="G2386" t="s">
        <v>11816</v>
      </c>
      <c r="H2386" t="s">
        <v>50</v>
      </c>
      <c r="I2386" t="s">
        <v>11763</v>
      </c>
      <c r="J2386" t="s">
        <v>10832</v>
      </c>
      <c r="K2386">
        <v>20745</v>
      </c>
      <c r="L2386" t="s">
        <v>10839</v>
      </c>
      <c r="M2386" t="s">
        <v>54</v>
      </c>
      <c r="N2386" t="s">
        <v>55</v>
      </c>
      <c r="O2386" t="s">
        <v>56</v>
      </c>
      <c r="P2386">
        <v>22</v>
      </c>
      <c r="Q2386" s="18" t="s">
        <v>10788</v>
      </c>
      <c r="R2386" t="s">
        <v>58</v>
      </c>
      <c r="S2386" t="s">
        <v>60</v>
      </c>
      <c r="T2386">
        <v>85</v>
      </c>
      <c r="U2386">
        <v>107</v>
      </c>
      <c r="V2386">
        <v>106</v>
      </c>
      <c r="W2386" t="s">
        <v>60</v>
      </c>
      <c r="X2386" t="s">
        <v>60</v>
      </c>
      <c r="Y2386" t="s">
        <v>60</v>
      </c>
      <c r="Z2386">
        <v>97</v>
      </c>
      <c r="AA2386">
        <v>96</v>
      </c>
      <c r="AB2386">
        <v>399</v>
      </c>
      <c r="AC2386" t="s">
        <v>60</v>
      </c>
      <c r="AD2386" t="s">
        <v>60</v>
      </c>
      <c r="AE2386">
        <v>108</v>
      </c>
      <c r="AF2386">
        <v>108</v>
      </c>
      <c r="AG2386">
        <v>0</v>
      </c>
      <c r="AH2386" t="s">
        <v>59</v>
      </c>
      <c r="AI2386" t="s">
        <v>60</v>
      </c>
      <c r="AJ2386">
        <v>9.1999999999999993</v>
      </c>
      <c r="AK2386" t="s">
        <v>11817</v>
      </c>
      <c r="AL2386">
        <v>212675</v>
      </c>
      <c r="AM2386" t="s">
        <v>11818</v>
      </c>
      <c r="AN2386" t="s">
        <v>11763</v>
      </c>
      <c r="AO2386" t="s">
        <v>10832</v>
      </c>
      <c r="AP2386">
        <v>20745</v>
      </c>
      <c r="AQ2386">
        <v>5</v>
      </c>
      <c r="AR2386" t="s">
        <v>107</v>
      </c>
      <c r="AS2386">
        <v>0.01</v>
      </c>
      <c r="AT2386" t="s">
        <v>10788</v>
      </c>
      <c r="AU2386">
        <v>41</v>
      </c>
      <c r="AV2386">
        <v>2012</v>
      </c>
      <c r="AW2386" t="str" cm="1">
        <f t="array" ref="AW23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87" spans="1:49" x14ac:dyDescent="0.25">
      <c r="A2387">
        <v>222559</v>
      </c>
      <c r="B2387">
        <v>1</v>
      </c>
      <c r="C2387" t="s">
        <v>11819</v>
      </c>
      <c r="D2387" t="s">
        <v>48</v>
      </c>
      <c r="E2387">
        <v>5</v>
      </c>
      <c r="F2387">
        <v>1</v>
      </c>
      <c r="G2387" t="s">
        <v>11820</v>
      </c>
      <c r="H2387" t="s">
        <v>50</v>
      </c>
      <c r="I2387" t="s">
        <v>11821</v>
      </c>
      <c r="J2387" t="s">
        <v>10862</v>
      </c>
      <c r="K2387">
        <v>1742</v>
      </c>
      <c r="L2387" t="s">
        <v>5125</v>
      </c>
      <c r="M2387" t="s">
        <v>69</v>
      </c>
      <c r="N2387" t="s">
        <v>55</v>
      </c>
      <c r="O2387" t="s">
        <v>119</v>
      </c>
      <c r="P2387">
        <v>13</v>
      </c>
      <c r="Q2387" s="18" t="s">
        <v>11822</v>
      </c>
      <c r="R2387" t="s">
        <v>58</v>
      </c>
      <c r="S2387" t="s">
        <v>60</v>
      </c>
      <c r="T2387">
        <v>31</v>
      </c>
      <c r="U2387">
        <v>58</v>
      </c>
      <c r="V2387">
        <v>62</v>
      </c>
      <c r="W2387" t="s">
        <v>60</v>
      </c>
      <c r="X2387" t="s">
        <v>60</v>
      </c>
      <c r="Y2387" t="s">
        <v>60</v>
      </c>
      <c r="Z2387">
        <v>44</v>
      </c>
      <c r="AA2387">
        <v>50</v>
      </c>
      <c r="AB2387">
        <v>170</v>
      </c>
      <c r="AC2387" t="s">
        <v>87</v>
      </c>
      <c r="AD2387" t="s">
        <v>87</v>
      </c>
      <c r="AE2387">
        <v>62</v>
      </c>
      <c r="AF2387">
        <v>62</v>
      </c>
      <c r="AG2387">
        <v>0</v>
      </c>
      <c r="AH2387" t="s">
        <v>61</v>
      </c>
      <c r="AI2387" t="s">
        <v>60</v>
      </c>
      <c r="AJ2387">
        <v>23.1</v>
      </c>
      <c r="AK2387" t="s">
        <v>11819</v>
      </c>
      <c r="AL2387">
        <v>222559</v>
      </c>
      <c r="AM2387" t="s">
        <v>11823</v>
      </c>
      <c r="AN2387" t="s">
        <v>11821</v>
      </c>
      <c r="AO2387" t="s">
        <v>10862</v>
      </c>
      <c r="AP2387">
        <v>1742</v>
      </c>
      <c r="AQ2387">
        <v>1</v>
      </c>
      <c r="AR2387" t="s">
        <v>189</v>
      </c>
      <c r="AS2387">
        <v>0</v>
      </c>
      <c r="AT2387" t="s">
        <v>11822</v>
      </c>
      <c r="AU2387">
        <v>82</v>
      </c>
      <c r="AV2387">
        <v>2003</v>
      </c>
      <c r="AW2387" t="str" cm="1">
        <f t="array" ref="AW23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88" spans="1:49" x14ac:dyDescent="0.25">
      <c r="A2388">
        <v>222560</v>
      </c>
      <c r="B2388">
        <v>1</v>
      </c>
      <c r="C2388" t="s">
        <v>11824</v>
      </c>
      <c r="D2388" t="s">
        <v>48</v>
      </c>
      <c r="E2388">
        <v>3</v>
      </c>
      <c r="F2388">
        <v>1</v>
      </c>
      <c r="G2388" t="s">
        <v>11825</v>
      </c>
      <c r="H2388" t="s">
        <v>92</v>
      </c>
      <c r="I2388" t="s">
        <v>6908</v>
      </c>
      <c r="J2388" t="s">
        <v>10862</v>
      </c>
      <c r="K2388">
        <v>1104</v>
      </c>
      <c r="L2388" t="s">
        <v>11424</v>
      </c>
      <c r="M2388" t="s">
        <v>54</v>
      </c>
      <c r="N2388" t="s">
        <v>55</v>
      </c>
      <c r="O2388" t="s">
        <v>1579</v>
      </c>
      <c r="P2388">
        <v>16</v>
      </c>
      <c r="Q2388" s="18" t="s">
        <v>11053</v>
      </c>
      <c r="R2388" t="s">
        <v>58</v>
      </c>
      <c r="S2388" t="s">
        <v>59</v>
      </c>
      <c r="T2388">
        <v>50</v>
      </c>
      <c r="U2388">
        <v>82</v>
      </c>
      <c r="V2388">
        <v>91</v>
      </c>
      <c r="W2388" t="s">
        <v>59</v>
      </c>
      <c r="X2388" t="s">
        <v>60</v>
      </c>
      <c r="Y2388" t="s">
        <v>60</v>
      </c>
      <c r="Z2388">
        <v>57</v>
      </c>
      <c r="AA2388">
        <v>84</v>
      </c>
      <c r="AB2388">
        <v>244</v>
      </c>
      <c r="AC2388" t="s">
        <v>60</v>
      </c>
      <c r="AD2388" t="s">
        <v>60</v>
      </c>
      <c r="AE2388">
        <v>91</v>
      </c>
      <c r="AF2388">
        <v>91</v>
      </c>
      <c r="AG2388">
        <v>0</v>
      </c>
      <c r="AH2388" t="s">
        <v>60</v>
      </c>
      <c r="AI2388" t="s">
        <v>60</v>
      </c>
      <c r="AJ2388">
        <v>18.2</v>
      </c>
      <c r="AK2388" t="s">
        <v>11824</v>
      </c>
      <c r="AL2388">
        <v>222560</v>
      </c>
      <c r="AM2388" t="s">
        <v>11826</v>
      </c>
      <c r="AN2388" t="s">
        <v>6908</v>
      </c>
      <c r="AO2388" t="s">
        <v>10862</v>
      </c>
      <c r="AP2388">
        <v>1103</v>
      </c>
      <c r="AQ2388">
        <v>1</v>
      </c>
      <c r="AR2388" t="s">
        <v>229</v>
      </c>
      <c r="AS2388">
        <v>0</v>
      </c>
      <c r="AT2388" t="s">
        <v>11053</v>
      </c>
      <c r="AU2388">
        <v>65</v>
      </c>
      <c r="AV2388">
        <v>2003</v>
      </c>
      <c r="AW2388" t="str" cm="1">
        <f t="array" ref="AW23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89" spans="1:49" x14ac:dyDescent="0.25">
      <c r="A2389">
        <v>222561</v>
      </c>
      <c r="B2389">
        <v>1</v>
      </c>
      <c r="C2389" t="s">
        <v>11827</v>
      </c>
      <c r="D2389" t="s">
        <v>48</v>
      </c>
      <c r="E2389">
        <v>5</v>
      </c>
      <c r="F2389">
        <v>1</v>
      </c>
      <c r="G2389" t="s">
        <v>11828</v>
      </c>
      <c r="H2389" t="s">
        <v>50</v>
      </c>
      <c r="I2389" t="s">
        <v>10777</v>
      </c>
      <c r="J2389" t="s">
        <v>10862</v>
      </c>
      <c r="K2389">
        <v>1570</v>
      </c>
      <c r="L2389" t="s">
        <v>11077</v>
      </c>
      <c r="M2389" t="s">
        <v>54</v>
      </c>
      <c r="N2389" t="s">
        <v>55</v>
      </c>
      <c r="O2389" t="s">
        <v>79</v>
      </c>
      <c r="P2389">
        <v>19</v>
      </c>
      <c r="Q2389" s="18" t="s">
        <v>11829</v>
      </c>
      <c r="R2389" t="s">
        <v>58</v>
      </c>
      <c r="S2389" t="s">
        <v>60</v>
      </c>
      <c r="T2389">
        <v>69</v>
      </c>
      <c r="U2389">
        <v>103</v>
      </c>
      <c r="V2389">
        <v>110</v>
      </c>
      <c r="W2389" t="s">
        <v>60</v>
      </c>
      <c r="X2389" t="s">
        <v>60</v>
      </c>
      <c r="Y2389" t="s">
        <v>87</v>
      </c>
      <c r="Z2389">
        <v>88</v>
      </c>
      <c r="AA2389">
        <v>94</v>
      </c>
      <c r="AB2389">
        <v>409</v>
      </c>
      <c r="AC2389" t="s">
        <v>60</v>
      </c>
      <c r="AD2389" t="s">
        <v>60</v>
      </c>
      <c r="AE2389">
        <v>111</v>
      </c>
      <c r="AF2389">
        <v>111</v>
      </c>
      <c r="AG2389">
        <v>0</v>
      </c>
      <c r="AH2389" t="s">
        <v>61</v>
      </c>
      <c r="AI2389" t="s">
        <v>87</v>
      </c>
      <c r="AJ2389">
        <v>38.4</v>
      </c>
      <c r="AK2389" t="s">
        <v>11827</v>
      </c>
      <c r="AL2389">
        <v>222561</v>
      </c>
      <c r="AM2389" t="s">
        <v>11830</v>
      </c>
      <c r="AN2389" t="s">
        <v>10777</v>
      </c>
      <c r="AO2389" t="s">
        <v>10862</v>
      </c>
      <c r="AP2389">
        <v>1570</v>
      </c>
      <c r="AQ2389">
        <v>1</v>
      </c>
      <c r="AR2389" t="s">
        <v>82</v>
      </c>
      <c r="AS2389">
        <v>0</v>
      </c>
      <c r="AT2389" t="s">
        <v>11829</v>
      </c>
      <c r="AU2389">
        <v>69</v>
      </c>
      <c r="AV2389">
        <v>2003</v>
      </c>
      <c r="AW2389" t="str" cm="1">
        <f t="array" ref="AW23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90" spans="1:49" x14ac:dyDescent="0.25">
      <c r="A2390">
        <v>222562</v>
      </c>
      <c r="B2390">
        <v>1</v>
      </c>
      <c r="C2390" t="s">
        <v>11831</v>
      </c>
      <c r="D2390" t="s">
        <v>48</v>
      </c>
      <c r="E2390">
        <v>3</v>
      </c>
      <c r="F2390">
        <v>1</v>
      </c>
      <c r="G2390" t="s">
        <v>11832</v>
      </c>
      <c r="H2390" t="s">
        <v>11833</v>
      </c>
      <c r="I2390" t="s">
        <v>11834</v>
      </c>
      <c r="J2390" t="s">
        <v>10862</v>
      </c>
      <c r="K2390">
        <v>1950</v>
      </c>
      <c r="L2390" t="s">
        <v>10869</v>
      </c>
      <c r="M2390" t="s">
        <v>54</v>
      </c>
      <c r="N2390" t="s">
        <v>55</v>
      </c>
      <c r="O2390" t="s">
        <v>79</v>
      </c>
      <c r="P2390">
        <v>13</v>
      </c>
      <c r="Q2390" s="18" t="s">
        <v>11835</v>
      </c>
      <c r="R2390" t="s">
        <v>58</v>
      </c>
      <c r="S2390" t="s">
        <v>60</v>
      </c>
      <c r="T2390">
        <v>47</v>
      </c>
      <c r="U2390">
        <v>65</v>
      </c>
      <c r="V2390">
        <v>64</v>
      </c>
      <c r="W2390" t="s">
        <v>60</v>
      </c>
      <c r="X2390" t="s">
        <v>60</v>
      </c>
      <c r="Y2390" t="s">
        <v>60</v>
      </c>
      <c r="Z2390">
        <v>68</v>
      </c>
      <c r="AA2390">
        <v>74</v>
      </c>
      <c r="AB2390">
        <v>260</v>
      </c>
      <c r="AC2390" t="s">
        <v>60</v>
      </c>
      <c r="AD2390" t="s">
        <v>60</v>
      </c>
      <c r="AE2390">
        <v>63</v>
      </c>
      <c r="AF2390">
        <v>63</v>
      </c>
      <c r="AG2390">
        <v>0</v>
      </c>
      <c r="AH2390" t="s">
        <v>61</v>
      </c>
      <c r="AI2390" t="s">
        <v>60</v>
      </c>
      <c r="AJ2390">
        <v>31.8</v>
      </c>
      <c r="AK2390" t="s">
        <v>11831</v>
      </c>
      <c r="AL2390">
        <v>222562</v>
      </c>
      <c r="AM2390" t="s">
        <v>11836</v>
      </c>
      <c r="AN2390" t="s">
        <v>11834</v>
      </c>
      <c r="AO2390" t="s">
        <v>10862</v>
      </c>
      <c r="AP2390">
        <v>1950</v>
      </c>
      <c r="AQ2390">
        <v>1</v>
      </c>
      <c r="AR2390" t="s">
        <v>128</v>
      </c>
      <c r="AS2390">
        <v>0</v>
      </c>
      <c r="AT2390" t="s">
        <v>11835</v>
      </c>
      <c r="AU2390">
        <v>62</v>
      </c>
      <c r="AV2390">
        <v>2004</v>
      </c>
      <c r="AW2390" t="str" cm="1">
        <f t="array" ref="AW23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91" spans="1:49" x14ac:dyDescent="0.25">
      <c r="A2391">
        <v>222564</v>
      </c>
      <c r="B2391">
        <v>1</v>
      </c>
      <c r="C2391" t="s">
        <v>11837</v>
      </c>
      <c r="D2391" t="s">
        <v>48</v>
      </c>
      <c r="E2391">
        <v>4</v>
      </c>
      <c r="F2391">
        <v>1</v>
      </c>
      <c r="G2391" t="s">
        <v>11838</v>
      </c>
      <c r="H2391" t="s">
        <v>92</v>
      </c>
      <c r="I2391" t="s">
        <v>11077</v>
      </c>
      <c r="J2391" t="s">
        <v>10862</v>
      </c>
      <c r="K2391">
        <v>1605</v>
      </c>
      <c r="L2391" t="s">
        <v>11077</v>
      </c>
      <c r="M2391" t="s">
        <v>54</v>
      </c>
      <c r="N2391" t="s">
        <v>55</v>
      </c>
      <c r="O2391" t="s">
        <v>56</v>
      </c>
      <c r="P2391">
        <v>29</v>
      </c>
      <c r="Q2391" s="18" t="s">
        <v>11839</v>
      </c>
      <c r="R2391" t="s">
        <v>58</v>
      </c>
      <c r="S2391" t="s">
        <v>60</v>
      </c>
      <c r="T2391">
        <v>107</v>
      </c>
      <c r="U2391">
        <v>165</v>
      </c>
      <c r="V2391">
        <v>172</v>
      </c>
      <c r="W2391" t="s">
        <v>60</v>
      </c>
      <c r="X2391" t="s">
        <v>60</v>
      </c>
      <c r="Y2391" t="s">
        <v>60</v>
      </c>
      <c r="Z2391">
        <v>125</v>
      </c>
      <c r="AA2391">
        <v>168</v>
      </c>
      <c r="AB2391">
        <v>590</v>
      </c>
      <c r="AC2391" t="s">
        <v>60</v>
      </c>
      <c r="AD2391" t="s">
        <v>60</v>
      </c>
      <c r="AE2391">
        <v>158</v>
      </c>
      <c r="AF2391">
        <v>158</v>
      </c>
      <c r="AG2391">
        <v>2</v>
      </c>
      <c r="AH2391" t="s">
        <v>87</v>
      </c>
      <c r="AI2391" t="s">
        <v>87</v>
      </c>
      <c r="AJ2391">
        <v>50.3</v>
      </c>
      <c r="AK2391" t="s">
        <v>11840</v>
      </c>
      <c r="AL2391">
        <v>222564</v>
      </c>
      <c r="AM2391" t="s">
        <v>11841</v>
      </c>
      <c r="AN2391" t="s">
        <v>11077</v>
      </c>
      <c r="AO2391" t="s">
        <v>10862</v>
      </c>
      <c r="AP2391">
        <v>1605</v>
      </c>
      <c r="AQ2391">
        <v>1</v>
      </c>
      <c r="AR2391" t="s">
        <v>235</v>
      </c>
      <c r="AS2391">
        <v>5.0000000000000001E-3</v>
      </c>
      <c r="AT2391" t="s">
        <v>11839</v>
      </c>
      <c r="AU2391">
        <v>57</v>
      </c>
      <c r="AV2391">
        <v>2005</v>
      </c>
      <c r="AW2391" t="str" cm="1">
        <f t="array" ref="AW23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92" spans="1:49" x14ac:dyDescent="0.25">
      <c r="A2392">
        <v>222565</v>
      </c>
      <c r="B2392">
        <v>1</v>
      </c>
      <c r="C2392" t="s">
        <v>11842</v>
      </c>
      <c r="D2392" t="s">
        <v>48</v>
      </c>
      <c r="E2392">
        <v>3</v>
      </c>
      <c r="F2392">
        <v>1</v>
      </c>
      <c r="G2392" t="s">
        <v>11843</v>
      </c>
      <c r="H2392" t="s">
        <v>50</v>
      </c>
      <c r="I2392" t="s">
        <v>11844</v>
      </c>
      <c r="J2392" t="s">
        <v>10862</v>
      </c>
      <c r="K2392">
        <v>1844</v>
      </c>
      <c r="L2392" t="s">
        <v>10869</v>
      </c>
      <c r="M2392" t="s">
        <v>54</v>
      </c>
      <c r="N2392" t="s">
        <v>55</v>
      </c>
      <c r="O2392" t="s">
        <v>79</v>
      </c>
      <c r="P2392">
        <v>21</v>
      </c>
      <c r="Q2392" s="18" t="s">
        <v>11845</v>
      </c>
      <c r="R2392" t="s">
        <v>58</v>
      </c>
      <c r="S2392" t="s">
        <v>60</v>
      </c>
      <c r="T2392">
        <v>71</v>
      </c>
      <c r="U2392">
        <v>122</v>
      </c>
      <c r="V2392">
        <v>127</v>
      </c>
      <c r="W2392" t="s">
        <v>60</v>
      </c>
      <c r="X2392" t="s">
        <v>60</v>
      </c>
      <c r="Y2392" t="s">
        <v>87</v>
      </c>
      <c r="Z2392">
        <v>90</v>
      </c>
      <c r="AA2392">
        <v>90</v>
      </c>
      <c r="AB2392">
        <v>390</v>
      </c>
      <c r="AC2392" t="s">
        <v>87</v>
      </c>
      <c r="AD2392" t="s">
        <v>60</v>
      </c>
      <c r="AE2392">
        <v>114</v>
      </c>
      <c r="AF2392">
        <v>114</v>
      </c>
      <c r="AG2392">
        <v>0</v>
      </c>
      <c r="AH2392" t="s">
        <v>87</v>
      </c>
      <c r="AI2392" t="s">
        <v>87</v>
      </c>
      <c r="AJ2392">
        <v>38.299999999999997</v>
      </c>
      <c r="AK2392" t="s">
        <v>11842</v>
      </c>
      <c r="AL2392">
        <v>222565</v>
      </c>
      <c r="AM2392" t="s">
        <v>11846</v>
      </c>
      <c r="AN2392" t="s">
        <v>11844</v>
      </c>
      <c r="AO2392" t="s">
        <v>10862</v>
      </c>
      <c r="AP2392">
        <v>1844</v>
      </c>
      <c r="AQ2392">
        <v>1</v>
      </c>
      <c r="AR2392" t="s">
        <v>146</v>
      </c>
      <c r="AS2392">
        <v>0.01</v>
      </c>
      <c r="AT2392" t="s">
        <v>11845</v>
      </c>
      <c r="AU2392">
        <v>45</v>
      </c>
      <c r="AV2392">
        <v>2005</v>
      </c>
      <c r="AW2392" t="str" cm="1">
        <f t="array" ref="AW23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93" spans="1:49" x14ac:dyDescent="0.25">
      <c r="A2393">
        <v>212626</v>
      </c>
      <c r="B2393">
        <v>5</v>
      </c>
      <c r="C2393" t="s">
        <v>11847</v>
      </c>
      <c r="D2393" t="s">
        <v>48</v>
      </c>
      <c r="E2393">
        <v>3</v>
      </c>
      <c r="F2393">
        <v>1</v>
      </c>
      <c r="G2393" t="s">
        <v>11848</v>
      </c>
      <c r="H2393" t="s">
        <v>50</v>
      </c>
      <c r="I2393" t="s">
        <v>11849</v>
      </c>
      <c r="J2393" t="s">
        <v>10832</v>
      </c>
      <c r="K2393">
        <v>20715</v>
      </c>
      <c r="L2393" t="s">
        <v>10839</v>
      </c>
      <c r="M2393" t="s">
        <v>54</v>
      </c>
      <c r="N2393" t="s">
        <v>55</v>
      </c>
      <c r="O2393" t="s">
        <v>56</v>
      </c>
      <c r="P2393">
        <v>24</v>
      </c>
      <c r="Q2393" s="18" t="s">
        <v>11850</v>
      </c>
      <c r="R2393" t="s">
        <v>58</v>
      </c>
      <c r="S2393" t="s">
        <v>60</v>
      </c>
      <c r="T2393">
        <v>66</v>
      </c>
      <c r="U2393">
        <v>84</v>
      </c>
      <c r="V2393">
        <v>87</v>
      </c>
      <c r="W2393" t="s">
        <v>60</v>
      </c>
      <c r="X2393" t="s">
        <v>60</v>
      </c>
      <c r="Y2393" t="s">
        <v>60</v>
      </c>
      <c r="Z2393">
        <v>78</v>
      </c>
      <c r="AA2393">
        <v>49</v>
      </c>
      <c r="AB2393">
        <v>338</v>
      </c>
      <c r="AC2393" t="s">
        <v>60</v>
      </c>
      <c r="AD2393" t="s">
        <v>60</v>
      </c>
      <c r="AE2393">
        <v>87</v>
      </c>
      <c r="AF2393">
        <v>87</v>
      </c>
      <c r="AG2393">
        <v>0</v>
      </c>
      <c r="AH2393" t="s">
        <v>61</v>
      </c>
      <c r="AI2393" t="s">
        <v>60</v>
      </c>
      <c r="AJ2393">
        <v>25.3</v>
      </c>
      <c r="AK2393" t="s">
        <v>11851</v>
      </c>
      <c r="AL2393">
        <v>212626</v>
      </c>
      <c r="AM2393" t="s">
        <v>11852</v>
      </c>
      <c r="AN2393" t="s">
        <v>11849</v>
      </c>
      <c r="AO2393" t="s">
        <v>10832</v>
      </c>
      <c r="AP2393">
        <v>20715</v>
      </c>
      <c r="AQ2393">
        <v>5</v>
      </c>
      <c r="AR2393" t="s">
        <v>235</v>
      </c>
      <c r="AS2393">
        <v>5.0000000000000001E-3</v>
      </c>
      <c r="AT2393" t="s">
        <v>11850</v>
      </c>
      <c r="AU2393">
        <v>57</v>
      </c>
      <c r="AV2393">
        <v>2002</v>
      </c>
      <c r="AW2393" t="str" cm="1">
        <f t="array" ref="AW23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94" spans="1:49" x14ac:dyDescent="0.25">
      <c r="A2394">
        <v>212627</v>
      </c>
      <c r="B2394">
        <v>5</v>
      </c>
      <c r="C2394" t="s">
        <v>11853</v>
      </c>
      <c r="D2394" t="s">
        <v>48</v>
      </c>
      <c r="E2394">
        <v>4</v>
      </c>
      <c r="F2394">
        <v>1</v>
      </c>
      <c r="G2394" t="s">
        <v>11854</v>
      </c>
      <c r="H2394" t="s">
        <v>50</v>
      </c>
      <c r="I2394" t="s">
        <v>10949</v>
      </c>
      <c r="J2394" t="s">
        <v>10832</v>
      </c>
      <c r="K2394">
        <v>21742</v>
      </c>
      <c r="L2394" t="s">
        <v>1859</v>
      </c>
      <c r="M2394" t="s">
        <v>54</v>
      </c>
      <c r="N2394" t="s">
        <v>55</v>
      </c>
      <c r="O2394" t="s">
        <v>79</v>
      </c>
      <c r="P2394">
        <v>13</v>
      </c>
      <c r="Q2394" s="18" t="s">
        <v>11855</v>
      </c>
      <c r="R2394" t="s">
        <v>58</v>
      </c>
      <c r="S2394" t="s">
        <v>60</v>
      </c>
      <c r="T2394">
        <v>41</v>
      </c>
      <c r="U2394">
        <v>53</v>
      </c>
      <c r="V2394">
        <v>57</v>
      </c>
      <c r="W2394" t="s">
        <v>60</v>
      </c>
      <c r="X2394" t="s">
        <v>60</v>
      </c>
      <c r="Y2394" t="s">
        <v>60</v>
      </c>
      <c r="Z2394">
        <v>50</v>
      </c>
      <c r="AA2394">
        <v>59</v>
      </c>
      <c r="AB2394">
        <v>202</v>
      </c>
      <c r="AC2394" t="s">
        <v>60</v>
      </c>
      <c r="AD2394" t="s">
        <v>60</v>
      </c>
      <c r="AE2394">
        <v>57</v>
      </c>
      <c r="AF2394">
        <v>57</v>
      </c>
      <c r="AG2394">
        <v>0</v>
      </c>
      <c r="AH2394" t="s">
        <v>60</v>
      </c>
      <c r="AI2394" t="s">
        <v>60</v>
      </c>
      <c r="AJ2394">
        <v>28.7</v>
      </c>
      <c r="AK2394" t="s">
        <v>11853</v>
      </c>
      <c r="AL2394">
        <v>212627</v>
      </c>
      <c r="AM2394" t="s">
        <v>11856</v>
      </c>
      <c r="AN2394" t="s">
        <v>10949</v>
      </c>
      <c r="AO2394" t="s">
        <v>10832</v>
      </c>
      <c r="AP2394">
        <v>21742</v>
      </c>
      <c r="AQ2394">
        <v>5</v>
      </c>
      <c r="AR2394" t="s">
        <v>397</v>
      </c>
      <c r="AS2394">
        <v>0</v>
      </c>
      <c r="AT2394" t="s">
        <v>11855</v>
      </c>
      <c r="AU2394">
        <v>70</v>
      </c>
      <c r="AV2394">
        <v>2002</v>
      </c>
      <c r="AW2394" t="str" cm="1">
        <f t="array" ref="AW23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95" spans="1:49" x14ac:dyDescent="0.25">
      <c r="A2395">
        <v>212628</v>
      </c>
      <c r="B2395">
        <v>5</v>
      </c>
      <c r="C2395" t="s">
        <v>11857</v>
      </c>
      <c r="D2395" t="s">
        <v>48</v>
      </c>
      <c r="E2395">
        <v>3</v>
      </c>
      <c r="F2395">
        <v>1</v>
      </c>
      <c r="G2395" t="s">
        <v>11858</v>
      </c>
      <c r="H2395" t="s">
        <v>50</v>
      </c>
      <c r="I2395" t="s">
        <v>1779</v>
      </c>
      <c r="J2395" t="s">
        <v>10832</v>
      </c>
      <c r="K2395">
        <v>21044</v>
      </c>
      <c r="L2395" t="s">
        <v>6473</v>
      </c>
      <c r="M2395" t="s">
        <v>54</v>
      </c>
      <c r="N2395" t="s">
        <v>55</v>
      </c>
      <c r="O2395" t="s">
        <v>56</v>
      </c>
      <c r="P2395">
        <v>13</v>
      </c>
      <c r="Q2395" s="18" t="s">
        <v>11859</v>
      </c>
      <c r="R2395" t="s">
        <v>58</v>
      </c>
      <c r="S2395" t="s">
        <v>60</v>
      </c>
      <c r="T2395">
        <v>49</v>
      </c>
      <c r="U2395">
        <v>85</v>
      </c>
      <c r="V2395">
        <v>85</v>
      </c>
      <c r="W2395" t="s">
        <v>60</v>
      </c>
      <c r="X2395" t="s">
        <v>60</v>
      </c>
      <c r="Y2395" t="s">
        <v>60</v>
      </c>
      <c r="Z2395">
        <v>62</v>
      </c>
      <c r="AA2395">
        <v>78</v>
      </c>
      <c r="AB2395">
        <v>280</v>
      </c>
      <c r="AC2395" t="s">
        <v>60</v>
      </c>
      <c r="AD2395" t="s">
        <v>60</v>
      </c>
      <c r="AE2395">
        <v>87</v>
      </c>
      <c r="AF2395">
        <v>87</v>
      </c>
      <c r="AG2395">
        <v>0</v>
      </c>
      <c r="AH2395" t="s">
        <v>61</v>
      </c>
      <c r="AI2395" t="s">
        <v>60</v>
      </c>
      <c r="AJ2395">
        <v>23.5</v>
      </c>
      <c r="AK2395" t="s">
        <v>11860</v>
      </c>
      <c r="AL2395">
        <v>212628</v>
      </c>
      <c r="AM2395" t="s">
        <v>11861</v>
      </c>
      <c r="AN2395" t="s">
        <v>1779</v>
      </c>
      <c r="AO2395" t="s">
        <v>10832</v>
      </c>
      <c r="AP2395">
        <v>21044</v>
      </c>
      <c r="AQ2395">
        <v>5</v>
      </c>
      <c r="AR2395" t="s">
        <v>501</v>
      </c>
      <c r="AS2395">
        <v>0</v>
      </c>
      <c r="AT2395" t="s">
        <v>11859</v>
      </c>
      <c r="AU2395">
        <v>60</v>
      </c>
      <c r="AV2395">
        <v>2002</v>
      </c>
      <c r="AW2395" t="str" cm="1">
        <f t="array" ref="AW23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396" spans="1:49" x14ac:dyDescent="0.25">
      <c r="A2396">
        <v>212734</v>
      </c>
      <c r="B2396">
        <v>5</v>
      </c>
      <c r="C2396" t="s">
        <v>11862</v>
      </c>
      <c r="D2396" t="s">
        <v>48</v>
      </c>
      <c r="F2396">
        <v>260</v>
      </c>
      <c r="G2396" t="s">
        <v>11863</v>
      </c>
      <c r="H2396" t="s">
        <v>11864</v>
      </c>
      <c r="I2396" t="s">
        <v>11865</v>
      </c>
      <c r="J2396" t="s">
        <v>10832</v>
      </c>
      <c r="K2396">
        <v>20659</v>
      </c>
      <c r="L2396" t="s">
        <v>50</v>
      </c>
      <c r="M2396" t="s">
        <v>54</v>
      </c>
      <c r="N2396" t="s">
        <v>55</v>
      </c>
      <c r="O2396" t="s">
        <v>79</v>
      </c>
      <c r="P2396">
        <v>5</v>
      </c>
      <c r="Q2396" s="18" t="s">
        <v>11866</v>
      </c>
      <c r="R2396" t="s">
        <v>58</v>
      </c>
      <c r="S2396" t="s">
        <v>61</v>
      </c>
      <c r="T2396">
        <v>24</v>
      </c>
      <c r="U2396">
        <v>36</v>
      </c>
      <c r="V2396">
        <v>36</v>
      </c>
      <c r="W2396" t="s">
        <v>60</v>
      </c>
      <c r="X2396" t="s">
        <v>61</v>
      </c>
      <c r="Y2396" t="s">
        <v>61</v>
      </c>
      <c r="Z2396">
        <v>25</v>
      </c>
      <c r="AA2396">
        <v>9</v>
      </c>
      <c r="AB2396">
        <v>25</v>
      </c>
      <c r="AC2396" t="s">
        <v>61</v>
      </c>
      <c r="AD2396" t="s">
        <v>61</v>
      </c>
      <c r="AE2396">
        <v>10</v>
      </c>
      <c r="AF2396">
        <v>10</v>
      </c>
      <c r="AG2396">
        <v>0</v>
      </c>
      <c r="AH2396" t="s">
        <v>61</v>
      </c>
      <c r="AI2396" t="s">
        <v>87</v>
      </c>
      <c r="AJ2396">
        <v>50.8</v>
      </c>
      <c r="AV2396">
        <v>2019</v>
      </c>
      <c r="AW2396" t="str" cm="1">
        <f t="array" ref="AW23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97" spans="1:49" x14ac:dyDescent="0.25">
      <c r="A2397">
        <v>212735</v>
      </c>
      <c r="B2397">
        <v>5</v>
      </c>
      <c r="C2397" t="s">
        <v>11867</v>
      </c>
      <c r="D2397" t="s">
        <v>48</v>
      </c>
      <c r="F2397">
        <v>260</v>
      </c>
      <c r="G2397" t="s">
        <v>11868</v>
      </c>
      <c r="H2397" t="s">
        <v>50</v>
      </c>
      <c r="I2397" t="s">
        <v>1668</v>
      </c>
      <c r="J2397" t="s">
        <v>10832</v>
      </c>
      <c r="K2397">
        <v>21212</v>
      </c>
      <c r="L2397" t="s">
        <v>50</v>
      </c>
      <c r="M2397" t="s">
        <v>54</v>
      </c>
      <c r="N2397" t="s">
        <v>55</v>
      </c>
      <c r="O2397" t="s">
        <v>56</v>
      </c>
      <c r="P2397">
        <v>16</v>
      </c>
      <c r="Q2397" s="18" t="s">
        <v>11869</v>
      </c>
      <c r="R2397" t="s">
        <v>58</v>
      </c>
      <c r="S2397" t="s">
        <v>61</v>
      </c>
      <c r="T2397">
        <v>4</v>
      </c>
      <c r="U2397">
        <v>7</v>
      </c>
      <c r="V2397">
        <v>8</v>
      </c>
      <c r="W2397" t="s">
        <v>61</v>
      </c>
      <c r="X2397" t="s">
        <v>61</v>
      </c>
      <c r="Y2397" t="s">
        <v>61</v>
      </c>
      <c r="Z2397">
        <v>5</v>
      </c>
      <c r="AA2397">
        <v>6</v>
      </c>
      <c r="AB2397">
        <v>5</v>
      </c>
      <c r="AC2397" t="s">
        <v>61</v>
      </c>
      <c r="AD2397" t="s">
        <v>61</v>
      </c>
      <c r="AE2397">
        <v>8</v>
      </c>
      <c r="AF2397">
        <v>8</v>
      </c>
      <c r="AG2397">
        <v>0</v>
      </c>
      <c r="AH2397" t="s">
        <v>61</v>
      </c>
      <c r="AI2397" t="s">
        <v>61</v>
      </c>
      <c r="AV2397">
        <v>2019</v>
      </c>
      <c r="AW2397" t="str" cm="1">
        <f t="array" ref="AW23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398" spans="1:49" x14ac:dyDescent="0.25">
      <c r="A2398">
        <v>232520</v>
      </c>
      <c r="B2398">
        <v>11</v>
      </c>
      <c r="C2398" t="s">
        <v>11870</v>
      </c>
      <c r="D2398" t="s">
        <v>48</v>
      </c>
      <c r="E2398">
        <v>4</v>
      </c>
      <c r="F2398">
        <v>1</v>
      </c>
      <c r="G2398" t="s">
        <v>11871</v>
      </c>
      <c r="H2398" t="s">
        <v>50</v>
      </c>
      <c r="I2398" t="s">
        <v>8864</v>
      </c>
      <c r="J2398" t="s">
        <v>10809</v>
      </c>
      <c r="K2398">
        <v>48124</v>
      </c>
      <c r="L2398" t="s">
        <v>6030</v>
      </c>
      <c r="M2398" t="s">
        <v>54</v>
      </c>
      <c r="N2398" t="s">
        <v>55</v>
      </c>
      <c r="O2398" t="s">
        <v>56</v>
      </c>
      <c r="P2398">
        <v>25</v>
      </c>
      <c r="Q2398" s="18" t="s">
        <v>11872</v>
      </c>
      <c r="R2398" t="s">
        <v>58</v>
      </c>
      <c r="S2398" t="s">
        <v>60</v>
      </c>
      <c r="T2398">
        <v>72</v>
      </c>
      <c r="U2398">
        <v>102</v>
      </c>
      <c r="V2398">
        <v>110</v>
      </c>
      <c r="W2398" t="s">
        <v>60</v>
      </c>
      <c r="X2398" t="s">
        <v>60</v>
      </c>
      <c r="Y2398" t="s">
        <v>60</v>
      </c>
      <c r="Z2398">
        <v>85</v>
      </c>
      <c r="AA2398">
        <v>126</v>
      </c>
      <c r="AB2398">
        <v>320</v>
      </c>
      <c r="AC2398" t="s">
        <v>60</v>
      </c>
      <c r="AD2398" t="s">
        <v>60</v>
      </c>
      <c r="AE2398">
        <v>110</v>
      </c>
      <c r="AF2398">
        <v>110</v>
      </c>
      <c r="AG2398">
        <v>0</v>
      </c>
      <c r="AH2398" t="s">
        <v>59</v>
      </c>
      <c r="AI2398" t="s">
        <v>60</v>
      </c>
      <c r="AJ2398">
        <v>13.8</v>
      </c>
      <c r="AK2398" t="s">
        <v>11873</v>
      </c>
      <c r="AL2398">
        <v>232520</v>
      </c>
      <c r="AM2398" t="s">
        <v>11874</v>
      </c>
      <c r="AN2398" t="s">
        <v>8864</v>
      </c>
      <c r="AO2398" t="s">
        <v>10809</v>
      </c>
      <c r="AP2398">
        <v>48124</v>
      </c>
      <c r="AQ2398">
        <v>11</v>
      </c>
      <c r="AR2398" t="s">
        <v>146</v>
      </c>
      <c r="AS2398">
        <v>0.01</v>
      </c>
      <c r="AT2398" t="s">
        <v>11872</v>
      </c>
      <c r="AU2398">
        <v>45</v>
      </c>
      <c r="AV2398">
        <v>1991</v>
      </c>
      <c r="AW2398" t="str" cm="1">
        <f t="array" ref="AW23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99" spans="1:49" x14ac:dyDescent="0.25">
      <c r="A2399">
        <v>202516</v>
      </c>
      <c r="B2399">
        <v>1</v>
      </c>
      <c r="C2399" t="s">
        <v>11875</v>
      </c>
      <c r="D2399" t="s">
        <v>48</v>
      </c>
      <c r="E2399">
        <v>4</v>
      </c>
      <c r="F2399">
        <v>1</v>
      </c>
      <c r="G2399" t="s">
        <v>11876</v>
      </c>
      <c r="H2399" t="s">
        <v>50</v>
      </c>
      <c r="I2399" t="s">
        <v>11877</v>
      </c>
      <c r="J2399" t="s">
        <v>10928</v>
      </c>
      <c r="K2399">
        <v>4345</v>
      </c>
      <c r="L2399" t="s">
        <v>10929</v>
      </c>
      <c r="M2399" t="s">
        <v>54</v>
      </c>
      <c r="N2399" t="s">
        <v>55</v>
      </c>
      <c r="O2399" t="s">
        <v>79</v>
      </c>
      <c r="P2399">
        <v>10</v>
      </c>
      <c r="Q2399" s="18" t="s">
        <v>8681</v>
      </c>
      <c r="R2399" t="s">
        <v>58</v>
      </c>
      <c r="S2399" t="s">
        <v>61</v>
      </c>
      <c r="T2399">
        <v>14</v>
      </c>
      <c r="U2399">
        <v>22</v>
      </c>
      <c r="V2399">
        <v>23</v>
      </c>
      <c r="W2399" t="s">
        <v>60</v>
      </c>
      <c r="X2399" t="s">
        <v>60</v>
      </c>
      <c r="Y2399" t="s">
        <v>60</v>
      </c>
      <c r="Z2399">
        <v>17</v>
      </c>
      <c r="AA2399">
        <v>20</v>
      </c>
      <c r="AB2399">
        <v>22</v>
      </c>
      <c r="AC2399" t="s">
        <v>60</v>
      </c>
      <c r="AD2399" t="s">
        <v>60</v>
      </c>
      <c r="AE2399">
        <v>24</v>
      </c>
      <c r="AF2399">
        <v>24</v>
      </c>
      <c r="AG2399">
        <v>0</v>
      </c>
      <c r="AH2399" t="s">
        <v>61</v>
      </c>
      <c r="AI2399" t="s">
        <v>60</v>
      </c>
      <c r="AJ2399">
        <v>6.1</v>
      </c>
      <c r="AK2399" t="s">
        <v>11875</v>
      </c>
      <c r="AL2399">
        <v>202516</v>
      </c>
      <c r="AM2399" t="s">
        <v>11878</v>
      </c>
      <c r="AN2399" t="s">
        <v>11877</v>
      </c>
      <c r="AO2399" t="s">
        <v>10928</v>
      </c>
      <c r="AP2399">
        <v>4345</v>
      </c>
      <c r="AQ2399">
        <v>1</v>
      </c>
      <c r="AR2399" t="s">
        <v>1108</v>
      </c>
      <c r="AS2399">
        <v>0</v>
      </c>
      <c r="AT2399" t="s">
        <v>8681</v>
      </c>
      <c r="AV2399">
        <v>2018</v>
      </c>
      <c r="AW2399" t="str" cm="1">
        <f t="array" ref="AW23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00" spans="1:49" x14ac:dyDescent="0.25">
      <c r="A2400">
        <v>202517</v>
      </c>
      <c r="B2400">
        <v>1</v>
      </c>
      <c r="C2400" t="s">
        <v>11879</v>
      </c>
      <c r="D2400" t="s">
        <v>48</v>
      </c>
      <c r="E2400">
        <v>3</v>
      </c>
      <c r="F2400">
        <v>1</v>
      </c>
      <c r="G2400" t="s">
        <v>11880</v>
      </c>
      <c r="H2400" t="s">
        <v>50</v>
      </c>
      <c r="I2400" t="s">
        <v>11881</v>
      </c>
      <c r="J2400" t="s">
        <v>10928</v>
      </c>
      <c r="K2400">
        <v>4412</v>
      </c>
      <c r="L2400" t="s">
        <v>50</v>
      </c>
      <c r="M2400" t="s">
        <v>54</v>
      </c>
      <c r="N2400" t="s">
        <v>55</v>
      </c>
      <c r="O2400" t="s">
        <v>56</v>
      </c>
      <c r="P2400">
        <v>13</v>
      </c>
      <c r="Q2400" s="18" t="s">
        <v>11882</v>
      </c>
      <c r="R2400" t="s">
        <v>58</v>
      </c>
      <c r="S2400" t="s">
        <v>61</v>
      </c>
      <c r="T2400">
        <v>21</v>
      </c>
      <c r="U2400">
        <v>27</v>
      </c>
      <c r="V2400">
        <v>29</v>
      </c>
      <c r="W2400" t="s">
        <v>60</v>
      </c>
      <c r="X2400" t="s">
        <v>60</v>
      </c>
      <c r="Y2400" t="s">
        <v>61</v>
      </c>
      <c r="Z2400">
        <v>23</v>
      </c>
      <c r="AA2400">
        <v>25</v>
      </c>
      <c r="AB2400">
        <v>23</v>
      </c>
      <c r="AC2400" t="s">
        <v>60</v>
      </c>
      <c r="AD2400" t="s">
        <v>60</v>
      </c>
      <c r="AE2400">
        <v>31</v>
      </c>
      <c r="AF2400">
        <v>31</v>
      </c>
      <c r="AG2400">
        <v>0</v>
      </c>
      <c r="AH2400" t="s">
        <v>61</v>
      </c>
      <c r="AI2400" t="s">
        <v>60</v>
      </c>
      <c r="AJ2400">
        <v>30.4</v>
      </c>
      <c r="AV2400">
        <v>2019</v>
      </c>
      <c r="AW2400" t="str" cm="1">
        <f t="array" ref="AW24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01" spans="1:49" x14ac:dyDescent="0.25">
      <c r="A2401">
        <v>203501</v>
      </c>
      <c r="B2401">
        <v>1</v>
      </c>
      <c r="C2401" t="s">
        <v>11883</v>
      </c>
      <c r="D2401" t="s">
        <v>48</v>
      </c>
      <c r="E2401">
        <v>5</v>
      </c>
      <c r="F2401">
        <v>1</v>
      </c>
      <c r="G2401" t="s">
        <v>11884</v>
      </c>
      <c r="H2401" t="s">
        <v>11543</v>
      </c>
      <c r="I2401" t="s">
        <v>11885</v>
      </c>
      <c r="J2401" t="s">
        <v>10928</v>
      </c>
      <c r="K2401">
        <v>4769</v>
      </c>
      <c r="L2401" t="s">
        <v>11886</v>
      </c>
      <c r="M2401" t="s">
        <v>69</v>
      </c>
      <c r="N2401" t="s">
        <v>70</v>
      </c>
      <c r="O2401" t="s">
        <v>71</v>
      </c>
      <c r="P2401">
        <v>14</v>
      </c>
      <c r="Q2401" s="18" t="s">
        <v>11887</v>
      </c>
      <c r="R2401" t="s">
        <v>58</v>
      </c>
      <c r="S2401" t="s">
        <v>60</v>
      </c>
      <c r="T2401">
        <v>44</v>
      </c>
      <c r="U2401">
        <v>62</v>
      </c>
      <c r="V2401">
        <v>64</v>
      </c>
      <c r="W2401" t="s">
        <v>60</v>
      </c>
      <c r="X2401" t="s">
        <v>60</v>
      </c>
      <c r="Y2401" t="s">
        <v>60</v>
      </c>
      <c r="Z2401">
        <v>55</v>
      </c>
      <c r="AA2401">
        <v>33</v>
      </c>
      <c r="AB2401">
        <v>219</v>
      </c>
      <c r="AC2401" t="s">
        <v>60</v>
      </c>
      <c r="AD2401" t="s">
        <v>60</v>
      </c>
      <c r="AE2401">
        <v>65</v>
      </c>
      <c r="AF2401">
        <v>65</v>
      </c>
      <c r="AG2401">
        <v>0</v>
      </c>
      <c r="AH2401" t="s">
        <v>61</v>
      </c>
      <c r="AI2401" t="s">
        <v>60</v>
      </c>
      <c r="AJ2401">
        <v>9.5</v>
      </c>
      <c r="AV2401">
        <v>1997</v>
      </c>
      <c r="AW2401" t="str" cm="1">
        <f t="array" ref="AW24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02" spans="1:49" x14ac:dyDescent="0.25">
      <c r="A2402">
        <v>212302</v>
      </c>
      <c r="B2402">
        <v>5</v>
      </c>
      <c r="C2402" t="s">
        <v>11888</v>
      </c>
      <c r="D2402" t="s">
        <v>48</v>
      </c>
      <c r="E2402">
        <v>3</v>
      </c>
      <c r="F2402">
        <v>1</v>
      </c>
      <c r="G2402" t="s">
        <v>11889</v>
      </c>
      <c r="H2402" t="s">
        <v>50</v>
      </c>
      <c r="I2402" t="s">
        <v>10935</v>
      </c>
      <c r="J2402" t="s">
        <v>10832</v>
      </c>
      <c r="K2402">
        <v>21502</v>
      </c>
      <c r="L2402" t="s">
        <v>11890</v>
      </c>
      <c r="M2402" t="s">
        <v>69</v>
      </c>
      <c r="N2402" t="s">
        <v>70</v>
      </c>
      <c r="O2402" t="s">
        <v>71</v>
      </c>
      <c r="P2402">
        <v>35</v>
      </c>
      <c r="Q2402" s="18" t="s">
        <v>11891</v>
      </c>
      <c r="R2402" t="s">
        <v>58</v>
      </c>
      <c r="S2402" t="s">
        <v>60</v>
      </c>
      <c r="T2402">
        <v>103</v>
      </c>
      <c r="U2402">
        <v>133</v>
      </c>
      <c r="V2402">
        <v>144</v>
      </c>
      <c r="W2402" t="s">
        <v>60</v>
      </c>
      <c r="X2402" t="s">
        <v>60</v>
      </c>
      <c r="Y2402" t="s">
        <v>60</v>
      </c>
      <c r="Z2402">
        <v>121</v>
      </c>
      <c r="AA2402">
        <v>127</v>
      </c>
      <c r="AB2402">
        <v>502</v>
      </c>
      <c r="AC2402" t="s">
        <v>60</v>
      </c>
      <c r="AD2402" t="s">
        <v>60</v>
      </c>
      <c r="AE2402">
        <v>131</v>
      </c>
      <c r="AF2402">
        <v>131</v>
      </c>
      <c r="AG2402">
        <v>0</v>
      </c>
      <c r="AH2402" t="s">
        <v>60</v>
      </c>
      <c r="AI2402" t="s">
        <v>60</v>
      </c>
      <c r="AJ2402">
        <v>15.1</v>
      </c>
      <c r="AK2402" t="s">
        <v>11888</v>
      </c>
      <c r="AL2402">
        <v>212302</v>
      </c>
      <c r="AM2402" t="s">
        <v>11892</v>
      </c>
      <c r="AN2402" t="s">
        <v>10935</v>
      </c>
      <c r="AO2402" t="s">
        <v>10832</v>
      </c>
      <c r="AP2402">
        <v>21502</v>
      </c>
      <c r="AQ2402">
        <v>5</v>
      </c>
      <c r="AR2402" t="s">
        <v>1920</v>
      </c>
      <c r="AS2402">
        <v>1.4999999999999999E-2</v>
      </c>
      <c r="AT2402" t="s">
        <v>11891</v>
      </c>
      <c r="AU2402">
        <v>38</v>
      </c>
      <c r="AV2402">
        <v>2009</v>
      </c>
      <c r="AW2402" t="str" cm="1">
        <f t="array" ref="AW24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03" spans="1:49" x14ac:dyDescent="0.25">
      <c r="A2403">
        <v>212676</v>
      </c>
      <c r="B2403">
        <v>5</v>
      </c>
      <c r="C2403" t="s">
        <v>11893</v>
      </c>
      <c r="D2403" t="s">
        <v>48</v>
      </c>
      <c r="E2403">
        <v>5</v>
      </c>
      <c r="F2403">
        <v>1</v>
      </c>
      <c r="G2403" t="s">
        <v>11894</v>
      </c>
      <c r="H2403" t="s">
        <v>50</v>
      </c>
      <c r="I2403" t="s">
        <v>10869</v>
      </c>
      <c r="J2403" t="s">
        <v>10832</v>
      </c>
      <c r="K2403">
        <v>21221</v>
      </c>
      <c r="L2403" t="s">
        <v>1668</v>
      </c>
      <c r="M2403" t="s">
        <v>54</v>
      </c>
      <c r="N2403" t="s">
        <v>55</v>
      </c>
      <c r="O2403" t="s">
        <v>79</v>
      </c>
      <c r="P2403">
        <v>19</v>
      </c>
      <c r="Q2403" s="18" t="s">
        <v>779</v>
      </c>
      <c r="R2403" t="s">
        <v>58</v>
      </c>
      <c r="S2403" t="s">
        <v>60</v>
      </c>
      <c r="T2403">
        <v>85</v>
      </c>
      <c r="U2403">
        <v>119</v>
      </c>
      <c r="V2403">
        <v>121</v>
      </c>
      <c r="W2403" t="s">
        <v>60</v>
      </c>
      <c r="X2403" t="s">
        <v>60</v>
      </c>
      <c r="Y2403" t="s">
        <v>60</v>
      </c>
      <c r="Z2403">
        <v>97</v>
      </c>
      <c r="AA2403">
        <v>69</v>
      </c>
      <c r="AB2403">
        <v>401</v>
      </c>
      <c r="AC2403" t="s">
        <v>60</v>
      </c>
      <c r="AD2403" t="s">
        <v>60</v>
      </c>
      <c r="AE2403">
        <v>115</v>
      </c>
      <c r="AF2403">
        <v>115</v>
      </c>
      <c r="AG2403">
        <v>0</v>
      </c>
      <c r="AH2403" t="s">
        <v>60</v>
      </c>
      <c r="AI2403" t="s">
        <v>60</v>
      </c>
      <c r="AJ2403">
        <v>18.3</v>
      </c>
      <c r="AK2403" t="s">
        <v>11893</v>
      </c>
      <c r="AL2403">
        <v>212676</v>
      </c>
      <c r="AM2403" t="s">
        <v>11895</v>
      </c>
      <c r="AN2403" t="s">
        <v>10869</v>
      </c>
      <c r="AO2403" t="s">
        <v>10832</v>
      </c>
      <c r="AP2403">
        <v>21221</v>
      </c>
      <c r="AQ2403">
        <v>5</v>
      </c>
      <c r="AR2403" t="s">
        <v>128</v>
      </c>
      <c r="AS2403">
        <v>0</v>
      </c>
      <c r="AT2403" t="s">
        <v>779</v>
      </c>
      <c r="AU2403">
        <v>62</v>
      </c>
      <c r="AV2403">
        <v>2013</v>
      </c>
      <c r="AW2403" t="str" cm="1">
        <f t="array" ref="AW24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04" spans="1:49" x14ac:dyDescent="0.25">
      <c r="A2404">
        <v>212677</v>
      </c>
      <c r="B2404">
        <v>5</v>
      </c>
      <c r="C2404" t="s">
        <v>11896</v>
      </c>
      <c r="D2404" t="s">
        <v>48</v>
      </c>
      <c r="E2404">
        <v>4</v>
      </c>
      <c r="F2404">
        <v>1</v>
      </c>
      <c r="G2404" t="s">
        <v>11897</v>
      </c>
      <c r="H2404" t="s">
        <v>50</v>
      </c>
      <c r="I2404" t="s">
        <v>11898</v>
      </c>
      <c r="J2404" t="s">
        <v>10832</v>
      </c>
      <c r="K2404">
        <v>21113</v>
      </c>
      <c r="L2404" t="s">
        <v>11052</v>
      </c>
      <c r="M2404" t="s">
        <v>54</v>
      </c>
      <c r="N2404" t="s">
        <v>55</v>
      </c>
      <c r="O2404" t="s">
        <v>79</v>
      </c>
      <c r="P2404">
        <v>19</v>
      </c>
      <c r="Q2404" s="18" t="s">
        <v>11899</v>
      </c>
      <c r="R2404" t="s">
        <v>58</v>
      </c>
      <c r="S2404" t="s">
        <v>60</v>
      </c>
      <c r="T2404">
        <v>45</v>
      </c>
      <c r="U2404">
        <v>71</v>
      </c>
      <c r="V2404">
        <v>71</v>
      </c>
      <c r="W2404" t="s">
        <v>60</v>
      </c>
      <c r="X2404" t="s">
        <v>60</v>
      </c>
      <c r="Y2404" t="s">
        <v>60</v>
      </c>
      <c r="Z2404">
        <v>54</v>
      </c>
      <c r="AA2404">
        <v>33</v>
      </c>
      <c r="AB2404">
        <v>218</v>
      </c>
      <c r="AC2404" t="s">
        <v>87</v>
      </c>
      <c r="AD2404" t="s">
        <v>60</v>
      </c>
      <c r="AE2404">
        <v>70</v>
      </c>
      <c r="AF2404">
        <v>70</v>
      </c>
      <c r="AG2404">
        <v>0</v>
      </c>
      <c r="AH2404" t="s">
        <v>60</v>
      </c>
      <c r="AI2404" t="s">
        <v>60</v>
      </c>
      <c r="AJ2404">
        <v>19</v>
      </c>
      <c r="AK2404" t="s">
        <v>11896</v>
      </c>
      <c r="AL2404">
        <v>212677</v>
      </c>
      <c r="AM2404" t="s">
        <v>11900</v>
      </c>
      <c r="AN2404" t="s">
        <v>11898</v>
      </c>
      <c r="AO2404" t="s">
        <v>10832</v>
      </c>
      <c r="AP2404">
        <v>21113</v>
      </c>
      <c r="AQ2404">
        <v>5</v>
      </c>
      <c r="AR2404" t="s">
        <v>114</v>
      </c>
      <c r="AS2404">
        <v>5.0000000000000001E-3</v>
      </c>
      <c r="AT2404" t="s">
        <v>11899</v>
      </c>
      <c r="AU2404">
        <v>54</v>
      </c>
      <c r="AV2404">
        <v>2013</v>
      </c>
      <c r="AW2404" t="str" cm="1">
        <f t="array" ref="AW24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05" spans="1:49" x14ac:dyDescent="0.25">
      <c r="A2405">
        <v>212678</v>
      </c>
      <c r="B2405">
        <v>5</v>
      </c>
      <c r="C2405" t="s">
        <v>11901</v>
      </c>
      <c r="D2405" t="s">
        <v>48</v>
      </c>
      <c r="E2405">
        <v>3</v>
      </c>
      <c r="F2405">
        <v>1</v>
      </c>
      <c r="G2405" t="s">
        <v>11902</v>
      </c>
      <c r="H2405" t="s">
        <v>50</v>
      </c>
      <c r="I2405" t="s">
        <v>10831</v>
      </c>
      <c r="J2405" t="s">
        <v>10832</v>
      </c>
      <c r="K2405">
        <v>20853</v>
      </c>
      <c r="L2405" t="s">
        <v>85</v>
      </c>
      <c r="M2405" t="s">
        <v>54</v>
      </c>
      <c r="N2405" t="s">
        <v>55</v>
      </c>
      <c r="O2405" t="s">
        <v>56</v>
      </c>
      <c r="P2405">
        <v>12</v>
      </c>
      <c r="Q2405" s="18" t="s">
        <v>11903</v>
      </c>
      <c r="R2405" t="s">
        <v>58</v>
      </c>
      <c r="S2405" t="s">
        <v>60</v>
      </c>
      <c r="T2405">
        <v>68</v>
      </c>
      <c r="U2405">
        <v>95</v>
      </c>
      <c r="V2405">
        <v>98</v>
      </c>
      <c r="W2405" t="s">
        <v>60</v>
      </c>
      <c r="X2405" t="s">
        <v>60</v>
      </c>
      <c r="Y2405" t="s">
        <v>60</v>
      </c>
      <c r="Z2405">
        <v>78</v>
      </c>
      <c r="AA2405">
        <v>39</v>
      </c>
      <c r="AB2405">
        <v>343</v>
      </c>
      <c r="AC2405" t="s">
        <v>87</v>
      </c>
      <c r="AD2405" t="s">
        <v>60</v>
      </c>
      <c r="AE2405">
        <v>80</v>
      </c>
      <c r="AF2405">
        <v>80</v>
      </c>
      <c r="AG2405">
        <v>0</v>
      </c>
      <c r="AH2405" t="s">
        <v>60</v>
      </c>
      <c r="AI2405" t="s">
        <v>60</v>
      </c>
      <c r="AJ2405">
        <v>26.5</v>
      </c>
      <c r="AK2405" t="s">
        <v>11904</v>
      </c>
      <c r="AL2405">
        <v>212678</v>
      </c>
      <c r="AM2405" t="s">
        <v>11905</v>
      </c>
      <c r="AN2405" t="s">
        <v>10831</v>
      </c>
      <c r="AO2405" t="s">
        <v>10832</v>
      </c>
      <c r="AP2405">
        <v>20853</v>
      </c>
      <c r="AQ2405">
        <v>5</v>
      </c>
      <c r="AR2405" t="s">
        <v>136</v>
      </c>
      <c r="AS2405">
        <v>0</v>
      </c>
      <c r="AT2405" t="s">
        <v>11903</v>
      </c>
      <c r="AU2405">
        <v>79</v>
      </c>
      <c r="AV2405">
        <v>2013</v>
      </c>
      <c r="AW2405" t="str" cm="1">
        <f t="array" ref="AW24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06" spans="1:49" x14ac:dyDescent="0.25">
      <c r="A2406">
        <v>212679</v>
      </c>
      <c r="B2406">
        <v>5</v>
      </c>
      <c r="C2406" t="s">
        <v>11906</v>
      </c>
      <c r="D2406" t="s">
        <v>48</v>
      </c>
      <c r="E2406">
        <v>2</v>
      </c>
      <c r="F2406">
        <v>1</v>
      </c>
      <c r="G2406" t="s">
        <v>11907</v>
      </c>
      <c r="H2406" t="s">
        <v>50</v>
      </c>
      <c r="I2406" t="s">
        <v>11116</v>
      </c>
      <c r="J2406" t="s">
        <v>10832</v>
      </c>
      <c r="K2406">
        <v>21133</v>
      </c>
      <c r="L2406" t="s">
        <v>1668</v>
      </c>
      <c r="M2406" t="s">
        <v>54</v>
      </c>
      <c r="N2406" t="s">
        <v>55</v>
      </c>
      <c r="O2406" t="s">
        <v>79</v>
      </c>
      <c r="P2406">
        <v>12</v>
      </c>
      <c r="Q2406" s="18" t="s">
        <v>11908</v>
      </c>
      <c r="R2406" t="s">
        <v>58</v>
      </c>
      <c r="S2406" t="s">
        <v>60</v>
      </c>
      <c r="T2406">
        <v>52</v>
      </c>
      <c r="U2406">
        <v>91</v>
      </c>
      <c r="V2406">
        <v>93</v>
      </c>
      <c r="W2406" t="s">
        <v>60</v>
      </c>
      <c r="X2406" t="s">
        <v>60</v>
      </c>
      <c r="Y2406" t="s">
        <v>59</v>
      </c>
      <c r="Z2406">
        <v>73</v>
      </c>
      <c r="AA2406">
        <v>81</v>
      </c>
      <c r="AB2406">
        <v>316</v>
      </c>
      <c r="AC2406" t="s">
        <v>60</v>
      </c>
      <c r="AD2406" t="s">
        <v>60</v>
      </c>
      <c r="AE2406">
        <v>90</v>
      </c>
      <c r="AF2406">
        <v>90</v>
      </c>
      <c r="AG2406">
        <v>0</v>
      </c>
      <c r="AH2406" t="s">
        <v>60</v>
      </c>
      <c r="AI2406" t="s">
        <v>60</v>
      </c>
      <c r="AJ2406">
        <v>13.8</v>
      </c>
      <c r="AK2406" t="s">
        <v>11906</v>
      </c>
      <c r="AL2406">
        <v>212679</v>
      </c>
      <c r="AM2406" t="s">
        <v>11909</v>
      </c>
      <c r="AN2406" t="s">
        <v>11116</v>
      </c>
      <c r="AO2406" t="s">
        <v>10832</v>
      </c>
      <c r="AP2406">
        <v>21133</v>
      </c>
      <c r="AQ2406">
        <v>5</v>
      </c>
      <c r="AR2406" t="s">
        <v>247</v>
      </c>
      <c r="AS2406">
        <v>1.4999999999999999E-2</v>
      </c>
      <c r="AT2406" t="s">
        <v>11908</v>
      </c>
      <c r="AU2406">
        <v>36</v>
      </c>
      <c r="AV2406">
        <v>2013</v>
      </c>
      <c r="AW2406" t="str" cm="1">
        <f t="array" ref="AW24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07" spans="1:49" x14ac:dyDescent="0.25">
      <c r="A2407">
        <v>212680</v>
      </c>
      <c r="B2407">
        <v>5</v>
      </c>
      <c r="C2407" t="s">
        <v>11910</v>
      </c>
      <c r="D2407" t="s">
        <v>48</v>
      </c>
      <c r="E2407">
        <v>1</v>
      </c>
      <c r="F2407">
        <v>1</v>
      </c>
      <c r="G2407" t="s">
        <v>11911</v>
      </c>
      <c r="H2407" t="s">
        <v>50</v>
      </c>
      <c r="I2407" t="s">
        <v>7353</v>
      </c>
      <c r="J2407" t="s">
        <v>10832</v>
      </c>
      <c r="K2407">
        <v>20735</v>
      </c>
      <c r="L2407" t="s">
        <v>10839</v>
      </c>
      <c r="M2407" t="s">
        <v>54</v>
      </c>
      <c r="N2407" t="s">
        <v>70</v>
      </c>
      <c r="O2407" t="s">
        <v>71</v>
      </c>
      <c r="P2407">
        <v>10</v>
      </c>
      <c r="Q2407" s="18" t="s">
        <v>8563</v>
      </c>
      <c r="R2407" t="s">
        <v>58</v>
      </c>
      <c r="S2407" t="s">
        <v>59</v>
      </c>
      <c r="T2407">
        <v>61</v>
      </c>
      <c r="U2407">
        <v>87</v>
      </c>
      <c r="V2407">
        <v>97</v>
      </c>
      <c r="W2407" t="s">
        <v>60</v>
      </c>
      <c r="X2407" t="s">
        <v>60</v>
      </c>
      <c r="Y2407" t="s">
        <v>59</v>
      </c>
      <c r="Z2407">
        <v>86</v>
      </c>
      <c r="AA2407">
        <v>60</v>
      </c>
      <c r="AB2407">
        <v>308</v>
      </c>
      <c r="AC2407" t="s">
        <v>60</v>
      </c>
      <c r="AD2407" t="s">
        <v>60</v>
      </c>
      <c r="AE2407">
        <v>98</v>
      </c>
      <c r="AF2407">
        <v>98</v>
      </c>
      <c r="AG2407">
        <v>0</v>
      </c>
      <c r="AH2407" t="s">
        <v>60</v>
      </c>
      <c r="AI2407" t="s">
        <v>61</v>
      </c>
      <c r="AK2407" t="s">
        <v>11910</v>
      </c>
      <c r="AL2407">
        <v>212680</v>
      </c>
      <c r="AM2407" t="s">
        <v>11912</v>
      </c>
      <c r="AN2407" t="s">
        <v>7353</v>
      </c>
      <c r="AO2407" t="s">
        <v>10832</v>
      </c>
      <c r="AP2407">
        <v>20735</v>
      </c>
      <c r="AQ2407">
        <v>5</v>
      </c>
      <c r="AR2407" t="s">
        <v>407</v>
      </c>
      <c r="AS2407">
        <v>1.4999999999999999E-2</v>
      </c>
      <c r="AT2407" t="s">
        <v>8563</v>
      </c>
      <c r="AU2407">
        <v>37</v>
      </c>
      <c r="AV2407">
        <v>2014</v>
      </c>
      <c r="AW2407" t="str" cm="1">
        <f t="array" ref="AW24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08" spans="1:49" x14ac:dyDescent="0.25">
      <c r="A2408">
        <v>192604</v>
      </c>
      <c r="B2408">
        <v>13</v>
      </c>
      <c r="C2408" t="s">
        <v>11913</v>
      </c>
      <c r="D2408" t="s">
        <v>48</v>
      </c>
      <c r="E2408">
        <v>3</v>
      </c>
      <c r="F2408">
        <v>1</v>
      </c>
      <c r="G2408" t="s">
        <v>11914</v>
      </c>
      <c r="H2408" t="s">
        <v>50</v>
      </c>
      <c r="I2408" t="s">
        <v>11915</v>
      </c>
      <c r="J2408" t="s">
        <v>10891</v>
      </c>
      <c r="K2408">
        <v>71295</v>
      </c>
      <c r="L2408" t="s">
        <v>600</v>
      </c>
      <c r="M2408" t="s">
        <v>54</v>
      </c>
      <c r="N2408" t="s">
        <v>55</v>
      </c>
      <c r="O2408" t="s">
        <v>79</v>
      </c>
      <c r="P2408">
        <v>15</v>
      </c>
      <c r="Q2408" s="18" t="s">
        <v>11916</v>
      </c>
      <c r="R2408" t="s">
        <v>58</v>
      </c>
      <c r="S2408" t="s">
        <v>60</v>
      </c>
      <c r="T2408">
        <v>58</v>
      </c>
      <c r="U2408">
        <v>73</v>
      </c>
      <c r="V2408">
        <v>76</v>
      </c>
      <c r="W2408" t="s">
        <v>60</v>
      </c>
      <c r="X2408" t="s">
        <v>60</v>
      </c>
      <c r="Y2408" t="s">
        <v>60</v>
      </c>
      <c r="Z2408">
        <v>65</v>
      </c>
      <c r="AA2408">
        <v>79</v>
      </c>
      <c r="AB2408">
        <v>259</v>
      </c>
      <c r="AC2408" t="s">
        <v>60</v>
      </c>
      <c r="AD2408" t="s">
        <v>60</v>
      </c>
      <c r="AE2408">
        <v>76</v>
      </c>
      <c r="AF2408">
        <v>76</v>
      </c>
      <c r="AG2408">
        <v>0</v>
      </c>
      <c r="AH2408" t="s">
        <v>60</v>
      </c>
      <c r="AI2408" t="s">
        <v>60</v>
      </c>
      <c r="AJ2408">
        <v>10.199999999999999</v>
      </c>
      <c r="AK2408" t="s">
        <v>11913</v>
      </c>
      <c r="AL2408">
        <v>192604</v>
      </c>
      <c r="AM2408" t="s">
        <v>11917</v>
      </c>
      <c r="AN2408" t="s">
        <v>11915</v>
      </c>
      <c r="AO2408" t="s">
        <v>10891</v>
      </c>
      <c r="AP2408">
        <v>71295</v>
      </c>
      <c r="AQ2408">
        <v>13</v>
      </c>
      <c r="AR2408" t="s">
        <v>128</v>
      </c>
      <c r="AS2408">
        <v>0</v>
      </c>
      <c r="AT2408" t="s">
        <v>11916</v>
      </c>
      <c r="AU2408">
        <v>62</v>
      </c>
      <c r="AV2408">
        <v>1996</v>
      </c>
      <c r="AW2408" t="str" cm="1">
        <f t="array" ref="AW24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09" spans="1:49" x14ac:dyDescent="0.25">
      <c r="A2409">
        <v>192605</v>
      </c>
      <c r="B2409">
        <v>13</v>
      </c>
      <c r="C2409" t="s">
        <v>11918</v>
      </c>
      <c r="D2409" t="s">
        <v>48</v>
      </c>
      <c r="E2409">
        <v>4</v>
      </c>
      <c r="F2409">
        <v>1</v>
      </c>
      <c r="G2409" t="s">
        <v>11919</v>
      </c>
      <c r="H2409" t="s">
        <v>50</v>
      </c>
      <c r="I2409" t="s">
        <v>11920</v>
      </c>
      <c r="J2409" t="s">
        <v>10891</v>
      </c>
      <c r="K2409">
        <v>71052</v>
      </c>
      <c r="L2409" t="s">
        <v>11921</v>
      </c>
      <c r="M2409" t="s">
        <v>54</v>
      </c>
      <c r="N2409" t="s">
        <v>55</v>
      </c>
      <c r="O2409" t="s">
        <v>79</v>
      </c>
      <c r="P2409">
        <v>24</v>
      </c>
      <c r="Q2409" s="18" t="s">
        <v>11922</v>
      </c>
      <c r="R2409" t="s">
        <v>58</v>
      </c>
      <c r="S2409" t="s">
        <v>60</v>
      </c>
      <c r="T2409">
        <v>67</v>
      </c>
      <c r="U2409">
        <v>86</v>
      </c>
      <c r="V2409">
        <v>90</v>
      </c>
      <c r="W2409" t="s">
        <v>60</v>
      </c>
      <c r="X2409" t="s">
        <v>60</v>
      </c>
      <c r="Y2409" t="s">
        <v>60</v>
      </c>
      <c r="Z2409">
        <v>72</v>
      </c>
      <c r="AA2409">
        <v>60</v>
      </c>
      <c r="AB2409">
        <v>318</v>
      </c>
      <c r="AC2409" t="s">
        <v>60</v>
      </c>
      <c r="AD2409" t="s">
        <v>60</v>
      </c>
      <c r="AE2409">
        <v>89</v>
      </c>
      <c r="AF2409">
        <v>89</v>
      </c>
      <c r="AG2409">
        <v>0</v>
      </c>
      <c r="AH2409" t="s">
        <v>60</v>
      </c>
      <c r="AI2409" t="s">
        <v>60</v>
      </c>
      <c r="AJ2409">
        <v>17.399999999999999</v>
      </c>
      <c r="AK2409" t="s">
        <v>11918</v>
      </c>
      <c r="AL2409">
        <v>192605</v>
      </c>
      <c r="AM2409" t="s">
        <v>11923</v>
      </c>
      <c r="AN2409" t="s">
        <v>11920</v>
      </c>
      <c r="AO2409" t="s">
        <v>10891</v>
      </c>
      <c r="AP2409">
        <v>71052</v>
      </c>
      <c r="AQ2409">
        <v>13</v>
      </c>
      <c r="AR2409" t="s">
        <v>307</v>
      </c>
      <c r="AS2409">
        <v>0</v>
      </c>
      <c r="AT2409" t="s">
        <v>11922</v>
      </c>
      <c r="AU2409">
        <v>73</v>
      </c>
      <c r="AV2409">
        <v>1997</v>
      </c>
      <c r="AW2409" t="str" cm="1">
        <f t="array" ref="AW24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10" spans="1:49" x14ac:dyDescent="0.25">
      <c r="A2410">
        <v>192606</v>
      </c>
      <c r="B2410">
        <v>13</v>
      </c>
      <c r="C2410" t="s">
        <v>11924</v>
      </c>
      <c r="D2410" t="s">
        <v>48</v>
      </c>
      <c r="E2410">
        <v>5</v>
      </c>
      <c r="F2410">
        <v>1</v>
      </c>
      <c r="G2410" t="s">
        <v>11925</v>
      </c>
      <c r="H2410" t="s">
        <v>50</v>
      </c>
      <c r="I2410" t="s">
        <v>11926</v>
      </c>
      <c r="J2410" t="s">
        <v>10891</v>
      </c>
      <c r="K2410">
        <v>70764</v>
      </c>
      <c r="L2410" t="s">
        <v>11927</v>
      </c>
      <c r="M2410" t="s">
        <v>54</v>
      </c>
      <c r="N2410" t="s">
        <v>55</v>
      </c>
      <c r="O2410" t="s">
        <v>79</v>
      </c>
      <c r="P2410">
        <v>17</v>
      </c>
      <c r="Q2410" s="18" t="s">
        <v>3654</v>
      </c>
      <c r="R2410" t="s">
        <v>58</v>
      </c>
      <c r="S2410" t="s">
        <v>60</v>
      </c>
      <c r="T2410">
        <v>39</v>
      </c>
      <c r="U2410">
        <v>70</v>
      </c>
      <c r="V2410">
        <v>72</v>
      </c>
      <c r="W2410" t="s">
        <v>60</v>
      </c>
      <c r="X2410" t="s">
        <v>60</v>
      </c>
      <c r="Y2410" t="s">
        <v>60</v>
      </c>
      <c r="Z2410">
        <v>46</v>
      </c>
      <c r="AA2410">
        <v>45</v>
      </c>
      <c r="AB2410">
        <v>194</v>
      </c>
      <c r="AC2410" t="s">
        <v>60</v>
      </c>
      <c r="AD2410" t="s">
        <v>60</v>
      </c>
      <c r="AE2410">
        <v>72</v>
      </c>
      <c r="AF2410">
        <v>72</v>
      </c>
      <c r="AG2410">
        <v>0</v>
      </c>
      <c r="AH2410" t="s">
        <v>60</v>
      </c>
      <c r="AI2410" t="s">
        <v>60</v>
      </c>
      <c r="AJ2410">
        <v>11.6</v>
      </c>
      <c r="AK2410" t="s">
        <v>11924</v>
      </c>
      <c r="AL2410">
        <v>192606</v>
      </c>
      <c r="AM2410" t="s">
        <v>11928</v>
      </c>
      <c r="AN2410" t="s">
        <v>11926</v>
      </c>
      <c r="AO2410" t="s">
        <v>10891</v>
      </c>
      <c r="AP2410">
        <v>70764</v>
      </c>
      <c r="AQ2410">
        <v>13</v>
      </c>
      <c r="AR2410" t="s">
        <v>259</v>
      </c>
      <c r="AS2410">
        <v>0</v>
      </c>
      <c r="AT2410" t="s">
        <v>3654</v>
      </c>
      <c r="AU2410">
        <v>88</v>
      </c>
      <c r="AV2410">
        <v>1997</v>
      </c>
      <c r="AW2410" t="str" cm="1">
        <f t="array" ref="AW24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11" spans="1:49" x14ac:dyDescent="0.25">
      <c r="A2411">
        <v>192608</v>
      </c>
      <c r="B2411">
        <v>13</v>
      </c>
      <c r="C2411" t="s">
        <v>11929</v>
      </c>
      <c r="D2411" t="s">
        <v>48</v>
      </c>
      <c r="E2411">
        <v>3</v>
      </c>
      <c r="F2411">
        <v>1</v>
      </c>
      <c r="G2411" t="s">
        <v>11930</v>
      </c>
      <c r="H2411" t="s">
        <v>50</v>
      </c>
      <c r="I2411" t="s">
        <v>10916</v>
      </c>
      <c r="J2411" t="s">
        <v>10891</v>
      </c>
      <c r="K2411">
        <v>70115</v>
      </c>
      <c r="L2411" t="s">
        <v>10917</v>
      </c>
      <c r="M2411" t="s">
        <v>54</v>
      </c>
      <c r="N2411" t="s">
        <v>55</v>
      </c>
      <c r="O2411" t="s">
        <v>56</v>
      </c>
      <c r="P2411">
        <v>22</v>
      </c>
      <c r="Q2411" s="18" t="s">
        <v>1887</v>
      </c>
      <c r="R2411" t="s">
        <v>58</v>
      </c>
      <c r="S2411" t="s">
        <v>60</v>
      </c>
      <c r="T2411">
        <v>91</v>
      </c>
      <c r="U2411">
        <v>139</v>
      </c>
      <c r="V2411">
        <v>141</v>
      </c>
      <c r="W2411" t="s">
        <v>60</v>
      </c>
      <c r="X2411" t="s">
        <v>60</v>
      </c>
      <c r="Y2411" t="s">
        <v>60</v>
      </c>
      <c r="Z2411">
        <v>101</v>
      </c>
      <c r="AA2411">
        <v>110</v>
      </c>
      <c r="AB2411">
        <v>356</v>
      </c>
      <c r="AC2411" t="s">
        <v>60</v>
      </c>
      <c r="AD2411" t="s">
        <v>60</v>
      </c>
      <c r="AE2411">
        <v>84</v>
      </c>
      <c r="AF2411">
        <v>84</v>
      </c>
      <c r="AG2411">
        <v>0</v>
      </c>
      <c r="AH2411" t="s">
        <v>60</v>
      </c>
      <c r="AI2411" t="s">
        <v>60</v>
      </c>
      <c r="AJ2411">
        <v>19.7</v>
      </c>
      <c r="AK2411" t="s">
        <v>11931</v>
      </c>
      <c r="AL2411">
        <v>192608</v>
      </c>
      <c r="AM2411" t="s">
        <v>11932</v>
      </c>
      <c r="AN2411" t="s">
        <v>10916</v>
      </c>
      <c r="AO2411" t="s">
        <v>10891</v>
      </c>
      <c r="AP2411">
        <v>70115</v>
      </c>
      <c r="AQ2411">
        <v>13</v>
      </c>
      <c r="AR2411" t="s">
        <v>917</v>
      </c>
      <c r="AS2411">
        <v>5.0000000000000001E-3</v>
      </c>
      <c r="AT2411" t="s">
        <v>1887</v>
      </c>
      <c r="AU2411">
        <v>49</v>
      </c>
      <c r="AV2411">
        <v>1998</v>
      </c>
      <c r="AW2411" t="str" cm="1">
        <f t="array" ref="AW24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12" spans="1:49" x14ac:dyDescent="0.25">
      <c r="A2412">
        <v>192609</v>
      </c>
      <c r="B2412">
        <v>13</v>
      </c>
      <c r="C2412" t="s">
        <v>11933</v>
      </c>
      <c r="D2412" t="s">
        <v>48</v>
      </c>
      <c r="E2412">
        <v>3</v>
      </c>
      <c r="F2412">
        <v>1</v>
      </c>
      <c r="G2412" t="s">
        <v>11934</v>
      </c>
      <c r="H2412" t="s">
        <v>50</v>
      </c>
      <c r="I2412" t="s">
        <v>11935</v>
      </c>
      <c r="J2412" t="s">
        <v>10891</v>
      </c>
      <c r="K2412">
        <v>71263</v>
      </c>
      <c r="L2412" t="s">
        <v>11936</v>
      </c>
      <c r="M2412" t="s">
        <v>54</v>
      </c>
      <c r="N2412" t="s">
        <v>55</v>
      </c>
      <c r="O2412" t="s">
        <v>79</v>
      </c>
      <c r="P2412">
        <v>14</v>
      </c>
      <c r="Q2412" s="18" t="s">
        <v>11937</v>
      </c>
      <c r="R2412" t="s">
        <v>58</v>
      </c>
      <c r="S2412" t="s">
        <v>60</v>
      </c>
      <c r="T2412">
        <v>48</v>
      </c>
      <c r="U2412">
        <v>55</v>
      </c>
      <c r="V2412">
        <v>59</v>
      </c>
      <c r="W2412" t="s">
        <v>60</v>
      </c>
      <c r="X2412" t="s">
        <v>60</v>
      </c>
      <c r="Y2412" t="s">
        <v>60</v>
      </c>
      <c r="Z2412">
        <v>53</v>
      </c>
      <c r="AA2412">
        <v>45</v>
      </c>
      <c r="AB2412">
        <v>231</v>
      </c>
      <c r="AC2412" t="s">
        <v>60</v>
      </c>
      <c r="AD2412" t="s">
        <v>60</v>
      </c>
      <c r="AE2412">
        <v>59</v>
      </c>
      <c r="AF2412">
        <v>59</v>
      </c>
      <c r="AG2412">
        <v>1</v>
      </c>
      <c r="AH2412" t="s">
        <v>60</v>
      </c>
      <c r="AI2412" t="s">
        <v>60</v>
      </c>
      <c r="AJ2412">
        <v>4.5</v>
      </c>
      <c r="AK2412" t="s">
        <v>11933</v>
      </c>
      <c r="AL2412">
        <v>192609</v>
      </c>
      <c r="AM2412" t="s">
        <v>11938</v>
      </c>
      <c r="AN2412" t="s">
        <v>11935</v>
      </c>
      <c r="AO2412" t="s">
        <v>10891</v>
      </c>
      <c r="AP2412">
        <v>71263</v>
      </c>
      <c r="AQ2412">
        <v>13</v>
      </c>
      <c r="AR2412" t="s">
        <v>340</v>
      </c>
      <c r="AS2412">
        <v>0</v>
      </c>
      <c r="AT2412" t="s">
        <v>11937</v>
      </c>
      <c r="AU2412">
        <v>67</v>
      </c>
      <c r="AV2412">
        <v>1998</v>
      </c>
      <c r="AW2412" t="str" cm="1">
        <f t="array" ref="AW24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13" spans="1:49" x14ac:dyDescent="0.25">
      <c r="A2413">
        <v>212736</v>
      </c>
      <c r="B2413">
        <v>5</v>
      </c>
      <c r="C2413" t="s">
        <v>11939</v>
      </c>
      <c r="D2413" t="s">
        <v>48</v>
      </c>
      <c r="E2413">
        <v>4</v>
      </c>
      <c r="F2413">
        <v>1</v>
      </c>
      <c r="G2413" t="s">
        <v>11940</v>
      </c>
      <c r="H2413" t="s">
        <v>50</v>
      </c>
      <c r="I2413" t="s">
        <v>11941</v>
      </c>
      <c r="J2413" t="s">
        <v>10832</v>
      </c>
      <c r="K2413">
        <v>21629</v>
      </c>
      <c r="L2413" t="s">
        <v>50</v>
      </c>
      <c r="M2413" t="s">
        <v>54</v>
      </c>
      <c r="N2413" t="s">
        <v>55</v>
      </c>
      <c r="O2413" t="s">
        <v>56</v>
      </c>
      <c r="P2413">
        <v>13</v>
      </c>
      <c r="Q2413" s="18" t="s">
        <v>11942</v>
      </c>
      <c r="R2413" t="s">
        <v>58</v>
      </c>
      <c r="S2413" t="s">
        <v>61</v>
      </c>
      <c r="T2413">
        <v>17</v>
      </c>
      <c r="U2413">
        <v>21</v>
      </c>
      <c r="V2413">
        <v>23</v>
      </c>
      <c r="W2413" t="s">
        <v>60</v>
      </c>
      <c r="X2413" t="s">
        <v>60</v>
      </c>
      <c r="Y2413" t="s">
        <v>61</v>
      </c>
      <c r="Z2413">
        <v>19</v>
      </c>
      <c r="AA2413">
        <v>13</v>
      </c>
      <c r="AB2413">
        <v>19</v>
      </c>
      <c r="AC2413" t="s">
        <v>61</v>
      </c>
      <c r="AD2413" t="s">
        <v>60</v>
      </c>
      <c r="AE2413">
        <v>19</v>
      </c>
      <c r="AF2413">
        <v>19</v>
      </c>
      <c r="AG2413">
        <v>0</v>
      </c>
      <c r="AH2413" t="s">
        <v>61</v>
      </c>
      <c r="AI2413" t="s">
        <v>60</v>
      </c>
      <c r="AJ2413">
        <v>28.2</v>
      </c>
      <c r="AV2413">
        <v>2019</v>
      </c>
      <c r="AW2413" t="str" cm="1">
        <f t="array" ref="AW24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14" spans="1:49" x14ac:dyDescent="0.25">
      <c r="A2414">
        <v>212737</v>
      </c>
      <c r="B2414">
        <v>5</v>
      </c>
      <c r="C2414" t="s">
        <v>11943</v>
      </c>
      <c r="D2414" t="s">
        <v>48</v>
      </c>
      <c r="F2414">
        <v>260</v>
      </c>
      <c r="G2414" t="s">
        <v>11944</v>
      </c>
      <c r="H2414" t="s">
        <v>50</v>
      </c>
      <c r="I2414" t="s">
        <v>11945</v>
      </c>
      <c r="J2414" t="s">
        <v>10832</v>
      </c>
      <c r="K2414">
        <v>20744</v>
      </c>
      <c r="L2414" t="s">
        <v>50</v>
      </c>
      <c r="M2414" t="s">
        <v>54</v>
      </c>
      <c r="N2414" t="s">
        <v>55</v>
      </c>
      <c r="O2414" t="s">
        <v>56</v>
      </c>
      <c r="P2414">
        <v>19</v>
      </c>
      <c r="Q2414" s="18" t="s">
        <v>11946</v>
      </c>
      <c r="R2414" t="s">
        <v>58</v>
      </c>
      <c r="S2414" t="s">
        <v>61</v>
      </c>
      <c r="T2414">
        <v>3</v>
      </c>
      <c r="U2414">
        <v>9</v>
      </c>
      <c r="V2414">
        <v>10</v>
      </c>
      <c r="W2414" t="s">
        <v>61</v>
      </c>
      <c r="X2414" t="s">
        <v>61</v>
      </c>
      <c r="Y2414" t="s">
        <v>61</v>
      </c>
      <c r="Z2414">
        <v>3</v>
      </c>
      <c r="AA2414">
        <v>1</v>
      </c>
      <c r="AB2414">
        <v>3</v>
      </c>
      <c r="AC2414" t="s">
        <v>61</v>
      </c>
      <c r="AD2414" t="s">
        <v>61</v>
      </c>
      <c r="AE2414">
        <v>10</v>
      </c>
      <c r="AF2414">
        <v>10</v>
      </c>
      <c r="AG2414">
        <v>0</v>
      </c>
      <c r="AH2414" t="s">
        <v>61</v>
      </c>
      <c r="AI2414" t="s">
        <v>60</v>
      </c>
      <c r="AJ2414">
        <v>12.3</v>
      </c>
      <c r="AV2414">
        <v>2019</v>
      </c>
      <c r="AW2414" t="str" cm="1">
        <f t="array" ref="AW24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15" spans="1:49" x14ac:dyDescent="0.25">
      <c r="A2415">
        <v>212738</v>
      </c>
      <c r="B2415">
        <v>5</v>
      </c>
      <c r="C2415" t="s">
        <v>11947</v>
      </c>
      <c r="D2415" t="s">
        <v>48</v>
      </c>
      <c r="F2415">
        <v>260</v>
      </c>
      <c r="G2415" t="s">
        <v>11948</v>
      </c>
      <c r="H2415" t="s">
        <v>11949</v>
      </c>
      <c r="I2415" t="s">
        <v>11950</v>
      </c>
      <c r="J2415" t="s">
        <v>10832</v>
      </c>
      <c r="K2415">
        <v>21093</v>
      </c>
      <c r="L2415" t="s">
        <v>50</v>
      </c>
      <c r="M2415" t="s">
        <v>54</v>
      </c>
      <c r="N2415" t="s">
        <v>55</v>
      </c>
      <c r="O2415" t="s">
        <v>56</v>
      </c>
      <c r="P2415">
        <v>22</v>
      </c>
      <c r="Q2415" s="18" t="s">
        <v>11951</v>
      </c>
      <c r="R2415" t="s">
        <v>58</v>
      </c>
      <c r="S2415" t="s">
        <v>61</v>
      </c>
      <c r="T2415">
        <v>0</v>
      </c>
      <c r="U2415">
        <v>3</v>
      </c>
      <c r="V2415">
        <v>3</v>
      </c>
      <c r="W2415" t="s">
        <v>61</v>
      </c>
      <c r="X2415" t="s">
        <v>61</v>
      </c>
      <c r="Y2415" t="s">
        <v>61</v>
      </c>
      <c r="Z2415">
        <v>0</v>
      </c>
      <c r="AA2415">
        <v>1</v>
      </c>
      <c r="AB2415">
        <v>0</v>
      </c>
      <c r="AC2415" t="s">
        <v>61</v>
      </c>
      <c r="AD2415" t="s">
        <v>61</v>
      </c>
      <c r="AE2415">
        <v>3</v>
      </c>
      <c r="AF2415">
        <v>3</v>
      </c>
      <c r="AG2415">
        <v>0</v>
      </c>
      <c r="AH2415" t="s">
        <v>61</v>
      </c>
      <c r="AI2415" t="s">
        <v>61</v>
      </c>
      <c r="AV2415">
        <v>2019</v>
      </c>
      <c r="AW2415" t="str" cm="1">
        <f t="array" ref="AW24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16" spans="1:49" x14ac:dyDescent="0.25">
      <c r="A2416">
        <v>212739</v>
      </c>
      <c r="B2416">
        <v>5</v>
      </c>
      <c r="C2416" t="s">
        <v>11952</v>
      </c>
      <c r="D2416" t="s">
        <v>48</v>
      </c>
      <c r="F2416">
        <v>260</v>
      </c>
      <c r="G2416" t="s">
        <v>11953</v>
      </c>
      <c r="H2416" t="s">
        <v>50</v>
      </c>
      <c r="I2416" t="s">
        <v>1668</v>
      </c>
      <c r="J2416" t="s">
        <v>10832</v>
      </c>
      <c r="K2416">
        <v>21202</v>
      </c>
      <c r="L2416" t="s">
        <v>50</v>
      </c>
      <c r="M2416" t="s">
        <v>54</v>
      </c>
      <c r="N2416" t="s">
        <v>55</v>
      </c>
      <c r="O2416" t="s">
        <v>56</v>
      </c>
      <c r="P2416">
        <v>20</v>
      </c>
      <c r="Q2416" s="18" t="s">
        <v>11954</v>
      </c>
      <c r="R2416" t="s">
        <v>58</v>
      </c>
      <c r="S2416" t="s">
        <v>61</v>
      </c>
      <c r="T2416">
        <v>0</v>
      </c>
      <c r="U2416">
        <v>0</v>
      </c>
      <c r="V2416">
        <v>0</v>
      </c>
      <c r="W2416" t="s">
        <v>61</v>
      </c>
      <c r="X2416" t="s">
        <v>61</v>
      </c>
      <c r="Y2416" t="s">
        <v>61</v>
      </c>
      <c r="Z2416">
        <v>0</v>
      </c>
      <c r="AA2416">
        <v>0</v>
      </c>
      <c r="AB2416">
        <v>0</v>
      </c>
      <c r="AC2416" t="s">
        <v>61</v>
      </c>
      <c r="AD2416" t="s">
        <v>61</v>
      </c>
      <c r="AE2416">
        <v>0</v>
      </c>
      <c r="AF2416">
        <v>0</v>
      </c>
      <c r="AG2416">
        <v>0</v>
      </c>
      <c r="AH2416" t="s">
        <v>61</v>
      </c>
      <c r="AI2416" t="s">
        <v>61</v>
      </c>
      <c r="AV2416">
        <v>2019</v>
      </c>
      <c r="AW2416" t="str" cm="1">
        <f t="array" ref="AW24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17" spans="1:49" x14ac:dyDescent="0.25">
      <c r="A2417">
        <v>232328</v>
      </c>
      <c r="B2417">
        <v>11</v>
      </c>
      <c r="C2417" t="s">
        <v>11955</v>
      </c>
      <c r="D2417" t="s">
        <v>48</v>
      </c>
      <c r="F2417">
        <v>260</v>
      </c>
      <c r="G2417" t="s">
        <v>11956</v>
      </c>
      <c r="H2417" t="s">
        <v>11957</v>
      </c>
      <c r="I2417" t="s">
        <v>10816</v>
      </c>
      <c r="J2417" t="s">
        <v>10809</v>
      </c>
      <c r="K2417">
        <v>48201</v>
      </c>
      <c r="L2417" t="s">
        <v>6030</v>
      </c>
      <c r="M2417" t="s">
        <v>54</v>
      </c>
      <c r="N2417" t="s">
        <v>70</v>
      </c>
      <c r="O2417" t="s">
        <v>71</v>
      </c>
      <c r="P2417">
        <v>9</v>
      </c>
      <c r="Q2417" s="18" t="s">
        <v>3930</v>
      </c>
      <c r="R2417" t="s">
        <v>58</v>
      </c>
      <c r="S2417" t="s">
        <v>61</v>
      </c>
      <c r="T2417">
        <v>5</v>
      </c>
      <c r="U2417">
        <v>8</v>
      </c>
      <c r="V2417">
        <v>9</v>
      </c>
      <c r="W2417" t="s">
        <v>60</v>
      </c>
      <c r="X2417" t="s">
        <v>60</v>
      </c>
      <c r="Y2417" t="s">
        <v>61</v>
      </c>
      <c r="Z2417">
        <v>13</v>
      </c>
      <c r="AA2417">
        <v>26</v>
      </c>
      <c r="AB2417">
        <v>63</v>
      </c>
      <c r="AC2417" t="s">
        <v>61</v>
      </c>
      <c r="AD2417" t="s">
        <v>61</v>
      </c>
      <c r="AE2417">
        <v>6</v>
      </c>
      <c r="AF2417">
        <v>6</v>
      </c>
      <c r="AG2417">
        <v>5</v>
      </c>
      <c r="AH2417" t="s">
        <v>60</v>
      </c>
      <c r="AI2417" t="s">
        <v>60</v>
      </c>
      <c r="AJ2417">
        <v>21.8</v>
      </c>
      <c r="AK2417" t="s">
        <v>11955</v>
      </c>
      <c r="AL2417">
        <v>232328</v>
      </c>
      <c r="AM2417" t="s">
        <v>11958</v>
      </c>
      <c r="AN2417" t="s">
        <v>10816</v>
      </c>
      <c r="AO2417" t="s">
        <v>10809</v>
      </c>
      <c r="AP2417">
        <v>48201</v>
      </c>
      <c r="AQ2417">
        <v>11</v>
      </c>
      <c r="AR2417" t="s">
        <v>721</v>
      </c>
      <c r="AS2417">
        <v>1.4999999999999999E-2</v>
      </c>
      <c r="AT2417" t="s">
        <v>3930</v>
      </c>
      <c r="AU2417">
        <v>33</v>
      </c>
      <c r="AV2417">
        <v>1977</v>
      </c>
      <c r="AW2417" t="str" cm="1">
        <f t="array" ref="AW24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418" spans="1:49" x14ac:dyDescent="0.25">
      <c r="A2418">
        <v>172308</v>
      </c>
      <c r="B2418">
        <v>12</v>
      </c>
      <c r="C2418" t="s">
        <v>11959</v>
      </c>
      <c r="D2418" t="s">
        <v>48</v>
      </c>
      <c r="E2418">
        <v>5</v>
      </c>
      <c r="F2418">
        <v>1</v>
      </c>
      <c r="G2418" t="s">
        <v>11960</v>
      </c>
      <c r="H2418" t="s">
        <v>50</v>
      </c>
      <c r="I2418" t="s">
        <v>11961</v>
      </c>
      <c r="J2418" t="s">
        <v>10544</v>
      </c>
      <c r="K2418">
        <v>67735</v>
      </c>
      <c r="L2418" t="s">
        <v>11962</v>
      </c>
      <c r="M2418" t="s">
        <v>69</v>
      </c>
      <c r="N2418" t="s">
        <v>70</v>
      </c>
      <c r="O2418" t="s">
        <v>71</v>
      </c>
      <c r="P2418">
        <v>4</v>
      </c>
      <c r="Q2418" s="18" t="s">
        <v>11963</v>
      </c>
      <c r="R2418" t="s">
        <v>58</v>
      </c>
      <c r="S2418" t="s">
        <v>60</v>
      </c>
      <c r="T2418">
        <v>14</v>
      </c>
      <c r="U2418">
        <v>14</v>
      </c>
      <c r="V2418">
        <v>14</v>
      </c>
      <c r="W2418" t="s">
        <v>60</v>
      </c>
      <c r="X2418" t="s">
        <v>61</v>
      </c>
      <c r="Y2418" t="s">
        <v>60</v>
      </c>
      <c r="Z2418">
        <v>15</v>
      </c>
      <c r="AA2418">
        <v>7</v>
      </c>
      <c r="AB2418">
        <v>60</v>
      </c>
      <c r="AC2418" t="s">
        <v>61</v>
      </c>
      <c r="AD2418" t="s">
        <v>87</v>
      </c>
      <c r="AE2418">
        <v>14</v>
      </c>
      <c r="AF2418">
        <v>14</v>
      </c>
      <c r="AG2418">
        <v>0</v>
      </c>
      <c r="AH2418" t="s">
        <v>61</v>
      </c>
      <c r="AI2418" t="s">
        <v>60</v>
      </c>
      <c r="AJ2418">
        <v>17.2</v>
      </c>
      <c r="AK2418" t="s">
        <v>11959</v>
      </c>
      <c r="AL2418">
        <v>172308</v>
      </c>
      <c r="AM2418" t="s">
        <v>11964</v>
      </c>
      <c r="AN2418" t="s">
        <v>11961</v>
      </c>
      <c r="AO2418" t="s">
        <v>10544</v>
      </c>
      <c r="AP2418">
        <v>67735</v>
      </c>
      <c r="AQ2418">
        <v>12</v>
      </c>
      <c r="AR2418" t="s">
        <v>114</v>
      </c>
      <c r="AS2418">
        <v>5.0000000000000001E-3</v>
      </c>
      <c r="AT2418" t="s">
        <v>11963</v>
      </c>
      <c r="AU2418">
        <v>54</v>
      </c>
      <c r="AV2418">
        <v>2013</v>
      </c>
      <c r="AW2418" t="str" cm="1">
        <f t="array" ref="AW24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19" spans="1:49" x14ac:dyDescent="0.25">
      <c r="A2419">
        <v>232345</v>
      </c>
      <c r="B2419">
        <v>11</v>
      </c>
      <c r="C2419" t="s">
        <v>11965</v>
      </c>
      <c r="D2419" t="s">
        <v>48</v>
      </c>
      <c r="F2419">
        <v>260</v>
      </c>
      <c r="G2419" t="s">
        <v>11966</v>
      </c>
      <c r="H2419" t="s">
        <v>11967</v>
      </c>
      <c r="I2419" t="s">
        <v>11523</v>
      </c>
      <c r="J2419" t="s">
        <v>10809</v>
      </c>
      <c r="K2419">
        <v>49503</v>
      </c>
      <c r="L2419" t="s">
        <v>4082</v>
      </c>
      <c r="M2419" t="s">
        <v>69</v>
      </c>
      <c r="N2419" t="s">
        <v>70</v>
      </c>
      <c r="O2419" t="s">
        <v>71</v>
      </c>
      <c r="P2419">
        <v>4</v>
      </c>
      <c r="Q2419" s="18" t="s">
        <v>11968</v>
      </c>
      <c r="R2419" t="s">
        <v>58</v>
      </c>
      <c r="S2419" t="s">
        <v>61</v>
      </c>
      <c r="T2419">
        <v>0</v>
      </c>
      <c r="U2419">
        <v>1</v>
      </c>
      <c r="V2419">
        <v>0</v>
      </c>
      <c r="W2419" t="s">
        <v>61</v>
      </c>
      <c r="X2419" t="s">
        <v>61</v>
      </c>
      <c r="Y2419" t="s">
        <v>61</v>
      </c>
      <c r="Z2419">
        <v>6</v>
      </c>
      <c r="AA2419">
        <v>10</v>
      </c>
      <c r="AB2419">
        <v>15</v>
      </c>
      <c r="AC2419" t="s">
        <v>61</v>
      </c>
      <c r="AD2419" t="s">
        <v>61</v>
      </c>
      <c r="AE2419">
        <v>1</v>
      </c>
      <c r="AF2419">
        <v>1</v>
      </c>
      <c r="AG2419">
        <v>8</v>
      </c>
      <c r="AH2419" t="s">
        <v>60</v>
      </c>
      <c r="AI2419" t="s">
        <v>60</v>
      </c>
      <c r="AJ2419">
        <v>9</v>
      </c>
      <c r="AK2419" t="s">
        <v>11965</v>
      </c>
      <c r="AL2419">
        <v>232345</v>
      </c>
      <c r="AM2419" t="s">
        <v>11969</v>
      </c>
      <c r="AN2419" t="s">
        <v>11523</v>
      </c>
      <c r="AO2419" t="s">
        <v>10809</v>
      </c>
      <c r="AP2419">
        <v>49503</v>
      </c>
      <c r="AQ2419">
        <v>11</v>
      </c>
      <c r="AR2419" t="s">
        <v>229</v>
      </c>
      <c r="AS2419">
        <v>0</v>
      </c>
      <c r="AT2419" t="s">
        <v>11968</v>
      </c>
      <c r="AU2419">
        <v>65</v>
      </c>
      <c r="AV2419">
        <v>2004</v>
      </c>
      <c r="AW2419" t="str" cm="1">
        <f t="array" ref="AW24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20" spans="1:49" x14ac:dyDescent="0.25">
      <c r="A2420">
        <v>172501</v>
      </c>
      <c r="B2420">
        <v>12</v>
      </c>
      <c r="C2420" t="s">
        <v>11970</v>
      </c>
      <c r="D2420" t="s">
        <v>48</v>
      </c>
      <c r="E2420">
        <v>5</v>
      </c>
      <c r="F2420">
        <v>1</v>
      </c>
      <c r="G2420" t="s">
        <v>11971</v>
      </c>
      <c r="H2420" t="s">
        <v>50</v>
      </c>
      <c r="I2420" t="s">
        <v>11972</v>
      </c>
      <c r="J2420" t="s">
        <v>10544</v>
      </c>
      <c r="K2420">
        <v>66214</v>
      </c>
      <c r="L2420" t="s">
        <v>5351</v>
      </c>
      <c r="M2420" t="s">
        <v>54</v>
      </c>
      <c r="N2420" t="s">
        <v>55</v>
      </c>
      <c r="O2420" t="s">
        <v>56</v>
      </c>
      <c r="P2420">
        <v>24</v>
      </c>
      <c r="Q2420" s="18" t="s">
        <v>11973</v>
      </c>
      <c r="R2420" t="s">
        <v>58</v>
      </c>
      <c r="S2420" t="s">
        <v>60</v>
      </c>
      <c r="T2420">
        <v>94</v>
      </c>
      <c r="U2420">
        <v>135</v>
      </c>
      <c r="V2420">
        <v>142</v>
      </c>
      <c r="W2420" t="s">
        <v>60</v>
      </c>
      <c r="X2420" t="s">
        <v>60</v>
      </c>
      <c r="Y2420" t="s">
        <v>60</v>
      </c>
      <c r="Z2420">
        <v>111</v>
      </c>
      <c r="AA2420">
        <v>82</v>
      </c>
      <c r="AB2420">
        <v>473</v>
      </c>
      <c r="AC2420" t="s">
        <v>60</v>
      </c>
      <c r="AD2420" t="s">
        <v>60</v>
      </c>
      <c r="AE2420">
        <v>121</v>
      </c>
      <c r="AF2420">
        <v>121</v>
      </c>
      <c r="AG2420">
        <v>0</v>
      </c>
      <c r="AH2420" t="s">
        <v>60</v>
      </c>
      <c r="AI2420" t="s">
        <v>60</v>
      </c>
      <c r="AJ2420">
        <v>19.899999999999999</v>
      </c>
      <c r="AK2420" t="s">
        <v>11974</v>
      </c>
      <c r="AL2420">
        <v>172501</v>
      </c>
      <c r="AM2420" t="s">
        <v>11975</v>
      </c>
      <c r="AN2420" t="s">
        <v>11972</v>
      </c>
      <c r="AO2420" t="s">
        <v>10544</v>
      </c>
      <c r="AP2420">
        <v>66214</v>
      </c>
      <c r="AQ2420">
        <v>12</v>
      </c>
      <c r="AR2420" t="s">
        <v>434</v>
      </c>
      <c r="AS2420">
        <v>5.0000000000000001E-3</v>
      </c>
      <c r="AT2420" t="s">
        <v>11973</v>
      </c>
      <c r="AU2420">
        <v>58</v>
      </c>
      <c r="AV2420">
        <v>1983</v>
      </c>
      <c r="AW2420" t="str" cm="1">
        <f t="array" ref="AW24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21" spans="1:49" x14ac:dyDescent="0.25">
      <c r="A2421">
        <v>232347</v>
      </c>
      <c r="B2421">
        <v>11</v>
      </c>
      <c r="C2421" t="s">
        <v>11976</v>
      </c>
      <c r="D2421" t="s">
        <v>48</v>
      </c>
      <c r="E2421">
        <v>5</v>
      </c>
      <c r="F2421">
        <v>1</v>
      </c>
      <c r="G2421" t="s">
        <v>11977</v>
      </c>
      <c r="H2421" t="s">
        <v>50</v>
      </c>
      <c r="I2421" t="s">
        <v>9992</v>
      </c>
      <c r="J2421" t="s">
        <v>10809</v>
      </c>
      <c r="K2421">
        <v>49930</v>
      </c>
      <c r="L2421" t="s">
        <v>11978</v>
      </c>
      <c r="M2421" t="s">
        <v>54</v>
      </c>
      <c r="N2421" t="s">
        <v>70</v>
      </c>
      <c r="O2421" t="s">
        <v>71</v>
      </c>
      <c r="P2421">
        <v>12</v>
      </c>
      <c r="Q2421" s="18" t="s">
        <v>11979</v>
      </c>
      <c r="R2421" t="s">
        <v>58</v>
      </c>
      <c r="S2421" t="s">
        <v>60</v>
      </c>
      <c r="T2421">
        <v>29</v>
      </c>
      <c r="U2421">
        <v>41</v>
      </c>
      <c r="V2421">
        <v>42</v>
      </c>
      <c r="W2421" t="s">
        <v>60</v>
      </c>
      <c r="X2421" t="s">
        <v>60</v>
      </c>
      <c r="Y2421" t="s">
        <v>60</v>
      </c>
      <c r="Z2421">
        <v>34</v>
      </c>
      <c r="AA2421">
        <v>29</v>
      </c>
      <c r="AB2421">
        <v>129</v>
      </c>
      <c r="AC2421" t="s">
        <v>60</v>
      </c>
      <c r="AD2421" t="s">
        <v>60</v>
      </c>
      <c r="AE2421">
        <v>40</v>
      </c>
      <c r="AF2421">
        <v>40</v>
      </c>
      <c r="AG2421">
        <v>0</v>
      </c>
      <c r="AH2421" t="s">
        <v>61</v>
      </c>
      <c r="AI2421" t="s">
        <v>60</v>
      </c>
      <c r="AJ2421">
        <v>5</v>
      </c>
      <c r="AK2421" t="s">
        <v>11976</v>
      </c>
      <c r="AL2421">
        <v>232347</v>
      </c>
      <c r="AM2421" t="s">
        <v>11980</v>
      </c>
      <c r="AN2421" t="s">
        <v>9992</v>
      </c>
      <c r="AO2421" t="s">
        <v>10809</v>
      </c>
      <c r="AP2421">
        <v>49930</v>
      </c>
      <c r="AQ2421">
        <v>11</v>
      </c>
      <c r="AR2421" t="s">
        <v>174</v>
      </c>
      <c r="AS2421">
        <v>0</v>
      </c>
      <c r="AT2421" t="s">
        <v>11979</v>
      </c>
      <c r="AU2421">
        <v>75</v>
      </c>
      <c r="AV2421">
        <v>2001</v>
      </c>
      <c r="AW2421" t="str" cm="1">
        <f t="array" ref="AW24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22" spans="1:49" x14ac:dyDescent="0.25">
      <c r="A2422">
        <v>172502</v>
      </c>
      <c r="B2422">
        <v>12</v>
      </c>
      <c r="C2422" t="s">
        <v>11981</v>
      </c>
      <c r="D2422" t="s">
        <v>48</v>
      </c>
      <c r="E2422">
        <v>5</v>
      </c>
      <c r="F2422">
        <v>1</v>
      </c>
      <c r="G2422" t="s">
        <v>11982</v>
      </c>
      <c r="H2422" t="s">
        <v>50</v>
      </c>
      <c r="I2422" t="s">
        <v>11983</v>
      </c>
      <c r="J2422" t="s">
        <v>10544</v>
      </c>
      <c r="K2422">
        <v>67402</v>
      </c>
      <c r="L2422" t="s">
        <v>1934</v>
      </c>
      <c r="M2422" t="s">
        <v>54</v>
      </c>
      <c r="N2422" t="s">
        <v>55</v>
      </c>
      <c r="O2422" t="s">
        <v>79</v>
      </c>
      <c r="P2422">
        <v>31</v>
      </c>
      <c r="Q2422" s="18" t="s">
        <v>11984</v>
      </c>
      <c r="R2422" t="s">
        <v>58</v>
      </c>
      <c r="S2422" t="s">
        <v>60</v>
      </c>
      <c r="T2422">
        <v>122</v>
      </c>
      <c r="U2422">
        <v>149</v>
      </c>
      <c r="V2422">
        <v>165</v>
      </c>
      <c r="W2422" t="s">
        <v>60</v>
      </c>
      <c r="X2422" t="s">
        <v>60</v>
      </c>
      <c r="Y2422" t="s">
        <v>60</v>
      </c>
      <c r="Z2422">
        <v>139</v>
      </c>
      <c r="AA2422">
        <v>153</v>
      </c>
      <c r="AB2422">
        <v>512</v>
      </c>
      <c r="AC2422" t="s">
        <v>59</v>
      </c>
      <c r="AD2422" t="s">
        <v>60</v>
      </c>
      <c r="AE2422">
        <v>142</v>
      </c>
      <c r="AF2422">
        <v>142</v>
      </c>
      <c r="AG2422">
        <v>0</v>
      </c>
      <c r="AH2422" t="s">
        <v>59</v>
      </c>
      <c r="AI2422" t="s">
        <v>60</v>
      </c>
      <c r="AJ2422">
        <v>9.8000000000000007</v>
      </c>
      <c r="AK2422" t="s">
        <v>11981</v>
      </c>
      <c r="AL2422">
        <v>172502</v>
      </c>
      <c r="AM2422" t="s">
        <v>11985</v>
      </c>
      <c r="AN2422" t="s">
        <v>11983</v>
      </c>
      <c r="AO2422" t="s">
        <v>10544</v>
      </c>
      <c r="AP2422">
        <v>67402</v>
      </c>
      <c r="AQ2422">
        <v>12</v>
      </c>
      <c r="AR2422" t="s">
        <v>122</v>
      </c>
      <c r="AS2422">
        <v>0</v>
      </c>
      <c r="AT2422" t="s">
        <v>11984</v>
      </c>
      <c r="AU2422">
        <v>68</v>
      </c>
      <c r="AV2422">
        <v>1982</v>
      </c>
      <c r="AW2422" t="str" cm="1">
        <f t="array" ref="AW24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23" spans="1:49" x14ac:dyDescent="0.25">
      <c r="A2423">
        <v>212309</v>
      </c>
      <c r="B2423">
        <v>5</v>
      </c>
      <c r="C2423" t="s">
        <v>11986</v>
      </c>
      <c r="D2423" t="s">
        <v>48</v>
      </c>
      <c r="E2423">
        <v>2</v>
      </c>
      <c r="F2423">
        <v>1</v>
      </c>
      <c r="G2423" t="s">
        <v>5547</v>
      </c>
      <c r="H2423" t="s">
        <v>11987</v>
      </c>
      <c r="I2423" t="s">
        <v>1668</v>
      </c>
      <c r="J2423" t="s">
        <v>10832</v>
      </c>
      <c r="K2423">
        <v>21223</v>
      </c>
      <c r="L2423" t="s">
        <v>11099</v>
      </c>
      <c r="M2423" t="s">
        <v>69</v>
      </c>
      <c r="N2423" t="s">
        <v>55</v>
      </c>
      <c r="O2423" t="s">
        <v>11988</v>
      </c>
      <c r="P2423">
        <v>35</v>
      </c>
      <c r="Q2423" s="18" t="s">
        <v>11989</v>
      </c>
      <c r="R2423" t="s">
        <v>58</v>
      </c>
      <c r="S2423" t="s">
        <v>60</v>
      </c>
      <c r="T2423">
        <v>77</v>
      </c>
      <c r="U2423">
        <v>153</v>
      </c>
      <c r="V2423">
        <v>155</v>
      </c>
      <c r="W2423" t="s">
        <v>60</v>
      </c>
      <c r="X2423" t="s">
        <v>60</v>
      </c>
      <c r="Y2423" t="s">
        <v>87</v>
      </c>
      <c r="Z2423">
        <v>93</v>
      </c>
      <c r="AA2423">
        <v>95</v>
      </c>
      <c r="AB2423">
        <v>430</v>
      </c>
      <c r="AC2423" t="s">
        <v>61</v>
      </c>
      <c r="AD2423" t="s">
        <v>59</v>
      </c>
      <c r="AE2423">
        <v>154</v>
      </c>
      <c r="AF2423">
        <v>154</v>
      </c>
      <c r="AG2423">
        <v>0</v>
      </c>
      <c r="AH2423" t="s">
        <v>59</v>
      </c>
      <c r="AI2423" t="s">
        <v>60</v>
      </c>
      <c r="AJ2423">
        <v>10.7</v>
      </c>
      <c r="AK2423" t="s">
        <v>11986</v>
      </c>
      <c r="AL2423">
        <v>212309</v>
      </c>
      <c r="AM2423" t="s">
        <v>11990</v>
      </c>
      <c r="AN2423" t="s">
        <v>1668</v>
      </c>
      <c r="AO2423" t="s">
        <v>10832</v>
      </c>
      <c r="AP2423">
        <v>21223</v>
      </c>
      <c r="AQ2423">
        <v>5</v>
      </c>
      <c r="AR2423" t="s">
        <v>74</v>
      </c>
      <c r="AS2423">
        <v>1.4999999999999999E-2</v>
      </c>
      <c r="AT2423" t="s">
        <v>11989</v>
      </c>
      <c r="AU2423">
        <v>35</v>
      </c>
      <c r="AV2423">
        <v>1980</v>
      </c>
      <c r="AW2423" t="str" cm="1">
        <f t="array" ref="AW24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24" spans="1:49" x14ac:dyDescent="0.25">
      <c r="A2424">
        <v>172503</v>
      </c>
      <c r="B2424">
        <v>12</v>
      </c>
      <c r="C2424" t="s">
        <v>11991</v>
      </c>
      <c r="D2424" t="s">
        <v>48</v>
      </c>
      <c r="E2424">
        <v>4</v>
      </c>
      <c r="F2424">
        <v>1</v>
      </c>
      <c r="G2424" t="s">
        <v>11992</v>
      </c>
      <c r="H2424" t="s">
        <v>50</v>
      </c>
      <c r="I2424" t="s">
        <v>10543</v>
      </c>
      <c r="J2424" t="s">
        <v>10544</v>
      </c>
      <c r="K2424">
        <v>67214</v>
      </c>
      <c r="L2424" t="s">
        <v>10545</v>
      </c>
      <c r="M2424" t="s">
        <v>54</v>
      </c>
      <c r="N2424" t="s">
        <v>55</v>
      </c>
      <c r="O2424" t="s">
        <v>56</v>
      </c>
      <c r="P2424">
        <v>23</v>
      </c>
      <c r="Q2424" s="18" t="s">
        <v>11993</v>
      </c>
      <c r="R2424" t="s">
        <v>58</v>
      </c>
      <c r="S2424" t="s">
        <v>60</v>
      </c>
      <c r="T2424">
        <v>115</v>
      </c>
      <c r="U2424">
        <v>179</v>
      </c>
      <c r="V2424">
        <v>186</v>
      </c>
      <c r="W2424" t="s">
        <v>60</v>
      </c>
      <c r="X2424" t="s">
        <v>60</v>
      </c>
      <c r="Y2424" t="s">
        <v>60</v>
      </c>
      <c r="Z2424">
        <v>129</v>
      </c>
      <c r="AA2424">
        <v>135</v>
      </c>
      <c r="AB2424">
        <v>545</v>
      </c>
      <c r="AC2424" t="s">
        <v>60</v>
      </c>
      <c r="AD2424" t="s">
        <v>60</v>
      </c>
      <c r="AE2424">
        <v>122</v>
      </c>
      <c r="AF2424">
        <v>122</v>
      </c>
      <c r="AG2424">
        <v>0</v>
      </c>
      <c r="AH2424" t="s">
        <v>60</v>
      </c>
      <c r="AI2424" t="s">
        <v>60</v>
      </c>
      <c r="AJ2424">
        <v>7.4</v>
      </c>
      <c r="AK2424" t="s">
        <v>11994</v>
      </c>
      <c r="AL2424">
        <v>172503</v>
      </c>
      <c r="AM2424" t="s">
        <v>11995</v>
      </c>
      <c r="AN2424" t="s">
        <v>10543</v>
      </c>
      <c r="AO2424" t="s">
        <v>10544</v>
      </c>
      <c r="AP2424">
        <v>67214</v>
      </c>
      <c r="AQ2424">
        <v>12</v>
      </c>
      <c r="AR2424" t="s">
        <v>850</v>
      </c>
      <c r="AS2424">
        <v>0</v>
      </c>
      <c r="AT2424" t="s">
        <v>11993</v>
      </c>
      <c r="AU2424">
        <v>80</v>
      </c>
      <c r="AV2424">
        <v>1986</v>
      </c>
      <c r="AW2424" t="str" cm="1">
        <f t="array" ref="AW24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25" spans="1:49" x14ac:dyDescent="0.25">
      <c r="A2425">
        <v>212310</v>
      </c>
      <c r="B2425">
        <v>5</v>
      </c>
      <c r="C2425" t="s">
        <v>11996</v>
      </c>
      <c r="D2425" t="s">
        <v>48</v>
      </c>
      <c r="E2425">
        <v>3</v>
      </c>
      <c r="F2425">
        <v>1</v>
      </c>
      <c r="G2425" t="s">
        <v>5547</v>
      </c>
      <c r="H2425" t="s">
        <v>11997</v>
      </c>
      <c r="I2425" t="s">
        <v>11998</v>
      </c>
      <c r="J2425" t="s">
        <v>10832</v>
      </c>
      <c r="K2425">
        <v>20910</v>
      </c>
      <c r="L2425" t="s">
        <v>85</v>
      </c>
      <c r="M2425" t="s">
        <v>69</v>
      </c>
      <c r="N2425" t="s">
        <v>70</v>
      </c>
      <c r="O2425" t="s">
        <v>71</v>
      </c>
      <c r="P2425">
        <v>14</v>
      </c>
      <c r="Q2425" s="18" t="s">
        <v>8045</v>
      </c>
      <c r="R2425" t="s">
        <v>58</v>
      </c>
      <c r="S2425" t="s">
        <v>60</v>
      </c>
      <c r="T2425">
        <v>58</v>
      </c>
      <c r="U2425">
        <v>89</v>
      </c>
      <c r="V2425">
        <v>87</v>
      </c>
      <c r="W2425" t="s">
        <v>60</v>
      </c>
      <c r="X2425" t="s">
        <v>60</v>
      </c>
      <c r="Y2425" t="s">
        <v>60</v>
      </c>
      <c r="Z2425">
        <v>63</v>
      </c>
      <c r="AA2425">
        <v>43</v>
      </c>
      <c r="AB2425">
        <v>253</v>
      </c>
      <c r="AC2425" t="s">
        <v>61</v>
      </c>
      <c r="AD2425" t="s">
        <v>60</v>
      </c>
      <c r="AE2425">
        <v>76</v>
      </c>
      <c r="AF2425">
        <v>76</v>
      </c>
      <c r="AG2425">
        <v>0</v>
      </c>
      <c r="AH2425" t="s">
        <v>61</v>
      </c>
      <c r="AI2425" t="s">
        <v>60</v>
      </c>
      <c r="AJ2425">
        <v>27.9</v>
      </c>
      <c r="AK2425" t="s">
        <v>11996</v>
      </c>
      <c r="AL2425">
        <v>212310</v>
      </c>
      <c r="AM2425" t="s">
        <v>11999</v>
      </c>
      <c r="AN2425" t="s">
        <v>11998</v>
      </c>
      <c r="AO2425" t="s">
        <v>10832</v>
      </c>
      <c r="AP2425">
        <v>20910</v>
      </c>
      <c r="AQ2425">
        <v>5</v>
      </c>
      <c r="AR2425" t="s">
        <v>469</v>
      </c>
      <c r="AS2425">
        <v>5.0000000000000001E-3</v>
      </c>
      <c r="AT2425" t="s">
        <v>8045</v>
      </c>
      <c r="AU2425">
        <v>56</v>
      </c>
      <c r="AV2425">
        <v>1981</v>
      </c>
      <c r="AW2425" t="str" cm="1">
        <f t="array" ref="AW24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26" spans="1:49" x14ac:dyDescent="0.25">
      <c r="A2426">
        <v>172504</v>
      </c>
      <c r="B2426">
        <v>12</v>
      </c>
      <c r="C2426" t="s">
        <v>12000</v>
      </c>
      <c r="D2426" t="s">
        <v>48</v>
      </c>
      <c r="E2426">
        <v>4</v>
      </c>
      <c r="F2426">
        <v>1</v>
      </c>
      <c r="G2426" t="s">
        <v>12001</v>
      </c>
      <c r="H2426" t="s">
        <v>50</v>
      </c>
      <c r="I2426" t="s">
        <v>10543</v>
      </c>
      <c r="J2426" t="s">
        <v>10544</v>
      </c>
      <c r="K2426">
        <v>67214</v>
      </c>
      <c r="L2426" t="s">
        <v>10545</v>
      </c>
      <c r="M2426" t="s">
        <v>54</v>
      </c>
      <c r="N2426" t="s">
        <v>55</v>
      </c>
      <c r="O2426" t="s">
        <v>79</v>
      </c>
      <c r="P2426">
        <v>26</v>
      </c>
      <c r="Q2426" s="18" t="s">
        <v>12002</v>
      </c>
      <c r="R2426" t="s">
        <v>58</v>
      </c>
      <c r="S2426" t="s">
        <v>60</v>
      </c>
      <c r="T2426">
        <v>125</v>
      </c>
      <c r="U2426">
        <v>166</v>
      </c>
      <c r="V2426">
        <v>174</v>
      </c>
      <c r="W2426" t="s">
        <v>60</v>
      </c>
      <c r="X2426" t="s">
        <v>60</v>
      </c>
      <c r="Y2426" t="s">
        <v>60</v>
      </c>
      <c r="Z2426">
        <v>141</v>
      </c>
      <c r="AA2426">
        <v>122</v>
      </c>
      <c r="AB2426">
        <v>540</v>
      </c>
      <c r="AC2426" t="s">
        <v>60</v>
      </c>
      <c r="AD2426" t="s">
        <v>60</v>
      </c>
      <c r="AE2426">
        <v>124</v>
      </c>
      <c r="AF2426">
        <v>124</v>
      </c>
      <c r="AG2426">
        <v>0</v>
      </c>
      <c r="AH2426" t="s">
        <v>60</v>
      </c>
      <c r="AI2426" t="s">
        <v>60</v>
      </c>
      <c r="AJ2426">
        <v>8.4</v>
      </c>
      <c r="AK2426" t="s">
        <v>12000</v>
      </c>
      <c r="AL2426">
        <v>172504</v>
      </c>
      <c r="AM2426" t="s">
        <v>12003</v>
      </c>
      <c r="AN2426" t="s">
        <v>10543</v>
      </c>
      <c r="AO2426" t="s">
        <v>10544</v>
      </c>
      <c r="AP2426">
        <v>67214</v>
      </c>
      <c r="AQ2426">
        <v>12</v>
      </c>
      <c r="AR2426" t="s">
        <v>616</v>
      </c>
      <c r="AS2426">
        <v>0</v>
      </c>
      <c r="AT2426" t="s">
        <v>12002</v>
      </c>
      <c r="AU2426">
        <v>76</v>
      </c>
      <c r="AV2426">
        <v>1985</v>
      </c>
      <c r="AW2426" t="str" cm="1">
        <f t="array" ref="AW24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27" spans="1:49" x14ac:dyDescent="0.25">
      <c r="A2427">
        <v>212655</v>
      </c>
      <c r="B2427">
        <v>5</v>
      </c>
      <c r="C2427" t="s">
        <v>12004</v>
      </c>
      <c r="D2427" t="s">
        <v>48</v>
      </c>
      <c r="E2427">
        <v>4</v>
      </c>
      <c r="F2427">
        <v>1</v>
      </c>
      <c r="G2427" t="s">
        <v>12005</v>
      </c>
      <c r="H2427" t="s">
        <v>50</v>
      </c>
      <c r="I2427" t="s">
        <v>1668</v>
      </c>
      <c r="J2427" t="s">
        <v>10832</v>
      </c>
      <c r="K2427">
        <v>21244</v>
      </c>
      <c r="L2427" t="s">
        <v>1668</v>
      </c>
      <c r="M2427" t="s">
        <v>54</v>
      </c>
      <c r="N2427" t="s">
        <v>55</v>
      </c>
      <c r="O2427" t="s">
        <v>56</v>
      </c>
      <c r="P2427">
        <v>21</v>
      </c>
      <c r="Q2427" s="18" t="s">
        <v>12006</v>
      </c>
      <c r="R2427" t="s">
        <v>58</v>
      </c>
      <c r="S2427" t="s">
        <v>60</v>
      </c>
      <c r="T2427">
        <v>88</v>
      </c>
      <c r="U2427">
        <v>135</v>
      </c>
      <c r="V2427">
        <v>131</v>
      </c>
      <c r="W2427" t="s">
        <v>60</v>
      </c>
      <c r="X2427" t="s">
        <v>60</v>
      </c>
      <c r="Y2427" t="s">
        <v>87</v>
      </c>
      <c r="Z2427">
        <v>95</v>
      </c>
      <c r="AA2427">
        <v>57</v>
      </c>
      <c r="AB2427">
        <v>444</v>
      </c>
      <c r="AC2427" t="s">
        <v>60</v>
      </c>
      <c r="AD2427" t="s">
        <v>60</v>
      </c>
      <c r="AE2427">
        <v>135</v>
      </c>
      <c r="AF2427">
        <v>135</v>
      </c>
      <c r="AG2427">
        <v>0</v>
      </c>
      <c r="AH2427" t="s">
        <v>60</v>
      </c>
      <c r="AI2427" t="s">
        <v>60</v>
      </c>
      <c r="AJ2427">
        <v>27.7</v>
      </c>
      <c r="AK2427" t="s">
        <v>12007</v>
      </c>
      <c r="AL2427">
        <v>212655</v>
      </c>
      <c r="AM2427" t="s">
        <v>12008</v>
      </c>
      <c r="AN2427" t="s">
        <v>1668</v>
      </c>
      <c r="AO2427" t="s">
        <v>10832</v>
      </c>
      <c r="AP2427">
        <v>21244</v>
      </c>
      <c r="AQ2427">
        <v>5</v>
      </c>
      <c r="AR2427" t="s">
        <v>128</v>
      </c>
      <c r="AS2427">
        <v>0</v>
      </c>
      <c r="AT2427" t="s">
        <v>12006</v>
      </c>
      <c r="AU2427">
        <v>62</v>
      </c>
      <c r="AV2427">
        <v>2008</v>
      </c>
      <c r="AW2427" t="str" cm="1">
        <f t="array" ref="AW24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28" spans="1:49" x14ac:dyDescent="0.25">
      <c r="A2428">
        <v>172505</v>
      </c>
      <c r="B2428">
        <v>12</v>
      </c>
      <c r="C2428" t="s">
        <v>12009</v>
      </c>
      <c r="D2428" t="s">
        <v>48</v>
      </c>
      <c r="E2428">
        <v>5</v>
      </c>
      <c r="F2428">
        <v>1</v>
      </c>
      <c r="G2428" t="s">
        <v>12010</v>
      </c>
      <c r="H2428" t="s">
        <v>50</v>
      </c>
      <c r="I2428" t="s">
        <v>12011</v>
      </c>
      <c r="J2428" t="s">
        <v>10544</v>
      </c>
      <c r="K2428">
        <v>67801</v>
      </c>
      <c r="L2428" t="s">
        <v>12012</v>
      </c>
      <c r="M2428" t="s">
        <v>54</v>
      </c>
      <c r="N2428" t="s">
        <v>55</v>
      </c>
      <c r="O2428" t="s">
        <v>79</v>
      </c>
      <c r="P2428">
        <v>12</v>
      </c>
      <c r="Q2428" s="18" t="s">
        <v>11717</v>
      </c>
      <c r="R2428" t="s">
        <v>58</v>
      </c>
      <c r="S2428" t="s">
        <v>60</v>
      </c>
      <c r="T2428">
        <v>44</v>
      </c>
      <c r="U2428">
        <v>55</v>
      </c>
      <c r="V2428">
        <v>58</v>
      </c>
      <c r="W2428" t="s">
        <v>60</v>
      </c>
      <c r="X2428" t="s">
        <v>60</v>
      </c>
      <c r="Y2428" t="s">
        <v>60</v>
      </c>
      <c r="Z2428">
        <v>48</v>
      </c>
      <c r="AA2428">
        <v>34</v>
      </c>
      <c r="AB2428">
        <v>215</v>
      </c>
      <c r="AC2428" t="s">
        <v>87</v>
      </c>
      <c r="AD2428" t="s">
        <v>60</v>
      </c>
      <c r="AE2428">
        <v>58</v>
      </c>
      <c r="AF2428">
        <v>58</v>
      </c>
      <c r="AG2428">
        <v>0</v>
      </c>
      <c r="AH2428" t="s">
        <v>60</v>
      </c>
      <c r="AI2428" t="s">
        <v>60</v>
      </c>
      <c r="AJ2428">
        <v>16</v>
      </c>
      <c r="AK2428" t="s">
        <v>12009</v>
      </c>
      <c r="AL2428">
        <v>172505</v>
      </c>
      <c r="AM2428" t="s">
        <v>12013</v>
      </c>
      <c r="AN2428" t="s">
        <v>12011</v>
      </c>
      <c r="AO2428" t="s">
        <v>10544</v>
      </c>
      <c r="AP2428">
        <v>67801</v>
      </c>
      <c r="AQ2428">
        <v>12</v>
      </c>
      <c r="AR2428" t="s">
        <v>351</v>
      </c>
      <c r="AS2428">
        <v>0</v>
      </c>
      <c r="AT2428" t="s">
        <v>11717</v>
      </c>
      <c r="AU2428">
        <v>72</v>
      </c>
      <c r="AV2428">
        <v>1986</v>
      </c>
      <c r="AW2428" t="str" cm="1">
        <f t="array" ref="AW24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29" spans="1:49" x14ac:dyDescent="0.25">
      <c r="A2429">
        <v>212656</v>
      </c>
      <c r="B2429">
        <v>5</v>
      </c>
      <c r="C2429" t="s">
        <v>12014</v>
      </c>
      <c r="D2429" t="s">
        <v>48</v>
      </c>
      <c r="E2429">
        <v>3</v>
      </c>
      <c r="F2429">
        <v>1</v>
      </c>
      <c r="G2429" t="s">
        <v>12015</v>
      </c>
      <c r="H2429" t="s">
        <v>50</v>
      </c>
      <c r="I2429" t="s">
        <v>10831</v>
      </c>
      <c r="J2429" t="s">
        <v>10832</v>
      </c>
      <c r="K2429">
        <v>20850</v>
      </c>
      <c r="L2429" t="s">
        <v>85</v>
      </c>
      <c r="M2429" t="s">
        <v>54</v>
      </c>
      <c r="N2429" t="s">
        <v>70</v>
      </c>
      <c r="O2429" t="s">
        <v>71</v>
      </c>
      <c r="P2429">
        <v>9</v>
      </c>
      <c r="Q2429" s="18" t="s">
        <v>9006</v>
      </c>
      <c r="R2429" t="s">
        <v>58</v>
      </c>
      <c r="S2429" t="s">
        <v>60</v>
      </c>
      <c r="T2429">
        <v>60</v>
      </c>
      <c r="U2429">
        <v>85</v>
      </c>
      <c r="V2429">
        <v>97</v>
      </c>
      <c r="W2429" t="s">
        <v>60</v>
      </c>
      <c r="X2429" t="s">
        <v>60</v>
      </c>
      <c r="Y2429" t="s">
        <v>59</v>
      </c>
      <c r="Z2429">
        <v>85</v>
      </c>
      <c r="AA2429">
        <v>93</v>
      </c>
      <c r="AB2429">
        <v>296</v>
      </c>
      <c r="AC2429" t="s">
        <v>60</v>
      </c>
      <c r="AD2429" t="s">
        <v>60</v>
      </c>
      <c r="AE2429">
        <v>97</v>
      </c>
      <c r="AF2429">
        <v>97</v>
      </c>
      <c r="AG2429">
        <v>0</v>
      </c>
      <c r="AH2429" t="s">
        <v>61</v>
      </c>
      <c r="AI2429" t="s">
        <v>61</v>
      </c>
      <c r="AK2429" t="s">
        <v>12014</v>
      </c>
      <c r="AL2429">
        <v>212656</v>
      </c>
      <c r="AM2429" t="s">
        <v>12016</v>
      </c>
      <c r="AN2429" t="s">
        <v>10831</v>
      </c>
      <c r="AO2429" t="s">
        <v>10832</v>
      </c>
      <c r="AP2429">
        <v>20850</v>
      </c>
      <c r="AQ2429">
        <v>5</v>
      </c>
      <c r="AR2429" t="s">
        <v>114</v>
      </c>
      <c r="AS2429">
        <v>5.0000000000000001E-3</v>
      </c>
      <c r="AT2429" t="s">
        <v>9006</v>
      </c>
      <c r="AU2429">
        <v>54</v>
      </c>
      <c r="AV2429">
        <v>2008</v>
      </c>
      <c r="AW2429" t="str" cm="1">
        <f t="array" ref="AW24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30" spans="1:49" x14ac:dyDescent="0.25">
      <c r="A2430">
        <v>172506</v>
      </c>
      <c r="B2430">
        <v>12</v>
      </c>
      <c r="C2430" t="s">
        <v>12017</v>
      </c>
      <c r="D2430" t="s">
        <v>48</v>
      </c>
      <c r="E2430">
        <v>3</v>
      </c>
      <c r="F2430">
        <v>1</v>
      </c>
      <c r="G2430" t="s">
        <v>12018</v>
      </c>
      <c r="H2430" t="s">
        <v>50</v>
      </c>
      <c r="I2430" t="s">
        <v>12019</v>
      </c>
      <c r="J2430" t="s">
        <v>10544</v>
      </c>
      <c r="K2430">
        <v>67601</v>
      </c>
      <c r="L2430" t="s">
        <v>12020</v>
      </c>
      <c r="M2430" t="s">
        <v>54</v>
      </c>
      <c r="N2430" t="s">
        <v>55</v>
      </c>
      <c r="O2430" t="s">
        <v>79</v>
      </c>
      <c r="P2430">
        <v>15</v>
      </c>
      <c r="Q2430" s="18" t="s">
        <v>11717</v>
      </c>
      <c r="R2430" t="s">
        <v>58</v>
      </c>
      <c r="S2430" t="s">
        <v>60</v>
      </c>
      <c r="T2430">
        <v>56</v>
      </c>
      <c r="U2430">
        <v>73</v>
      </c>
      <c r="V2430">
        <v>75</v>
      </c>
      <c r="W2430" t="s">
        <v>60</v>
      </c>
      <c r="X2430" t="s">
        <v>60</v>
      </c>
      <c r="Y2430" t="s">
        <v>60</v>
      </c>
      <c r="Z2430">
        <v>67</v>
      </c>
      <c r="AA2430">
        <v>75</v>
      </c>
      <c r="AB2430">
        <v>272</v>
      </c>
      <c r="AC2430" t="s">
        <v>60</v>
      </c>
      <c r="AD2430" t="s">
        <v>60</v>
      </c>
      <c r="AE2430">
        <v>56</v>
      </c>
      <c r="AF2430">
        <v>56</v>
      </c>
      <c r="AG2430">
        <v>0</v>
      </c>
      <c r="AH2430" t="s">
        <v>60</v>
      </c>
      <c r="AI2430" t="s">
        <v>60</v>
      </c>
      <c r="AJ2430">
        <v>7.3</v>
      </c>
      <c r="AK2430" t="s">
        <v>12017</v>
      </c>
      <c r="AL2430">
        <v>172506</v>
      </c>
      <c r="AM2430" t="s">
        <v>12021</v>
      </c>
      <c r="AN2430" t="s">
        <v>12019</v>
      </c>
      <c r="AO2430" t="s">
        <v>10544</v>
      </c>
      <c r="AP2430">
        <v>67601</v>
      </c>
      <c r="AQ2430">
        <v>12</v>
      </c>
      <c r="AR2430" t="s">
        <v>235</v>
      </c>
      <c r="AS2430">
        <v>5.0000000000000001E-3</v>
      </c>
      <c r="AT2430" t="s">
        <v>11717</v>
      </c>
      <c r="AU2430">
        <v>57</v>
      </c>
      <c r="AV2430">
        <v>1986</v>
      </c>
      <c r="AW2430" t="str" cm="1">
        <f t="array" ref="AW24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31" spans="1:49" x14ac:dyDescent="0.25">
      <c r="A2431">
        <v>212657</v>
      </c>
      <c r="B2431">
        <v>5</v>
      </c>
      <c r="C2431" t="s">
        <v>12022</v>
      </c>
      <c r="D2431" t="s">
        <v>48</v>
      </c>
      <c r="E2431">
        <v>3</v>
      </c>
      <c r="F2431">
        <v>1</v>
      </c>
      <c r="G2431" t="s">
        <v>12023</v>
      </c>
      <c r="H2431" t="s">
        <v>50</v>
      </c>
      <c r="I2431" t="s">
        <v>11727</v>
      </c>
      <c r="J2431" t="s">
        <v>10832</v>
      </c>
      <c r="K2431">
        <v>20747</v>
      </c>
      <c r="L2431" t="s">
        <v>10839</v>
      </c>
      <c r="M2431" t="s">
        <v>54</v>
      </c>
      <c r="N2431" t="s">
        <v>55</v>
      </c>
      <c r="O2431" t="s">
        <v>56</v>
      </c>
      <c r="P2431">
        <v>18</v>
      </c>
      <c r="Q2431" s="18" t="s">
        <v>11262</v>
      </c>
      <c r="R2431" t="s">
        <v>58</v>
      </c>
      <c r="S2431" t="s">
        <v>60</v>
      </c>
      <c r="T2431">
        <v>53</v>
      </c>
      <c r="U2431">
        <v>81</v>
      </c>
      <c r="V2431">
        <v>83</v>
      </c>
      <c r="W2431" t="s">
        <v>60</v>
      </c>
      <c r="X2431" t="s">
        <v>60</v>
      </c>
      <c r="Y2431" t="s">
        <v>60</v>
      </c>
      <c r="Z2431">
        <v>62</v>
      </c>
      <c r="AA2431">
        <v>68</v>
      </c>
      <c r="AB2431">
        <v>311</v>
      </c>
      <c r="AC2431" t="s">
        <v>60</v>
      </c>
      <c r="AD2431" t="s">
        <v>60</v>
      </c>
      <c r="AE2431">
        <v>82</v>
      </c>
      <c r="AF2431">
        <v>82</v>
      </c>
      <c r="AG2431">
        <v>0</v>
      </c>
      <c r="AH2431" t="s">
        <v>60</v>
      </c>
      <c r="AI2431" t="s">
        <v>60</v>
      </c>
      <c r="AJ2431">
        <v>15.1</v>
      </c>
      <c r="AK2431" t="s">
        <v>12024</v>
      </c>
      <c r="AL2431">
        <v>212657</v>
      </c>
      <c r="AM2431" t="s">
        <v>12025</v>
      </c>
      <c r="AN2431" t="s">
        <v>11727</v>
      </c>
      <c r="AO2431" t="s">
        <v>10832</v>
      </c>
      <c r="AP2431">
        <v>20747</v>
      </c>
      <c r="AQ2431">
        <v>5</v>
      </c>
      <c r="AR2431" t="s">
        <v>64</v>
      </c>
      <c r="AS2431">
        <v>0.01</v>
      </c>
      <c r="AT2431" t="s">
        <v>11262</v>
      </c>
      <c r="AU2431">
        <v>44</v>
      </c>
      <c r="AV2431">
        <v>2009</v>
      </c>
      <c r="AW2431" t="str" cm="1">
        <f t="array" ref="AW24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32" spans="1:49" x14ac:dyDescent="0.25">
      <c r="A2432">
        <v>172507</v>
      </c>
      <c r="B2432">
        <v>12</v>
      </c>
      <c r="C2432" t="s">
        <v>12026</v>
      </c>
      <c r="D2432" t="s">
        <v>48</v>
      </c>
      <c r="E2432">
        <v>5</v>
      </c>
      <c r="F2432">
        <v>1</v>
      </c>
      <c r="G2432" t="s">
        <v>12027</v>
      </c>
      <c r="H2432" t="s">
        <v>50</v>
      </c>
      <c r="I2432" t="s">
        <v>3032</v>
      </c>
      <c r="J2432" t="s">
        <v>10544</v>
      </c>
      <c r="K2432">
        <v>66762</v>
      </c>
      <c r="L2432" t="s">
        <v>8918</v>
      </c>
      <c r="M2432" t="s">
        <v>54</v>
      </c>
      <c r="N2432" t="s">
        <v>55</v>
      </c>
      <c r="O2432" t="s">
        <v>79</v>
      </c>
      <c r="P2432">
        <v>14</v>
      </c>
      <c r="Q2432" s="18" t="s">
        <v>11301</v>
      </c>
      <c r="R2432" t="s">
        <v>58</v>
      </c>
      <c r="S2432" t="s">
        <v>60</v>
      </c>
      <c r="T2432">
        <v>40</v>
      </c>
      <c r="U2432">
        <v>60</v>
      </c>
      <c r="V2432">
        <v>61</v>
      </c>
      <c r="W2432" t="s">
        <v>60</v>
      </c>
      <c r="X2432" t="s">
        <v>60</v>
      </c>
      <c r="Y2432" t="s">
        <v>60</v>
      </c>
      <c r="Z2432">
        <v>49</v>
      </c>
      <c r="AA2432">
        <v>48</v>
      </c>
      <c r="AB2432">
        <v>174</v>
      </c>
      <c r="AC2432" t="s">
        <v>60</v>
      </c>
      <c r="AD2432" t="s">
        <v>60</v>
      </c>
      <c r="AE2432">
        <v>59</v>
      </c>
      <c r="AF2432">
        <v>59</v>
      </c>
      <c r="AG2432">
        <v>0</v>
      </c>
      <c r="AH2432" t="s">
        <v>60</v>
      </c>
      <c r="AI2432" t="s">
        <v>60</v>
      </c>
      <c r="AJ2432">
        <v>9</v>
      </c>
      <c r="AK2432" t="s">
        <v>12026</v>
      </c>
      <c r="AL2432">
        <v>172507</v>
      </c>
      <c r="AM2432" t="s">
        <v>12028</v>
      </c>
      <c r="AN2432" t="s">
        <v>3032</v>
      </c>
      <c r="AO2432" t="s">
        <v>10544</v>
      </c>
      <c r="AP2432">
        <v>66762</v>
      </c>
      <c r="AQ2432">
        <v>12</v>
      </c>
      <c r="AR2432" t="s">
        <v>128</v>
      </c>
      <c r="AS2432">
        <v>0</v>
      </c>
      <c r="AT2432" t="s">
        <v>11301</v>
      </c>
      <c r="AU2432">
        <v>62</v>
      </c>
      <c r="AV2432">
        <v>1986</v>
      </c>
      <c r="AW2432" t="str" cm="1">
        <f t="array" ref="AW24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33" spans="1:49" x14ac:dyDescent="0.25">
      <c r="A2433">
        <v>222534</v>
      </c>
      <c r="B2433">
        <v>1</v>
      </c>
      <c r="C2433" t="s">
        <v>12029</v>
      </c>
      <c r="D2433" t="s">
        <v>48</v>
      </c>
      <c r="E2433">
        <v>4</v>
      </c>
      <c r="F2433">
        <v>1</v>
      </c>
      <c r="G2433" t="s">
        <v>12030</v>
      </c>
      <c r="H2433" t="s">
        <v>12031</v>
      </c>
      <c r="I2433" t="s">
        <v>12032</v>
      </c>
      <c r="J2433" t="s">
        <v>10862</v>
      </c>
      <c r="K2433">
        <v>2481</v>
      </c>
      <c r="L2433" t="s">
        <v>10968</v>
      </c>
      <c r="M2433" t="s">
        <v>54</v>
      </c>
      <c r="N2433" t="s">
        <v>55</v>
      </c>
      <c r="O2433" t="s">
        <v>1579</v>
      </c>
      <c r="P2433">
        <v>18</v>
      </c>
      <c r="Q2433" s="18" t="s">
        <v>12033</v>
      </c>
      <c r="R2433" t="s">
        <v>58</v>
      </c>
      <c r="S2433" t="s">
        <v>59</v>
      </c>
      <c r="T2433">
        <v>44</v>
      </c>
      <c r="U2433">
        <v>104</v>
      </c>
      <c r="V2433">
        <v>109</v>
      </c>
      <c r="W2433" t="s">
        <v>60</v>
      </c>
      <c r="X2433" t="s">
        <v>60</v>
      </c>
      <c r="Y2433" t="s">
        <v>60</v>
      </c>
      <c r="Z2433">
        <v>87</v>
      </c>
      <c r="AA2433">
        <v>98</v>
      </c>
      <c r="AB2433">
        <v>326</v>
      </c>
      <c r="AC2433" t="s">
        <v>60</v>
      </c>
      <c r="AD2433" t="s">
        <v>60</v>
      </c>
      <c r="AE2433">
        <v>85</v>
      </c>
      <c r="AF2433">
        <v>85</v>
      </c>
      <c r="AG2433">
        <v>0</v>
      </c>
      <c r="AH2433" t="s">
        <v>61</v>
      </c>
      <c r="AI2433" t="s">
        <v>87</v>
      </c>
      <c r="AJ2433">
        <v>56.5</v>
      </c>
      <c r="AK2433" t="s">
        <v>12029</v>
      </c>
      <c r="AL2433">
        <v>222534</v>
      </c>
      <c r="AM2433" t="s">
        <v>12034</v>
      </c>
      <c r="AN2433" t="s">
        <v>12032</v>
      </c>
      <c r="AO2433" t="s">
        <v>10862</v>
      </c>
      <c r="AP2433">
        <v>2481</v>
      </c>
      <c r="AQ2433">
        <v>1</v>
      </c>
      <c r="AR2433" t="s">
        <v>197</v>
      </c>
      <c r="AS2433">
        <v>0</v>
      </c>
      <c r="AT2433" t="s">
        <v>12033</v>
      </c>
      <c r="AU2433">
        <v>64</v>
      </c>
      <c r="AV2433">
        <v>2011</v>
      </c>
      <c r="AW2433" t="str" cm="1">
        <f t="array" ref="AW24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34" spans="1:49" x14ac:dyDescent="0.25">
      <c r="A2434">
        <v>172508</v>
      </c>
      <c r="B2434">
        <v>12</v>
      </c>
      <c r="C2434" t="s">
        <v>12035</v>
      </c>
      <c r="D2434" t="s">
        <v>48</v>
      </c>
      <c r="E2434">
        <v>4</v>
      </c>
      <c r="F2434">
        <v>1</v>
      </c>
      <c r="G2434" t="s">
        <v>12036</v>
      </c>
      <c r="H2434" t="s">
        <v>50</v>
      </c>
      <c r="I2434" t="s">
        <v>12037</v>
      </c>
      <c r="J2434" t="s">
        <v>10544</v>
      </c>
      <c r="K2434">
        <v>66606</v>
      </c>
      <c r="L2434" t="s">
        <v>12038</v>
      </c>
      <c r="M2434" t="s">
        <v>54</v>
      </c>
      <c r="N2434" t="s">
        <v>55</v>
      </c>
      <c r="O2434" t="s">
        <v>56</v>
      </c>
      <c r="P2434">
        <v>50</v>
      </c>
      <c r="Q2434" s="18" t="s">
        <v>12039</v>
      </c>
      <c r="R2434" t="s">
        <v>58</v>
      </c>
      <c r="S2434" t="s">
        <v>60</v>
      </c>
      <c r="T2434">
        <v>160</v>
      </c>
      <c r="U2434">
        <v>219</v>
      </c>
      <c r="V2434">
        <v>230</v>
      </c>
      <c r="W2434" t="s">
        <v>60</v>
      </c>
      <c r="X2434" t="s">
        <v>60</v>
      </c>
      <c r="Y2434" t="s">
        <v>59</v>
      </c>
      <c r="Z2434">
        <v>184</v>
      </c>
      <c r="AA2434">
        <v>243</v>
      </c>
      <c r="AB2434">
        <v>864</v>
      </c>
      <c r="AC2434" t="s">
        <v>59</v>
      </c>
      <c r="AD2434" t="s">
        <v>87</v>
      </c>
      <c r="AE2434">
        <v>171</v>
      </c>
      <c r="AF2434">
        <v>171</v>
      </c>
      <c r="AG2434">
        <v>0</v>
      </c>
      <c r="AH2434" t="s">
        <v>60</v>
      </c>
      <c r="AI2434" t="s">
        <v>60</v>
      </c>
      <c r="AJ2434">
        <v>12.4</v>
      </c>
      <c r="AK2434" t="s">
        <v>12040</v>
      </c>
      <c r="AL2434">
        <v>172508</v>
      </c>
      <c r="AM2434" t="s">
        <v>12041</v>
      </c>
      <c r="AN2434" t="s">
        <v>12037</v>
      </c>
      <c r="AO2434" t="s">
        <v>10544</v>
      </c>
      <c r="AP2434">
        <v>66606</v>
      </c>
      <c r="AQ2434">
        <v>12</v>
      </c>
      <c r="AR2434" t="s">
        <v>224</v>
      </c>
      <c r="AS2434">
        <v>0</v>
      </c>
      <c r="AT2434" t="s">
        <v>12039</v>
      </c>
      <c r="AU2434">
        <v>63</v>
      </c>
      <c r="AV2434">
        <v>1987</v>
      </c>
      <c r="AW2434" t="str" cm="1">
        <f t="array" ref="AW24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35" spans="1:49" x14ac:dyDescent="0.25">
      <c r="A2435">
        <v>222535</v>
      </c>
      <c r="B2435">
        <v>1</v>
      </c>
      <c r="C2435" t="s">
        <v>12042</v>
      </c>
      <c r="D2435" t="s">
        <v>48</v>
      </c>
      <c r="E2435">
        <v>4</v>
      </c>
      <c r="F2435">
        <v>1</v>
      </c>
      <c r="G2435" t="s">
        <v>12043</v>
      </c>
      <c r="H2435" t="s">
        <v>50</v>
      </c>
      <c r="I2435" t="s">
        <v>6908</v>
      </c>
      <c r="J2435" t="s">
        <v>10862</v>
      </c>
      <c r="K2435">
        <v>1109</v>
      </c>
      <c r="L2435" t="s">
        <v>11424</v>
      </c>
      <c r="M2435" t="s">
        <v>54</v>
      </c>
      <c r="N2435" t="s">
        <v>55</v>
      </c>
      <c r="O2435" t="s">
        <v>79</v>
      </c>
      <c r="P2435">
        <v>16</v>
      </c>
      <c r="Q2435" s="18" t="s">
        <v>12044</v>
      </c>
      <c r="R2435" t="s">
        <v>58</v>
      </c>
      <c r="S2435" t="s">
        <v>60</v>
      </c>
      <c r="T2435">
        <v>87</v>
      </c>
      <c r="U2435">
        <v>140</v>
      </c>
      <c r="V2435">
        <v>146</v>
      </c>
      <c r="W2435" t="s">
        <v>60</v>
      </c>
      <c r="X2435" t="s">
        <v>60</v>
      </c>
      <c r="Y2435" t="s">
        <v>60</v>
      </c>
      <c r="Z2435">
        <v>97</v>
      </c>
      <c r="AA2435">
        <v>95</v>
      </c>
      <c r="AB2435">
        <v>320</v>
      </c>
      <c r="AC2435" t="s">
        <v>60</v>
      </c>
      <c r="AD2435" t="s">
        <v>60</v>
      </c>
      <c r="AE2435">
        <v>108</v>
      </c>
      <c r="AF2435">
        <v>108</v>
      </c>
      <c r="AG2435">
        <v>0</v>
      </c>
      <c r="AH2435" t="s">
        <v>60</v>
      </c>
      <c r="AI2435" t="s">
        <v>60</v>
      </c>
      <c r="AJ2435">
        <v>30.2</v>
      </c>
      <c r="AK2435" t="s">
        <v>12042</v>
      </c>
      <c r="AL2435">
        <v>222535</v>
      </c>
      <c r="AM2435" t="s">
        <v>12045</v>
      </c>
      <c r="AN2435" t="s">
        <v>6908</v>
      </c>
      <c r="AO2435" t="s">
        <v>10862</v>
      </c>
      <c r="AP2435">
        <v>1109</v>
      </c>
      <c r="AQ2435">
        <v>1</v>
      </c>
      <c r="AR2435" t="s">
        <v>229</v>
      </c>
      <c r="AS2435">
        <v>0</v>
      </c>
      <c r="AT2435" t="s">
        <v>12044</v>
      </c>
      <c r="AU2435">
        <v>65</v>
      </c>
      <c r="AV2435">
        <v>1996</v>
      </c>
      <c r="AW2435" t="str" cm="1">
        <f t="array" ref="AW24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36" spans="1:49" x14ac:dyDescent="0.25">
      <c r="A2436">
        <v>172509</v>
      </c>
      <c r="B2436">
        <v>12</v>
      </c>
      <c r="C2436" t="s">
        <v>12046</v>
      </c>
      <c r="D2436" t="s">
        <v>48</v>
      </c>
      <c r="E2436">
        <v>5</v>
      </c>
      <c r="F2436">
        <v>1</v>
      </c>
      <c r="G2436" t="s">
        <v>12047</v>
      </c>
      <c r="H2436" t="s">
        <v>50</v>
      </c>
      <c r="I2436" t="s">
        <v>11972</v>
      </c>
      <c r="J2436" t="s">
        <v>10544</v>
      </c>
      <c r="K2436">
        <v>66215</v>
      </c>
      <c r="L2436" t="s">
        <v>5351</v>
      </c>
      <c r="M2436" t="s">
        <v>54</v>
      </c>
      <c r="N2436" t="s">
        <v>55</v>
      </c>
      <c r="O2436" t="s">
        <v>56</v>
      </c>
      <c r="P2436">
        <v>16</v>
      </c>
      <c r="Q2436" s="18" t="s">
        <v>12048</v>
      </c>
      <c r="R2436" t="s">
        <v>58</v>
      </c>
      <c r="S2436" t="s">
        <v>60</v>
      </c>
      <c r="T2436">
        <v>91</v>
      </c>
      <c r="U2436">
        <v>119</v>
      </c>
      <c r="V2436">
        <v>121</v>
      </c>
      <c r="W2436" t="s">
        <v>60</v>
      </c>
      <c r="X2436" t="s">
        <v>60</v>
      </c>
      <c r="Y2436" t="s">
        <v>87</v>
      </c>
      <c r="Z2436">
        <v>100</v>
      </c>
      <c r="AA2436">
        <v>110</v>
      </c>
      <c r="AB2436">
        <v>449</v>
      </c>
      <c r="AC2436" t="s">
        <v>60</v>
      </c>
      <c r="AD2436" t="s">
        <v>60</v>
      </c>
      <c r="AE2436">
        <v>82</v>
      </c>
      <c r="AF2436">
        <v>82</v>
      </c>
      <c r="AG2436">
        <v>0</v>
      </c>
      <c r="AH2436" t="s">
        <v>87</v>
      </c>
      <c r="AI2436" t="s">
        <v>60</v>
      </c>
      <c r="AJ2436">
        <v>15.9</v>
      </c>
      <c r="AK2436" t="s">
        <v>12049</v>
      </c>
      <c r="AL2436">
        <v>172509</v>
      </c>
      <c r="AM2436" t="s">
        <v>12050</v>
      </c>
      <c r="AN2436" t="s">
        <v>11972</v>
      </c>
      <c r="AO2436" t="s">
        <v>10544</v>
      </c>
      <c r="AP2436">
        <v>66215</v>
      </c>
      <c r="AQ2436">
        <v>12</v>
      </c>
      <c r="AR2436" t="s">
        <v>616</v>
      </c>
      <c r="AS2436">
        <v>0</v>
      </c>
      <c r="AT2436" t="s">
        <v>12048</v>
      </c>
      <c r="AU2436">
        <v>76</v>
      </c>
      <c r="AV2436">
        <v>1988</v>
      </c>
      <c r="AW2436" t="str" cm="1">
        <f t="array" ref="AW24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37" spans="1:49" x14ac:dyDescent="0.25">
      <c r="A2437">
        <v>222536</v>
      </c>
      <c r="B2437">
        <v>1</v>
      </c>
      <c r="C2437" t="s">
        <v>12051</v>
      </c>
      <c r="D2437" t="s">
        <v>48</v>
      </c>
      <c r="E2437">
        <v>5</v>
      </c>
      <c r="F2437">
        <v>1</v>
      </c>
      <c r="G2437" t="s">
        <v>12052</v>
      </c>
      <c r="H2437" t="s">
        <v>50</v>
      </c>
      <c r="I2437" t="s">
        <v>12053</v>
      </c>
      <c r="J2437" t="s">
        <v>10862</v>
      </c>
      <c r="K2437">
        <v>1420</v>
      </c>
      <c r="L2437" t="s">
        <v>11077</v>
      </c>
      <c r="M2437" t="s">
        <v>54</v>
      </c>
      <c r="N2437" t="s">
        <v>55</v>
      </c>
      <c r="O2437" t="s">
        <v>56</v>
      </c>
      <c r="P2437">
        <v>19</v>
      </c>
      <c r="Q2437" s="18" t="s">
        <v>6167</v>
      </c>
      <c r="R2437" t="s">
        <v>58</v>
      </c>
      <c r="S2437" t="s">
        <v>60</v>
      </c>
      <c r="T2437">
        <v>84</v>
      </c>
      <c r="U2437">
        <v>144</v>
      </c>
      <c r="V2437">
        <v>151</v>
      </c>
      <c r="W2437" t="s">
        <v>60</v>
      </c>
      <c r="X2437" t="s">
        <v>60</v>
      </c>
      <c r="Y2437" t="s">
        <v>60</v>
      </c>
      <c r="Z2437">
        <v>100</v>
      </c>
      <c r="AA2437">
        <v>117</v>
      </c>
      <c r="AB2437">
        <v>397</v>
      </c>
      <c r="AC2437" t="s">
        <v>60</v>
      </c>
      <c r="AD2437" t="s">
        <v>60</v>
      </c>
      <c r="AE2437">
        <v>137</v>
      </c>
      <c r="AF2437">
        <v>137</v>
      </c>
      <c r="AG2437">
        <v>0</v>
      </c>
      <c r="AH2437" t="s">
        <v>87</v>
      </c>
      <c r="AI2437" t="s">
        <v>87</v>
      </c>
      <c r="AJ2437">
        <v>45.8</v>
      </c>
      <c r="AK2437" t="s">
        <v>12054</v>
      </c>
      <c r="AL2437">
        <v>222536</v>
      </c>
      <c r="AM2437" t="s">
        <v>12055</v>
      </c>
      <c r="AN2437" t="s">
        <v>12053</v>
      </c>
      <c r="AO2437" t="s">
        <v>10862</v>
      </c>
      <c r="AP2437">
        <v>1420</v>
      </c>
      <c r="AQ2437">
        <v>1</v>
      </c>
      <c r="AR2437" t="s">
        <v>235</v>
      </c>
      <c r="AS2437">
        <v>5.0000000000000001E-3</v>
      </c>
      <c r="AT2437" t="s">
        <v>6167</v>
      </c>
      <c r="AU2437">
        <v>57</v>
      </c>
      <c r="AV2437">
        <v>1996</v>
      </c>
      <c r="AW2437" t="str" cm="1">
        <f t="array" ref="AW24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38" spans="1:49" x14ac:dyDescent="0.25">
      <c r="A2438">
        <v>172510</v>
      </c>
      <c r="B2438">
        <v>12</v>
      </c>
      <c r="C2438" t="s">
        <v>12056</v>
      </c>
      <c r="D2438" t="s">
        <v>48</v>
      </c>
      <c r="E2438">
        <v>4</v>
      </c>
      <c r="F2438">
        <v>1</v>
      </c>
      <c r="G2438" t="s">
        <v>12057</v>
      </c>
      <c r="H2438" t="s">
        <v>50</v>
      </c>
      <c r="I2438" t="s">
        <v>9813</v>
      </c>
      <c r="J2438" t="s">
        <v>10544</v>
      </c>
      <c r="K2438">
        <v>66067</v>
      </c>
      <c r="L2438" t="s">
        <v>600</v>
      </c>
      <c r="M2438" t="s">
        <v>54</v>
      </c>
      <c r="N2438" t="s">
        <v>55</v>
      </c>
      <c r="O2438" t="s">
        <v>56</v>
      </c>
      <c r="P2438">
        <v>12</v>
      </c>
      <c r="Q2438" s="18" t="s">
        <v>12058</v>
      </c>
      <c r="R2438" t="s">
        <v>58</v>
      </c>
      <c r="S2438" t="s">
        <v>60</v>
      </c>
      <c r="T2438">
        <v>28</v>
      </c>
      <c r="U2438">
        <v>35</v>
      </c>
      <c r="V2438">
        <v>37</v>
      </c>
      <c r="W2438" t="s">
        <v>60</v>
      </c>
      <c r="X2438" t="s">
        <v>60</v>
      </c>
      <c r="Y2438" t="s">
        <v>60</v>
      </c>
      <c r="Z2438">
        <v>32</v>
      </c>
      <c r="AA2438">
        <v>23</v>
      </c>
      <c r="AB2438">
        <v>116</v>
      </c>
      <c r="AC2438" t="s">
        <v>60</v>
      </c>
      <c r="AD2438" t="s">
        <v>60</v>
      </c>
      <c r="AE2438">
        <v>37</v>
      </c>
      <c r="AF2438">
        <v>37</v>
      </c>
      <c r="AG2438">
        <v>0</v>
      </c>
      <c r="AH2438" t="s">
        <v>61</v>
      </c>
      <c r="AI2438" t="s">
        <v>60</v>
      </c>
      <c r="AJ2438">
        <v>7.3</v>
      </c>
      <c r="AK2438" t="s">
        <v>12059</v>
      </c>
      <c r="AL2438">
        <v>172510</v>
      </c>
      <c r="AM2438" t="s">
        <v>12060</v>
      </c>
      <c r="AN2438" t="s">
        <v>9813</v>
      </c>
      <c r="AO2438" t="s">
        <v>10544</v>
      </c>
      <c r="AP2438">
        <v>66067</v>
      </c>
      <c r="AQ2438">
        <v>12</v>
      </c>
      <c r="AR2438" t="s">
        <v>806</v>
      </c>
      <c r="AS2438">
        <v>0</v>
      </c>
      <c r="AT2438" t="s">
        <v>12058</v>
      </c>
      <c r="AU2438">
        <v>74</v>
      </c>
      <c r="AV2438">
        <v>1988</v>
      </c>
      <c r="AW2438" t="str" cm="1">
        <f t="array" ref="AW24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39" spans="1:49" x14ac:dyDescent="0.25">
      <c r="A2439">
        <v>222537</v>
      </c>
      <c r="B2439">
        <v>1</v>
      </c>
      <c r="C2439" t="s">
        <v>12061</v>
      </c>
      <c r="D2439" t="s">
        <v>48</v>
      </c>
      <c r="E2439">
        <v>5</v>
      </c>
      <c r="F2439">
        <v>1</v>
      </c>
      <c r="G2439" t="s">
        <v>12062</v>
      </c>
      <c r="H2439" t="s">
        <v>50</v>
      </c>
      <c r="I2439" t="s">
        <v>12063</v>
      </c>
      <c r="J2439" t="s">
        <v>10862</v>
      </c>
      <c r="K2439">
        <v>1060</v>
      </c>
      <c r="L2439" t="s">
        <v>12064</v>
      </c>
      <c r="M2439" t="s">
        <v>54</v>
      </c>
      <c r="N2439" t="s">
        <v>55</v>
      </c>
      <c r="O2439" t="s">
        <v>79</v>
      </c>
      <c r="P2439">
        <v>13</v>
      </c>
      <c r="Q2439" s="18" t="s">
        <v>12065</v>
      </c>
      <c r="R2439" t="s">
        <v>58</v>
      </c>
      <c r="S2439" t="s">
        <v>60</v>
      </c>
      <c r="T2439">
        <v>42</v>
      </c>
      <c r="U2439">
        <v>61</v>
      </c>
      <c r="V2439">
        <v>60</v>
      </c>
      <c r="W2439" t="s">
        <v>60</v>
      </c>
      <c r="X2439" t="s">
        <v>60</v>
      </c>
      <c r="Y2439" t="s">
        <v>87</v>
      </c>
      <c r="Z2439">
        <v>54</v>
      </c>
      <c r="AA2439">
        <v>46</v>
      </c>
      <c r="AB2439">
        <v>209</v>
      </c>
      <c r="AC2439" t="s">
        <v>60</v>
      </c>
      <c r="AD2439" t="s">
        <v>60</v>
      </c>
      <c r="AE2439">
        <v>62</v>
      </c>
      <c r="AF2439">
        <v>62</v>
      </c>
      <c r="AG2439">
        <v>0</v>
      </c>
      <c r="AH2439" t="s">
        <v>60</v>
      </c>
      <c r="AI2439" t="s">
        <v>60</v>
      </c>
      <c r="AJ2439">
        <v>33.799999999999997</v>
      </c>
      <c r="AK2439" t="s">
        <v>12061</v>
      </c>
      <c r="AL2439">
        <v>222537</v>
      </c>
      <c r="AM2439" t="s">
        <v>12066</v>
      </c>
      <c r="AN2439" t="s">
        <v>12063</v>
      </c>
      <c r="AO2439" t="s">
        <v>10862</v>
      </c>
      <c r="AP2439">
        <v>1060</v>
      </c>
      <c r="AQ2439">
        <v>1</v>
      </c>
      <c r="AR2439" t="s">
        <v>197</v>
      </c>
      <c r="AS2439">
        <v>0</v>
      </c>
      <c r="AT2439" t="s">
        <v>12065</v>
      </c>
      <c r="AU2439">
        <v>64</v>
      </c>
      <c r="AV2439">
        <v>1996</v>
      </c>
      <c r="AW2439" t="str" cm="1">
        <f t="array" ref="AW24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40" spans="1:49" x14ac:dyDescent="0.25">
      <c r="A2440">
        <v>172511</v>
      </c>
      <c r="B2440">
        <v>12</v>
      </c>
      <c r="C2440" t="s">
        <v>12067</v>
      </c>
      <c r="D2440" t="s">
        <v>48</v>
      </c>
      <c r="E2440">
        <v>5</v>
      </c>
      <c r="F2440">
        <v>1</v>
      </c>
      <c r="G2440" t="s">
        <v>12068</v>
      </c>
      <c r="H2440" t="s">
        <v>50</v>
      </c>
      <c r="I2440" t="s">
        <v>1946</v>
      </c>
      <c r="J2440" t="s">
        <v>10544</v>
      </c>
      <c r="K2440">
        <v>67301</v>
      </c>
      <c r="L2440" t="s">
        <v>85</v>
      </c>
      <c r="M2440" t="s">
        <v>54</v>
      </c>
      <c r="N2440" t="s">
        <v>55</v>
      </c>
      <c r="O2440" t="s">
        <v>56</v>
      </c>
      <c r="P2440">
        <v>12</v>
      </c>
      <c r="Q2440" s="18" t="s">
        <v>12069</v>
      </c>
      <c r="R2440" t="s">
        <v>58</v>
      </c>
      <c r="S2440" t="s">
        <v>60</v>
      </c>
      <c r="T2440">
        <v>30</v>
      </c>
      <c r="U2440">
        <v>39</v>
      </c>
      <c r="V2440">
        <v>41</v>
      </c>
      <c r="W2440" t="s">
        <v>60</v>
      </c>
      <c r="X2440" t="s">
        <v>60</v>
      </c>
      <c r="Y2440" t="s">
        <v>59</v>
      </c>
      <c r="Z2440">
        <v>35</v>
      </c>
      <c r="AA2440">
        <v>31</v>
      </c>
      <c r="AB2440">
        <v>180</v>
      </c>
      <c r="AC2440" t="s">
        <v>60</v>
      </c>
      <c r="AD2440" t="s">
        <v>60</v>
      </c>
      <c r="AE2440">
        <v>40</v>
      </c>
      <c r="AF2440">
        <v>40</v>
      </c>
      <c r="AG2440">
        <v>0</v>
      </c>
      <c r="AH2440" t="s">
        <v>61</v>
      </c>
      <c r="AI2440" t="s">
        <v>60</v>
      </c>
      <c r="AJ2440">
        <v>2.1</v>
      </c>
      <c r="AK2440" t="s">
        <v>12070</v>
      </c>
      <c r="AL2440">
        <v>172511</v>
      </c>
      <c r="AM2440" t="s">
        <v>12071</v>
      </c>
      <c r="AN2440" t="s">
        <v>1946</v>
      </c>
      <c r="AO2440" t="s">
        <v>10544</v>
      </c>
      <c r="AP2440">
        <v>67301</v>
      </c>
      <c r="AQ2440">
        <v>12</v>
      </c>
      <c r="AR2440" t="s">
        <v>365</v>
      </c>
      <c r="AS2440">
        <v>5.0000000000000001E-3</v>
      </c>
      <c r="AT2440" t="s">
        <v>12069</v>
      </c>
      <c r="AU2440">
        <v>50</v>
      </c>
      <c r="AV2440">
        <v>1988</v>
      </c>
      <c r="AW2440" t="str" cm="1">
        <f t="array" ref="AW24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41" spans="1:49" x14ac:dyDescent="0.25">
      <c r="A2441">
        <v>222538</v>
      </c>
      <c r="B2441">
        <v>1</v>
      </c>
      <c r="C2441" t="s">
        <v>12072</v>
      </c>
      <c r="D2441" t="s">
        <v>48</v>
      </c>
      <c r="E2441">
        <v>5</v>
      </c>
      <c r="F2441">
        <v>1</v>
      </c>
      <c r="G2441" t="s">
        <v>12073</v>
      </c>
      <c r="H2441" t="s">
        <v>50</v>
      </c>
      <c r="I2441" t="s">
        <v>12074</v>
      </c>
      <c r="J2441" t="s">
        <v>10862</v>
      </c>
      <c r="K2441">
        <v>1089</v>
      </c>
      <c r="L2441" t="s">
        <v>11424</v>
      </c>
      <c r="M2441" t="s">
        <v>54</v>
      </c>
      <c r="N2441" t="s">
        <v>55</v>
      </c>
      <c r="O2441" t="s">
        <v>79</v>
      </c>
      <c r="P2441">
        <v>29</v>
      </c>
      <c r="Q2441" s="18" t="s">
        <v>12075</v>
      </c>
      <c r="R2441" t="s">
        <v>58</v>
      </c>
      <c r="S2441" t="s">
        <v>60</v>
      </c>
      <c r="T2441">
        <v>95</v>
      </c>
      <c r="U2441">
        <v>142</v>
      </c>
      <c r="V2441">
        <v>153</v>
      </c>
      <c r="W2441" t="s">
        <v>60</v>
      </c>
      <c r="X2441" t="s">
        <v>60</v>
      </c>
      <c r="Y2441" t="s">
        <v>60</v>
      </c>
      <c r="Z2441">
        <v>111</v>
      </c>
      <c r="AA2441">
        <v>106</v>
      </c>
      <c r="AB2441">
        <v>503</v>
      </c>
      <c r="AC2441" t="s">
        <v>60</v>
      </c>
      <c r="AD2441" t="s">
        <v>60</v>
      </c>
      <c r="AE2441">
        <v>152</v>
      </c>
      <c r="AF2441">
        <v>152</v>
      </c>
      <c r="AG2441">
        <v>0</v>
      </c>
      <c r="AH2441" t="s">
        <v>87</v>
      </c>
      <c r="AI2441" t="s">
        <v>87</v>
      </c>
      <c r="AJ2441">
        <v>36.799999999999997</v>
      </c>
      <c r="AK2441" t="s">
        <v>12072</v>
      </c>
      <c r="AL2441">
        <v>222538</v>
      </c>
      <c r="AM2441" t="s">
        <v>12076</v>
      </c>
      <c r="AN2441" t="s">
        <v>12074</v>
      </c>
      <c r="AO2441" t="s">
        <v>10862</v>
      </c>
      <c r="AP2441">
        <v>1089</v>
      </c>
      <c r="AQ2441">
        <v>1</v>
      </c>
      <c r="AR2441" t="s">
        <v>264</v>
      </c>
      <c r="AS2441">
        <v>5.0000000000000001E-3</v>
      </c>
      <c r="AT2441" t="s">
        <v>12075</v>
      </c>
      <c r="AU2441">
        <v>52</v>
      </c>
      <c r="AV2441">
        <v>1996</v>
      </c>
      <c r="AW2441" t="str" cm="1">
        <f t="array" ref="AW24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42" spans="1:49" x14ac:dyDescent="0.25">
      <c r="A2442">
        <v>172512</v>
      </c>
      <c r="B2442">
        <v>12</v>
      </c>
      <c r="C2442" t="s">
        <v>12077</v>
      </c>
      <c r="D2442" t="s">
        <v>48</v>
      </c>
      <c r="E2442">
        <v>5</v>
      </c>
      <c r="F2442">
        <v>1</v>
      </c>
      <c r="G2442" t="s">
        <v>12078</v>
      </c>
      <c r="H2442" t="s">
        <v>50</v>
      </c>
      <c r="I2442" t="s">
        <v>12079</v>
      </c>
      <c r="J2442" t="s">
        <v>10544</v>
      </c>
      <c r="K2442">
        <v>66720</v>
      </c>
      <c r="L2442" t="s">
        <v>12080</v>
      </c>
      <c r="M2442" t="s">
        <v>54</v>
      </c>
      <c r="N2442" t="s">
        <v>55</v>
      </c>
      <c r="O2442" t="s">
        <v>79</v>
      </c>
      <c r="P2442">
        <v>12</v>
      </c>
      <c r="Q2442" s="18" t="s">
        <v>12081</v>
      </c>
      <c r="R2442" t="s">
        <v>58</v>
      </c>
      <c r="S2442" t="s">
        <v>59</v>
      </c>
      <c r="T2442">
        <v>48</v>
      </c>
      <c r="U2442">
        <v>54</v>
      </c>
      <c r="V2442">
        <v>57</v>
      </c>
      <c r="W2442" t="s">
        <v>60</v>
      </c>
      <c r="X2442" t="s">
        <v>60</v>
      </c>
      <c r="Y2442" t="s">
        <v>60</v>
      </c>
      <c r="Z2442">
        <v>52</v>
      </c>
      <c r="AA2442">
        <v>54</v>
      </c>
      <c r="AB2442">
        <v>191</v>
      </c>
      <c r="AC2442" t="s">
        <v>60</v>
      </c>
      <c r="AD2442" t="s">
        <v>60</v>
      </c>
      <c r="AE2442">
        <v>50</v>
      </c>
      <c r="AF2442">
        <v>50</v>
      </c>
      <c r="AG2442">
        <v>0</v>
      </c>
      <c r="AH2442" t="s">
        <v>60</v>
      </c>
      <c r="AI2442" t="s">
        <v>60</v>
      </c>
      <c r="AJ2442">
        <v>10.5</v>
      </c>
      <c r="AK2442" t="s">
        <v>12077</v>
      </c>
      <c r="AL2442">
        <v>172512</v>
      </c>
      <c r="AM2442" t="s">
        <v>12082</v>
      </c>
      <c r="AN2442" t="s">
        <v>12079</v>
      </c>
      <c r="AO2442" t="s">
        <v>10544</v>
      </c>
      <c r="AP2442">
        <v>66720</v>
      </c>
      <c r="AQ2442">
        <v>12</v>
      </c>
      <c r="AR2442" t="s">
        <v>174</v>
      </c>
      <c r="AS2442">
        <v>0</v>
      </c>
      <c r="AT2442" t="s">
        <v>12081</v>
      </c>
      <c r="AU2442">
        <v>75</v>
      </c>
      <c r="AV2442">
        <v>1989</v>
      </c>
      <c r="AW2442" t="str" cm="1">
        <f t="array" ref="AW24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43" spans="1:49" x14ac:dyDescent="0.25">
      <c r="A2443">
        <v>192610</v>
      </c>
      <c r="B2443">
        <v>13</v>
      </c>
      <c r="C2443" t="s">
        <v>12083</v>
      </c>
      <c r="D2443" t="s">
        <v>48</v>
      </c>
      <c r="E2443">
        <v>5</v>
      </c>
      <c r="F2443">
        <v>1</v>
      </c>
      <c r="G2443" t="s">
        <v>12084</v>
      </c>
      <c r="H2443" t="s">
        <v>50</v>
      </c>
      <c r="I2443" t="s">
        <v>10897</v>
      </c>
      <c r="J2443" t="s">
        <v>10891</v>
      </c>
      <c r="K2443">
        <v>70805</v>
      </c>
      <c r="L2443" t="s">
        <v>10898</v>
      </c>
      <c r="M2443" t="s">
        <v>54</v>
      </c>
      <c r="N2443" t="s">
        <v>55</v>
      </c>
      <c r="O2443" t="s">
        <v>79</v>
      </c>
      <c r="P2443">
        <v>29</v>
      </c>
      <c r="Q2443" s="18" t="s">
        <v>12085</v>
      </c>
      <c r="R2443" t="s">
        <v>58</v>
      </c>
      <c r="S2443" t="s">
        <v>60</v>
      </c>
      <c r="T2443">
        <v>79</v>
      </c>
      <c r="U2443">
        <v>109</v>
      </c>
      <c r="V2443">
        <v>114</v>
      </c>
      <c r="W2443" t="s">
        <v>60</v>
      </c>
      <c r="X2443" t="s">
        <v>60</v>
      </c>
      <c r="Y2443" t="s">
        <v>60</v>
      </c>
      <c r="Z2443">
        <v>91</v>
      </c>
      <c r="AA2443">
        <v>94</v>
      </c>
      <c r="AB2443">
        <v>373</v>
      </c>
      <c r="AC2443" t="s">
        <v>60</v>
      </c>
      <c r="AD2443" t="s">
        <v>87</v>
      </c>
      <c r="AE2443">
        <v>114</v>
      </c>
      <c r="AF2443">
        <v>114</v>
      </c>
      <c r="AG2443">
        <v>0</v>
      </c>
      <c r="AH2443" t="s">
        <v>60</v>
      </c>
      <c r="AI2443" t="s">
        <v>60</v>
      </c>
      <c r="AJ2443">
        <v>12.6</v>
      </c>
      <c r="AK2443" t="s">
        <v>12083</v>
      </c>
      <c r="AL2443">
        <v>192610</v>
      </c>
      <c r="AM2443" t="s">
        <v>12086</v>
      </c>
      <c r="AN2443" t="s">
        <v>10897</v>
      </c>
      <c r="AO2443" t="s">
        <v>10891</v>
      </c>
      <c r="AP2443">
        <v>70805</v>
      </c>
      <c r="AQ2443">
        <v>13</v>
      </c>
      <c r="AR2443" t="s">
        <v>153</v>
      </c>
      <c r="AS2443">
        <v>0</v>
      </c>
      <c r="AT2443" t="s">
        <v>12085</v>
      </c>
      <c r="AU2443">
        <v>77</v>
      </c>
      <c r="AV2443">
        <v>1998</v>
      </c>
      <c r="AW2443" t="str" cm="1">
        <f t="array" ref="AW24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44" spans="1:49" x14ac:dyDescent="0.25">
      <c r="A2444">
        <v>172514</v>
      </c>
      <c r="B2444">
        <v>12</v>
      </c>
      <c r="C2444" t="s">
        <v>12087</v>
      </c>
      <c r="D2444" t="s">
        <v>48</v>
      </c>
      <c r="E2444">
        <v>5</v>
      </c>
      <c r="F2444">
        <v>1</v>
      </c>
      <c r="G2444" t="s">
        <v>12088</v>
      </c>
      <c r="H2444" t="s">
        <v>50</v>
      </c>
      <c r="I2444" t="s">
        <v>4576</v>
      </c>
      <c r="J2444" t="s">
        <v>10544</v>
      </c>
      <c r="K2444">
        <v>67846</v>
      </c>
      <c r="L2444" t="s">
        <v>12089</v>
      </c>
      <c r="M2444" t="s">
        <v>54</v>
      </c>
      <c r="N2444" t="s">
        <v>55</v>
      </c>
      <c r="O2444" t="s">
        <v>56</v>
      </c>
      <c r="P2444">
        <v>17</v>
      </c>
      <c r="Q2444" s="18" t="s">
        <v>12090</v>
      </c>
      <c r="R2444" t="s">
        <v>58</v>
      </c>
      <c r="S2444" t="s">
        <v>60</v>
      </c>
      <c r="T2444">
        <v>58</v>
      </c>
      <c r="U2444">
        <v>69</v>
      </c>
      <c r="V2444">
        <v>69</v>
      </c>
      <c r="W2444" t="s">
        <v>60</v>
      </c>
      <c r="X2444" t="s">
        <v>60</v>
      </c>
      <c r="Y2444" t="s">
        <v>60</v>
      </c>
      <c r="Z2444">
        <v>65</v>
      </c>
      <c r="AA2444">
        <v>65</v>
      </c>
      <c r="AB2444">
        <v>282</v>
      </c>
      <c r="AC2444" t="s">
        <v>60</v>
      </c>
      <c r="AD2444" t="s">
        <v>60</v>
      </c>
      <c r="AE2444">
        <v>51</v>
      </c>
      <c r="AF2444">
        <v>51</v>
      </c>
      <c r="AG2444">
        <v>0</v>
      </c>
      <c r="AH2444" t="s">
        <v>60</v>
      </c>
      <c r="AI2444" t="s">
        <v>60</v>
      </c>
      <c r="AJ2444">
        <v>10.5</v>
      </c>
      <c r="AK2444" t="s">
        <v>12091</v>
      </c>
      <c r="AL2444">
        <v>172514</v>
      </c>
      <c r="AM2444" t="s">
        <v>12092</v>
      </c>
      <c r="AN2444" t="s">
        <v>4576</v>
      </c>
      <c r="AO2444" t="s">
        <v>10544</v>
      </c>
      <c r="AP2444">
        <v>67846</v>
      </c>
      <c r="AQ2444">
        <v>12</v>
      </c>
      <c r="AR2444" t="s">
        <v>850</v>
      </c>
      <c r="AS2444">
        <v>0</v>
      </c>
      <c r="AT2444" t="s">
        <v>12090</v>
      </c>
      <c r="AU2444">
        <v>80</v>
      </c>
      <c r="AV2444">
        <v>1989</v>
      </c>
      <c r="AW2444" t="str" cm="1">
        <f t="array" ref="AW24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45" spans="1:49" x14ac:dyDescent="0.25">
      <c r="A2445">
        <v>192730</v>
      </c>
      <c r="B2445">
        <v>13</v>
      </c>
      <c r="C2445" t="s">
        <v>12093</v>
      </c>
      <c r="D2445" t="s">
        <v>48</v>
      </c>
      <c r="E2445">
        <v>5</v>
      </c>
      <c r="F2445">
        <v>1</v>
      </c>
      <c r="G2445" t="s">
        <v>12094</v>
      </c>
      <c r="H2445" t="s">
        <v>50</v>
      </c>
      <c r="I2445" t="s">
        <v>12095</v>
      </c>
      <c r="J2445" t="s">
        <v>10891</v>
      </c>
      <c r="K2445">
        <v>70737</v>
      </c>
      <c r="L2445" t="s">
        <v>10904</v>
      </c>
      <c r="M2445" t="s">
        <v>54</v>
      </c>
      <c r="N2445" t="s">
        <v>55</v>
      </c>
      <c r="O2445" t="s">
        <v>79</v>
      </c>
      <c r="P2445">
        <v>17</v>
      </c>
      <c r="Q2445" s="18" t="s">
        <v>12096</v>
      </c>
      <c r="R2445" t="s">
        <v>58</v>
      </c>
      <c r="S2445" t="s">
        <v>60</v>
      </c>
      <c r="T2445">
        <v>42</v>
      </c>
      <c r="U2445">
        <v>59</v>
      </c>
      <c r="V2445">
        <v>60</v>
      </c>
      <c r="W2445" t="s">
        <v>60</v>
      </c>
      <c r="X2445" t="s">
        <v>60</v>
      </c>
      <c r="Y2445" t="s">
        <v>60</v>
      </c>
      <c r="Z2445">
        <v>45</v>
      </c>
      <c r="AA2445">
        <v>47</v>
      </c>
      <c r="AB2445">
        <v>121</v>
      </c>
      <c r="AC2445" t="s">
        <v>60</v>
      </c>
      <c r="AD2445" t="s">
        <v>60</v>
      </c>
      <c r="AE2445">
        <v>61</v>
      </c>
      <c r="AF2445">
        <v>61</v>
      </c>
      <c r="AG2445">
        <v>0</v>
      </c>
      <c r="AH2445" t="s">
        <v>61</v>
      </c>
      <c r="AI2445" t="s">
        <v>60</v>
      </c>
      <c r="AJ2445">
        <v>12</v>
      </c>
      <c r="AK2445" t="s">
        <v>12093</v>
      </c>
      <c r="AL2445">
        <v>192730</v>
      </c>
      <c r="AM2445" t="s">
        <v>12097</v>
      </c>
      <c r="AN2445" t="s">
        <v>12095</v>
      </c>
      <c r="AO2445" t="s">
        <v>10891</v>
      </c>
      <c r="AP2445">
        <v>70737</v>
      </c>
      <c r="AQ2445">
        <v>13</v>
      </c>
      <c r="AR2445" t="s">
        <v>397</v>
      </c>
      <c r="AS2445">
        <v>0</v>
      </c>
      <c r="AT2445" t="s">
        <v>12096</v>
      </c>
      <c r="AU2445">
        <v>70</v>
      </c>
      <c r="AV2445">
        <v>2016</v>
      </c>
      <c r="AW2445" t="str" cm="1">
        <f t="array" ref="AW24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46" spans="1:49" x14ac:dyDescent="0.25">
      <c r="A2446">
        <v>172515</v>
      </c>
      <c r="B2446">
        <v>12</v>
      </c>
      <c r="C2446" t="s">
        <v>12098</v>
      </c>
      <c r="D2446" t="s">
        <v>48</v>
      </c>
      <c r="E2446">
        <v>2</v>
      </c>
      <c r="F2446">
        <v>1</v>
      </c>
      <c r="G2446" t="s">
        <v>12099</v>
      </c>
      <c r="H2446" t="s">
        <v>50</v>
      </c>
      <c r="I2446" t="s">
        <v>12100</v>
      </c>
      <c r="J2446" t="s">
        <v>10544</v>
      </c>
      <c r="K2446">
        <v>67901</v>
      </c>
      <c r="L2446" t="s">
        <v>12101</v>
      </c>
      <c r="M2446" t="s">
        <v>54</v>
      </c>
      <c r="N2446" t="s">
        <v>55</v>
      </c>
      <c r="O2446" t="s">
        <v>79</v>
      </c>
      <c r="P2446">
        <v>17</v>
      </c>
      <c r="Q2446" s="18" t="s">
        <v>12102</v>
      </c>
      <c r="R2446" t="s">
        <v>58</v>
      </c>
      <c r="S2446" t="s">
        <v>59</v>
      </c>
      <c r="T2446">
        <v>49</v>
      </c>
      <c r="U2446">
        <v>65</v>
      </c>
      <c r="V2446">
        <v>65</v>
      </c>
      <c r="W2446" t="s">
        <v>60</v>
      </c>
      <c r="X2446" t="s">
        <v>60</v>
      </c>
      <c r="Y2446" t="s">
        <v>60</v>
      </c>
      <c r="Z2446">
        <v>57</v>
      </c>
      <c r="AA2446">
        <v>63</v>
      </c>
      <c r="AB2446">
        <v>229</v>
      </c>
      <c r="AC2446" t="s">
        <v>60</v>
      </c>
      <c r="AD2446" t="s">
        <v>60</v>
      </c>
      <c r="AE2446">
        <v>52</v>
      </c>
      <c r="AF2446">
        <v>52</v>
      </c>
      <c r="AG2446">
        <v>0</v>
      </c>
      <c r="AH2446" t="s">
        <v>60</v>
      </c>
      <c r="AI2446" t="s">
        <v>60</v>
      </c>
      <c r="AJ2446">
        <v>11.9</v>
      </c>
      <c r="AK2446" t="s">
        <v>12098</v>
      </c>
      <c r="AL2446">
        <v>172515</v>
      </c>
      <c r="AM2446" t="s">
        <v>12103</v>
      </c>
      <c r="AN2446" t="s">
        <v>12100</v>
      </c>
      <c r="AO2446" t="s">
        <v>10544</v>
      </c>
      <c r="AP2446">
        <v>67901</v>
      </c>
      <c r="AQ2446">
        <v>12</v>
      </c>
      <c r="AR2446" t="s">
        <v>695</v>
      </c>
      <c r="AS2446">
        <v>0</v>
      </c>
      <c r="AT2446" t="s">
        <v>12102</v>
      </c>
      <c r="AU2446">
        <v>71</v>
      </c>
      <c r="AV2446">
        <v>1990</v>
      </c>
      <c r="AW2446" t="str" cm="1">
        <f t="array" ref="AW24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47" spans="1:49" x14ac:dyDescent="0.25">
      <c r="A2447">
        <v>192731</v>
      </c>
      <c r="B2447">
        <v>13</v>
      </c>
      <c r="C2447" t="s">
        <v>12104</v>
      </c>
      <c r="D2447" t="s">
        <v>48</v>
      </c>
      <c r="E2447">
        <v>4</v>
      </c>
      <c r="F2447">
        <v>1</v>
      </c>
      <c r="G2447" t="s">
        <v>12105</v>
      </c>
      <c r="H2447" t="s">
        <v>50</v>
      </c>
      <c r="I2447" t="s">
        <v>12106</v>
      </c>
      <c r="J2447" t="s">
        <v>10891</v>
      </c>
      <c r="K2447">
        <v>71111</v>
      </c>
      <c r="L2447" t="s">
        <v>12107</v>
      </c>
      <c r="M2447" t="s">
        <v>54</v>
      </c>
      <c r="N2447" t="s">
        <v>55</v>
      </c>
      <c r="O2447" t="s">
        <v>79</v>
      </c>
      <c r="P2447">
        <v>21</v>
      </c>
      <c r="Q2447" s="18" t="s">
        <v>12108</v>
      </c>
      <c r="R2447" t="s">
        <v>58</v>
      </c>
      <c r="S2447" t="s">
        <v>60</v>
      </c>
      <c r="T2447">
        <v>43</v>
      </c>
      <c r="U2447">
        <v>67</v>
      </c>
      <c r="V2447">
        <v>71</v>
      </c>
      <c r="W2447" t="s">
        <v>60</v>
      </c>
      <c r="X2447" t="s">
        <v>60</v>
      </c>
      <c r="Y2447" t="s">
        <v>60</v>
      </c>
      <c r="Z2447">
        <v>55</v>
      </c>
      <c r="AA2447">
        <v>67</v>
      </c>
      <c r="AB2447">
        <v>154</v>
      </c>
      <c r="AC2447" t="s">
        <v>87</v>
      </c>
      <c r="AD2447" t="s">
        <v>60</v>
      </c>
      <c r="AE2447">
        <v>71</v>
      </c>
      <c r="AF2447">
        <v>71</v>
      </c>
      <c r="AG2447">
        <v>0</v>
      </c>
      <c r="AH2447" t="s">
        <v>61</v>
      </c>
      <c r="AI2447" t="s">
        <v>60</v>
      </c>
      <c r="AJ2447">
        <v>13.9</v>
      </c>
      <c r="AK2447" t="s">
        <v>12104</v>
      </c>
      <c r="AL2447">
        <v>192731</v>
      </c>
      <c r="AM2447" t="s">
        <v>12109</v>
      </c>
      <c r="AN2447" t="s">
        <v>12106</v>
      </c>
      <c r="AO2447" t="s">
        <v>10891</v>
      </c>
      <c r="AP2447">
        <v>71111</v>
      </c>
      <c r="AQ2447">
        <v>13</v>
      </c>
      <c r="AR2447" t="s">
        <v>426</v>
      </c>
      <c r="AS2447">
        <v>0</v>
      </c>
      <c r="AT2447" t="s">
        <v>12108</v>
      </c>
      <c r="AU2447">
        <v>66</v>
      </c>
      <c r="AV2447">
        <v>2016</v>
      </c>
      <c r="AW2447" t="str" cm="1">
        <f t="array" ref="AW24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48" spans="1:49" x14ac:dyDescent="0.25">
      <c r="A2448">
        <v>172516</v>
      </c>
      <c r="B2448">
        <v>12</v>
      </c>
      <c r="C2448" t="s">
        <v>12110</v>
      </c>
      <c r="D2448" t="s">
        <v>48</v>
      </c>
      <c r="E2448">
        <v>5</v>
      </c>
      <c r="F2448">
        <v>1</v>
      </c>
      <c r="G2448" t="s">
        <v>12111</v>
      </c>
      <c r="H2448" t="s">
        <v>50</v>
      </c>
      <c r="I2448" t="s">
        <v>12112</v>
      </c>
      <c r="J2448" t="s">
        <v>10544</v>
      </c>
      <c r="K2448">
        <v>66901</v>
      </c>
      <c r="L2448" t="s">
        <v>12113</v>
      </c>
      <c r="M2448" t="s">
        <v>54</v>
      </c>
      <c r="N2448" t="s">
        <v>55</v>
      </c>
      <c r="O2448" t="s">
        <v>79</v>
      </c>
      <c r="P2448">
        <v>8</v>
      </c>
      <c r="Q2448" s="18" t="s">
        <v>12114</v>
      </c>
      <c r="R2448" t="s">
        <v>58</v>
      </c>
      <c r="S2448" t="s">
        <v>60</v>
      </c>
      <c r="T2448">
        <v>22</v>
      </c>
      <c r="U2448">
        <v>22</v>
      </c>
      <c r="V2448">
        <v>25</v>
      </c>
      <c r="W2448" t="s">
        <v>60</v>
      </c>
      <c r="X2448" t="s">
        <v>60</v>
      </c>
      <c r="Y2448" t="s">
        <v>60</v>
      </c>
      <c r="Z2448">
        <v>22</v>
      </c>
      <c r="AA2448">
        <v>14</v>
      </c>
      <c r="AB2448">
        <v>90</v>
      </c>
      <c r="AC2448" t="s">
        <v>60</v>
      </c>
      <c r="AD2448" t="s">
        <v>60</v>
      </c>
      <c r="AE2448">
        <v>26</v>
      </c>
      <c r="AF2448">
        <v>26</v>
      </c>
      <c r="AG2448">
        <v>0</v>
      </c>
      <c r="AH2448" t="s">
        <v>61</v>
      </c>
      <c r="AI2448" t="s">
        <v>60</v>
      </c>
      <c r="AJ2448">
        <v>4.9000000000000004</v>
      </c>
      <c r="AK2448" t="s">
        <v>12110</v>
      </c>
      <c r="AL2448">
        <v>172516</v>
      </c>
      <c r="AM2448" t="s">
        <v>12115</v>
      </c>
      <c r="AN2448" t="s">
        <v>12112</v>
      </c>
      <c r="AO2448" t="s">
        <v>10544</v>
      </c>
      <c r="AP2448">
        <v>66901</v>
      </c>
      <c r="AQ2448">
        <v>12</v>
      </c>
      <c r="AR2448" t="s">
        <v>1691</v>
      </c>
      <c r="AS2448">
        <v>0</v>
      </c>
      <c r="AT2448" t="s">
        <v>12114</v>
      </c>
      <c r="AU2448">
        <v>86</v>
      </c>
      <c r="AV2448">
        <v>1990</v>
      </c>
      <c r="AW2448" t="str" cm="1">
        <f t="array" ref="AW24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49" spans="1:49" x14ac:dyDescent="0.25">
      <c r="A2449">
        <v>192732</v>
      </c>
      <c r="B2449">
        <v>13</v>
      </c>
      <c r="C2449" t="s">
        <v>12116</v>
      </c>
      <c r="D2449" t="s">
        <v>48</v>
      </c>
      <c r="E2449">
        <v>1</v>
      </c>
      <c r="F2449">
        <v>1</v>
      </c>
      <c r="G2449" t="s">
        <v>12117</v>
      </c>
      <c r="H2449" t="s">
        <v>50</v>
      </c>
      <c r="I2449" t="s">
        <v>7707</v>
      </c>
      <c r="J2449" t="s">
        <v>10891</v>
      </c>
      <c r="K2449">
        <v>70403</v>
      </c>
      <c r="L2449" t="s">
        <v>12118</v>
      </c>
      <c r="M2449" t="s">
        <v>54</v>
      </c>
      <c r="N2449" t="s">
        <v>55</v>
      </c>
      <c r="O2449" t="s">
        <v>1579</v>
      </c>
      <c r="P2449">
        <v>17</v>
      </c>
      <c r="Q2449" s="18" t="s">
        <v>12119</v>
      </c>
      <c r="R2449" t="s">
        <v>58</v>
      </c>
      <c r="S2449" t="s">
        <v>60</v>
      </c>
      <c r="T2449">
        <v>47</v>
      </c>
      <c r="U2449">
        <v>78</v>
      </c>
      <c r="V2449">
        <v>76</v>
      </c>
      <c r="W2449" t="s">
        <v>59</v>
      </c>
      <c r="X2449" t="s">
        <v>59</v>
      </c>
      <c r="Y2449" t="s">
        <v>59</v>
      </c>
      <c r="Z2449">
        <v>59</v>
      </c>
      <c r="AA2449">
        <v>133</v>
      </c>
      <c r="AB2449">
        <v>154</v>
      </c>
      <c r="AC2449" t="s">
        <v>60</v>
      </c>
      <c r="AD2449" t="s">
        <v>60</v>
      </c>
      <c r="AE2449">
        <v>79</v>
      </c>
      <c r="AF2449">
        <v>79</v>
      </c>
      <c r="AG2449">
        <v>0</v>
      </c>
      <c r="AH2449" t="s">
        <v>60</v>
      </c>
      <c r="AI2449" t="s">
        <v>60</v>
      </c>
      <c r="AJ2449">
        <v>10.9</v>
      </c>
      <c r="AK2449" t="s">
        <v>12116</v>
      </c>
      <c r="AL2449">
        <v>192732</v>
      </c>
      <c r="AM2449" t="s">
        <v>12120</v>
      </c>
      <c r="AN2449" t="s">
        <v>7707</v>
      </c>
      <c r="AO2449" t="s">
        <v>10891</v>
      </c>
      <c r="AP2449">
        <v>70403</v>
      </c>
      <c r="AQ2449">
        <v>13</v>
      </c>
      <c r="AR2449" t="s">
        <v>74</v>
      </c>
      <c r="AS2449">
        <v>1.4999999999999999E-2</v>
      </c>
      <c r="AT2449" t="s">
        <v>12119</v>
      </c>
      <c r="AU2449">
        <v>35</v>
      </c>
      <c r="AV2449">
        <v>2017</v>
      </c>
      <c r="AW2449" t="str" cm="1">
        <f t="array" ref="AW24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50" spans="1:49" x14ac:dyDescent="0.25">
      <c r="A2450">
        <v>172517</v>
      </c>
      <c r="B2450">
        <v>12</v>
      </c>
      <c r="C2450" t="s">
        <v>12121</v>
      </c>
      <c r="D2450" t="s">
        <v>48</v>
      </c>
      <c r="E2450">
        <v>5</v>
      </c>
      <c r="F2450">
        <v>1</v>
      </c>
      <c r="G2450" t="s">
        <v>12122</v>
      </c>
      <c r="H2450" t="s">
        <v>50</v>
      </c>
      <c r="I2450" t="s">
        <v>12123</v>
      </c>
      <c r="J2450" t="s">
        <v>10544</v>
      </c>
      <c r="K2450">
        <v>66502</v>
      </c>
      <c r="L2450" t="s">
        <v>12124</v>
      </c>
      <c r="M2450" t="s">
        <v>54</v>
      </c>
      <c r="N2450" t="s">
        <v>70</v>
      </c>
      <c r="O2450" t="s">
        <v>71</v>
      </c>
      <c r="P2450">
        <v>19</v>
      </c>
      <c r="Q2450" s="18" t="s">
        <v>12125</v>
      </c>
      <c r="R2450" t="s">
        <v>58</v>
      </c>
      <c r="S2450" t="s">
        <v>60</v>
      </c>
      <c r="T2450">
        <v>60</v>
      </c>
      <c r="U2450">
        <v>72</v>
      </c>
      <c r="V2450">
        <v>79</v>
      </c>
      <c r="W2450" t="s">
        <v>60</v>
      </c>
      <c r="X2450" t="s">
        <v>60</v>
      </c>
      <c r="Y2450" t="s">
        <v>60</v>
      </c>
      <c r="Z2450">
        <v>72</v>
      </c>
      <c r="AA2450">
        <v>104</v>
      </c>
      <c r="AB2450">
        <v>292</v>
      </c>
      <c r="AC2450" t="s">
        <v>60</v>
      </c>
      <c r="AD2450" t="s">
        <v>87</v>
      </c>
      <c r="AE2450">
        <v>80</v>
      </c>
      <c r="AF2450">
        <v>80</v>
      </c>
      <c r="AG2450">
        <v>0</v>
      </c>
      <c r="AH2450" t="s">
        <v>60</v>
      </c>
      <c r="AI2450" t="s">
        <v>60</v>
      </c>
      <c r="AJ2450">
        <v>16</v>
      </c>
      <c r="AK2450" t="s">
        <v>12121</v>
      </c>
      <c r="AL2450">
        <v>172517</v>
      </c>
      <c r="AM2450" t="s">
        <v>12126</v>
      </c>
      <c r="AN2450" t="s">
        <v>12123</v>
      </c>
      <c r="AO2450" t="s">
        <v>10544</v>
      </c>
      <c r="AP2450">
        <v>66502</v>
      </c>
      <c r="AQ2450">
        <v>12</v>
      </c>
      <c r="AR2450" t="s">
        <v>235</v>
      </c>
      <c r="AS2450">
        <v>5.0000000000000001E-3</v>
      </c>
      <c r="AT2450" t="s">
        <v>12125</v>
      </c>
      <c r="AU2450">
        <v>57</v>
      </c>
      <c r="AV2450">
        <v>1992</v>
      </c>
      <c r="AW2450" t="str" cm="1">
        <f t="array" ref="AW24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51" spans="1:49" x14ac:dyDescent="0.25">
      <c r="A2451">
        <v>192733</v>
      </c>
      <c r="B2451">
        <v>13</v>
      </c>
      <c r="C2451" t="s">
        <v>12127</v>
      </c>
      <c r="D2451" t="s">
        <v>48</v>
      </c>
      <c r="E2451">
        <v>3</v>
      </c>
      <c r="F2451">
        <v>1</v>
      </c>
      <c r="G2451" t="s">
        <v>12128</v>
      </c>
      <c r="H2451" t="s">
        <v>50</v>
      </c>
      <c r="I2451" t="s">
        <v>12129</v>
      </c>
      <c r="J2451" t="s">
        <v>10891</v>
      </c>
      <c r="K2451">
        <v>71302</v>
      </c>
      <c r="L2451" t="s">
        <v>12130</v>
      </c>
      <c r="M2451" t="s">
        <v>54</v>
      </c>
      <c r="N2451" t="s">
        <v>55</v>
      </c>
      <c r="O2451" t="s">
        <v>79</v>
      </c>
      <c r="P2451">
        <v>13</v>
      </c>
      <c r="Q2451" s="18" t="s">
        <v>12131</v>
      </c>
      <c r="R2451" t="s">
        <v>58</v>
      </c>
      <c r="S2451" t="s">
        <v>60</v>
      </c>
      <c r="T2451">
        <v>94</v>
      </c>
      <c r="U2451">
        <v>122</v>
      </c>
      <c r="V2451">
        <v>130</v>
      </c>
      <c r="W2451" t="s">
        <v>60</v>
      </c>
      <c r="X2451" t="s">
        <v>60</v>
      </c>
      <c r="Y2451" t="s">
        <v>60</v>
      </c>
      <c r="Z2451">
        <v>105</v>
      </c>
      <c r="AA2451">
        <v>88</v>
      </c>
      <c r="AB2451">
        <v>256</v>
      </c>
      <c r="AC2451" t="s">
        <v>60</v>
      </c>
      <c r="AD2451" t="s">
        <v>60</v>
      </c>
      <c r="AE2451">
        <v>85</v>
      </c>
      <c r="AF2451">
        <v>85</v>
      </c>
      <c r="AG2451">
        <v>0</v>
      </c>
      <c r="AH2451" t="s">
        <v>61</v>
      </c>
      <c r="AI2451" t="s">
        <v>60</v>
      </c>
      <c r="AJ2451">
        <v>27.3</v>
      </c>
      <c r="AK2451" t="s">
        <v>12127</v>
      </c>
      <c r="AL2451">
        <v>192733</v>
      </c>
      <c r="AM2451" t="s">
        <v>12132</v>
      </c>
      <c r="AN2451" t="s">
        <v>12129</v>
      </c>
      <c r="AO2451" t="s">
        <v>10891</v>
      </c>
      <c r="AP2451">
        <v>71302</v>
      </c>
      <c r="AQ2451">
        <v>13</v>
      </c>
      <c r="AR2451" t="s">
        <v>64</v>
      </c>
      <c r="AS2451">
        <v>0.01</v>
      </c>
      <c r="AT2451" t="s">
        <v>12131</v>
      </c>
      <c r="AU2451">
        <v>44</v>
      </c>
      <c r="AV2451">
        <v>2017</v>
      </c>
      <c r="AW2451" t="str" cm="1">
        <f t="array" ref="AW24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52" spans="1:49" x14ac:dyDescent="0.25">
      <c r="A2452">
        <v>172518</v>
      </c>
      <c r="B2452">
        <v>12</v>
      </c>
      <c r="C2452" t="s">
        <v>12133</v>
      </c>
      <c r="D2452" t="s">
        <v>48</v>
      </c>
      <c r="E2452">
        <v>5</v>
      </c>
      <c r="F2452">
        <v>1</v>
      </c>
      <c r="G2452" t="s">
        <v>12134</v>
      </c>
      <c r="H2452" t="s">
        <v>12135</v>
      </c>
      <c r="I2452" t="s">
        <v>12136</v>
      </c>
      <c r="J2452" t="s">
        <v>10544</v>
      </c>
      <c r="K2452">
        <v>67530</v>
      </c>
      <c r="L2452" t="s">
        <v>12137</v>
      </c>
      <c r="M2452" t="s">
        <v>54</v>
      </c>
      <c r="N2452" t="s">
        <v>55</v>
      </c>
      <c r="O2452" t="s">
        <v>79</v>
      </c>
      <c r="P2452">
        <v>12</v>
      </c>
      <c r="Q2452" s="18" t="s">
        <v>12138</v>
      </c>
      <c r="R2452" t="s">
        <v>58</v>
      </c>
      <c r="S2452" t="s">
        <v>59</v>
      </c>
      <c r="T2452">
        <v>29</v>
      </c>
      <c r="U2452">
        <v>35</v>
      </c>
      <c r="V2452">
        <v>44</v>
      </c>
      <c r="W2452" t="s">
        <v>60</v>
      </c>
      <c r="X2452" t="s">
        <v>60</v>
      </c>
      <c r="Y2452" t="s">
        <v>60</v>
      </c>
      <c r="Z2452">
        <v>33</v>
      </c>
      <c r="AA2452">
        <v>23</v>
      </c>
      <c r="AB2452">
        <v>120</v>
      </c>
      <c r="AC2452" t="s">
        <v>60</v>
      </c>
      <c r="AD2452" t="s">
        <v>60</v>
      </c>
      <c r="AE2452">
        <v>43</v>
      </c>
      <c r="AF2452">
        <v>43</v>
      </c>
      <c r="AG2452">
        <v>0</v>
      </c>
      <c r="AH2452" t="s">
        <v>61</v>
      </c>
      <c r="AI2452" t="s">
        <v>60</v>
      </c>
      <c r="AJ2452">
        <v>5.2</v>
      </c>
      <c r="AK2452" t="s">
        <v>12133</v>
      </c>
      <c r="AL2452">
        <v>172518</v>
      </c>
      <c r="AM2452" t="s">
        <v>12139</v>
      </c>
      <c r="AN2452" t="s">
        <v>12136</v>
      </c>
      <c r="AO2452" t="s">
        <v>10544</v>
      </c>
      <c r="AP2452">
        <v>67530</v>
      </c>
      <c r="AQ2452">
        <v>12</v>
      </c>
      <c r="AR2452" t="s">
        <v>153</v>
      </c>
      <c r="AS2452">
        <v>0</v>
      </c>
      <c r="AT2452" t="s">
        <v>12138</v>
      </c>
      <c r="AU2452">
        <v>77</v>
      </c>
      <c r="AV2452">
        <v>1993</v>
      </c>
      <c r="AW2452" t="str" cm="1">
        <f t="array" ref="AW24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53" spans="1:49" x14ac:dyDescent="0.25">
      <c r="A2453">
        <v>232348</v>
      </c>
      <c r="B2453">
        <v>11</v>
      </c>
      <c r="C2453" t="s">
        <v>12140</v>
      </c>
      <c r="D2453" t="s">
        <v>48</v>
      </c>
      <c r="E2453">
        <v>5</v>
      </c>
      <c r="F2453">
        <v>1</v>
      </c>
      <c r="G2453" t="s">
        <v>12141</v>
      </c>
      <c r="H2453" t="s">
        <v>50</v>
      </c>
      <c r="I2453" t="s">
        <v>303</v>
      </c>
      <c r="J2453" t="s">
        <v>10809</v>
      </c>
      <c r="K2453">
        <v>49068</v>
      </c>
      <c r="L2453" t="s">
        <v>194</v>
      </c>
      <c r="M2453" t="s">
        <v>69</v>
      </c>
      <c r="N2453" t="s">
        <v>55</v>
      </c>
      <c r="O2453" t="s">
        <v>79</v>
      </c>
      <c r="P2453">
        <v>8</v>
      </c>
      <c r="Q2453" s="18" t="s">
        <v>12142</v>
      </c>
      <c r="R2453" t="s">
        <v>58</v>
      </c>
      <c r="S2453" t="s">
        <v>61</v>
      </c>
      <c r="T2453">
        <v>17</v>
      </c>
      <c r="U2453">
        <v>32</v>
      </c>
      <c r="V2453">
        <v>32</v>
      </c>
      <c r="W2453" t="s">
        <v>60</v>
      </c>
      <c r="X2453" t="s">
        <v>60</v>
      </c>
      <c r="Y2453" t="s">
        <v>60</v>
      </c>
      <c r="Z2453">
        <v>21</v>
      </c>
      <c r="AA2453">
        <v>20</v>
      </c>
      <c r="AB2453">
        <v>135</v>
      </c>
      <c r="AC2453" t="s">
        <v>60</v>
      </c>
      <c r="AD2453" t="s">
        <v>60</v>
      </c>
      <c r="AE2453">
        <v>32</v>
      </c>
      <c r="AF2453">
        <v>32</v>
      </c>
      <c r="AG2453">
        <v>0</v>
      </c>
      <c r="AH2453" t="s">
        <v>61</v>
      </c>
      <c r="AI2453" t="s">
        <v>60</v>
      </c>
      <c r="AJ2453">
        <v>7.5</v>
      </c>
      <c r="AK2453" t="s">
        <v>12140</v>
      </c>
      <c r="AL2453">
        <v>232348</v>
      </c>
      <c r="AM2453" t="s">
        <v>12143</v>
      </c>
      <c r="AN2453" t="s">
        <v>303</v>
      </c>
      <c r="AO2453" t="s">
        <v>10809</v>
      </c>
      <c r="AP2453">
        <v>49068</v>
      </c>
      <c r="AQ2453">
        <v>11</v>
      </c>
      <c r="AR2453" t="s">
        <v>1691</v>
      </c>
      <c r="AS2453">
        <v>0</v>
      </c>
      <c r="AT2453" t="s">
        <v>12142</v>
      </c>
      <c r="AU2453">
        <v>86</v>
      </c>
      <c r="AV2453">
        <v>2007</v>
      </c>
      <c r="AW2453" t="str" cm="1">
        <f t="array" ref="AW24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54" spans="1:49" x14ac:dyDescent="0.25">
      <c r="A2454">
        <v>172519</v>
      </c>
      <c r="B2454">
        <v>12</v>
      </c>
      <c r="C2454" t="s">
        <v>12144</v>
      </c>
      <c r="D2454" t="s">
        <v>48</v>
      </c>
      <c r="E2454">
        <v>5</v>
      </c>
      <c r="F2454">
        <v>1</v>
      </c>
      <c r="G2454" t="s">
        <v>12145</v>
      </c>
      <c r="H2454" t="s">
        <v>50</v>
      </c>
      <c r="I2454" t="s">
        <v>10543</v>
      </c>
      <c r="J2454" t="s">
        <v>10544</v>
      </c>
      <c r="K2454">
        <v>67214</v>
      </c>
      <c r="L2454" t="s">
        <v>10545</v>
      </c>
      <c r="M2454" t="s">
        <v>54</v>
      </c>
      <c r="N2454" t="s">
        <v>55</v>
      </c>
      <c r="O2454" t="s">
        <v>56</v>
      </c>
      <c r="P2454">
        <v>24</v>
      </c>
      <c r="Q2454" s="18" t="s">
        <v>12146</v>
      </c>
      <c r="R2454" t="s">
        <v>58</v>
      </c>
      <c r="S2454" t="s">
        <v>60</v>
      </c>
      <c r="T2454">
        <v>91</v>
      </c>
      <c r="U2454">
        <v>130</v>
      </c>
      <c r="V2454">
        <v>136</v>
      </c>
      <c r="W2454" t="s">
        <v>60</v>
      </c>
      <c r="X2454" t="s">
        <v>60</v>
      </c>
      <c r="Y2454" t="s">
        <v>60</v>
      </c>
      <c r="Z2454">
        <v>96</v>
      </c>
      <c r="AA2454">
        <v>92</v>
      </c>
      <c r="AB2454">
        <v>404</v>
      </c>
      <c r="AC2454" t="s">
        <v>60</v>
      </c>
      <c r="AD2454" t="s">
        <v>60</v>
      </c>
      <c r="AE2454">
        <v>134</v>
      </c>
      <c r="AF2454">
        <v>134</v>
      </c>
      <c r="AG2454">
        <v>0</v>
      </c>
      <c r="AH2454" t="s">
        <v>60</v>
      </c>
      <c r="AI2454" t="s">
        <v>59</v>
      </c>
      <c r="AJ2454">
        <v>3.8</v>
      </c>
      <c r="AK2454" t="s">
        <v>12147</v>
      </c>
      <c r="AL2454">
        <v>172519</v>
      </c>
      <c r="AM2454" t="s">
        <v>12148</v>
      </c>
      <c r="AN2454" t="s">
        <v>10543</v>
      </c>
      <c r="AO2454" t="s">
        <v>10544</v>
      </c>
      <c r="AP2454">
        <v>67214</v>
      </c>
      <c r="AQ2454">
        <v>12</v>
      </c>
      <c r="AR2454" t="s">
        <v>122</v>
      </c>
      <c r="AS2454">
        <v>0</v>
      </c>
      <c r="AT2454" t="s">
        <v>12146</v>
      </c>
      <c r="AU2454">
        <v>68</v>
      </c>
      <c r="AV2454">
        <v>1993</v>
      </c>
      <c r="AW2454" t="str" cm="1">
        <f t="array" ref="AW24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55" spans="1:49" x14ac:dyDescent="0.25">
      <c r="A2455">
        <v>232350</v>
      </c>
      <c r="B2455">
        <v>11</v>
      </c>
      <c r="C2455" t="s">
        <v>12149</v>
      </c>
      <c r="D2455" t="s">
        <v>48</v>
      </c>
      <c r="E2455">
        <v>3</v>
      </c>
      <c r="F2455">
        <v>1</v>
      </c>
      <c r="G2455" t="s">
        <v>12150</v>
      </c>
      <c r="H2455" t="s">
        <v>50</v>
      </c>
      <c r="I2455" t="s">
        <v>12151</v>
      </c>
      <c r="J2455" t="s">
        <v>10809</v>
      </c>
      <c r="K2455">
        <v>49783</v>
      </c>
      <c r="L2455" t="s">
        <v>12152</v>
      </c>
      <c r="M2455" t="s">
        <v>69</v>
      </c>
      <c r="N2455" t="s">
        <v>70</v>
      </c>
      <c r="O2455" t="s">
        <v>71</v>
      </c>
      <c r="P2455">
        <v>9</v>
      </c>
      <c r="Q2455" s="18" t="s">
        <v>12153</v>
      </c>
      <c r="R2455" t="s">
        <v>58</v>
      </c>
      <c r="S2455" t="s">
        <v>60</v>
      </c>
      <c r="T2455">
        <v>40</v>
      </c>
      <c r="U2455">
        <v>54</v>
      </c>
      <c r="V2455">
        <v>60</v>
      </c>
      <c r="W2455" t="s">
        <v>60</v>
      </c>
      <c r="X2455" t="s">
        <v>60</v>
      </c>
      <c r="Y2455" t="s">
        <v>60</v>
      </c>
      <c r="Z2455">
        <v>47</v>
      </c>
      <c r="AA2455">
        <v>59</v>
      </c>
      <c r="AB2455">
        <v>195</v>
      </c>
      <c r="AC2455" t="s">
        <v>60</v>
      </c>
      <c r="AD2455" t="s">
        <v>60</v>
      </c>
      <c r="AE2455">
        <v>60</v>
      </c>
      <c r="AF2455">
        <v>60</v>
      </c>
      <c r="AG2455">
        <v>0</v>
      </c>
      <c r="AH2455" t="s">
        <v>61</v>
      </c>
      <c r="AI2455" t="s">
        <v>60</v>
      </c>
      <c r="AJ2455">
        <v>15.3</v>
      </c>
      <c r="AK2455" t="s">
        <v>12149</v>
      </c>
      <c r="AL2455">
        <v>232350</v>
      </c>
      <c r="AM2455" t="s">
        <v>12154</v>
      </c>
      <c r="AN2455" t="s">
        <v>12151</v>
      </c>
      <c r="AO2455" t="s">
        <v>10809</v>
      </c>
      <c r="AP2455">
        <v>49783</v>
      </c>
      <c r="AQ2455">
        <v>11</v>
      </c>
      <c r="AR2455" t="s">
        <v>247</v>
      </c>
      <c r="AS2455">
        <v>1.4999999999999999E-2</v>
      </c>
      <c r="AT2455" t="s">
        <v>12153</v>
      </c>
      <c r="AU2455">
        <v>36</v>
      </c>
      <c r="AV2455">
        <v>1997</v>
      </c>
      <c r="AW2455" t="str" cm="1">
        <f t="array" ref="AW24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56" spans="1:49" x14ac:dyDescent="0.25">
      <c r="A2456">
        <v>172523</v>
      </c>
      <c r="B2456">
        <v>12</v>
      </c>
      <c r="C2456" t="s">
        <v>12155</v>
      </c>
      <c r="D2456" t="s">
        <v>48</v>
      </c>
      <c r="E2456">
        <v>5</v>
      </c>
      <c r="F2456">
        <v>1</v>
      </c>
      <c r="G2456" t="s">
        <v>12156</v>
      </c>
      <c r="H2456" t="s">
        <v>50</v>
      </c>
      <c r="I2456" t="s">
        <v>12157</v>
      </c>
      <c r="J2456" t="s">
        <v>10544</v>
      </c>
      <c r="K2456">
        <v>66102</v>
      </c>
      <c r="L2456" t="s">
        <v>12158</v>
      </c>
      <c r="M2456" t="s">
        <v>54</v>
      </c>
      <c r="N2456" t="s">
        <v>55</v>
      </c>
      <c r="O2456" t="s">
        <v>56</v>
      </c>
      <c r="P2456">
        <v>21</v>
      </c>
      <c r="Q2456" s="18" t="s">
        <v>12159</v>
      </c>
      <c r="R2456" t="s">
        <v>58</v>
      </c>
      <c r="S2456" t="s">
        <v>60</v>
      </c>
      <c r="T2456">
        <v>72</v>
      </c>
      <c r="U2456">
        <v>104</v>
      </c>
      <c r="V2456">
        <v>114</v>
      </c>
      <c r="W2456" t="s">
        <v>60</v>
      </c>
      <c r="X2456" t="s">
        <v>60</v>
      </c>
      <c r="Y2456" t="s">
        <v>87</v>
      </c>
      <c r="Z2456">
        <v>82</v>
      </c>
      <c r="AA2456">
        <v>145</v>
      </c>
      <c r="AB2456">
        <v>358</v>
      </c>
      <c r="AC2456" t="s">
        <v>60</v>
      </c>
      <c r="AD2456" t="s">
        <v>60</v>
      </c>
      <c r="AE2456">
        <v>114</v>
      </c>
      <c r="AF2456">
        <v>114</v>
      </c>
      <c r="AG2456">
        <v>0</v>
      </c>
      <c r="AH2456" t="s">
        <v>59</v>
      </c>
      <c r="AI2456" t="s">
        <v>60</v>
      </c>
      <c r="AJ2456">
        <v>4.2</v>
      </c>
      <c r="AK2456" t="s">
        <v>12160</v>
      </c>
      <c r="AL2456">
        <v>172523</v>
      </c>
      <c r="AM2456" t="s">
        <v>12161</v>
      </c>
      <c r="AN2456" t="s">
        <v>12157</v>
      </c>
      <c r="AO2456" t="s">
        <v>10544</v>
      </c>
      <c r="AP2456">
        <v>66102</v>
      </c>
      <c r="AQ2456">
        <v>12</v>
      </c>
      <c r="AR2456" t="s">
        <v>501</v>
      </c>
      <c r="AS2456">
        <v>0</v>
      </c>
      <c r="AT2456" t="s">
        <v>12159</v>
      </c>
      <c r="AU2456">
        <v>60</v>
      </c>
      <c r="AV2456">
        <v>1995</v>
      </c>
      <c r="AW2456" t="str" cm="1">
        <f t="array" ref="AW24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57" spans="1:49" x14ac:dyDescent="0.25">
      <c r="A2457">
        <v>232501</v>
      </c>
      <c r="B2457">
        <v>11</v>
      </c>
      <c r="C2457" t="s">
        <v>12162</v>
      </c>
      <c r="D2457" t="s">
        <v>48</v>
      </c>
      <c r="E2457">
        <v>3</v>
      </c>
      <c r="F2457">
        <v>1</v>
      </c>
      <c r="G2457" t="s">
        <v>12163</v>
      </c>
      <c r="H2457" t="s">
        <v>50</v>
      </c>
      <c r="I2457" t="s">
        <v>11784</v>
      </c>
      <c r="J2457" t="s">
        <v>10809</v>
      </c>
      <c r="K2457">
        <v>48150</v>
      </c>
      <c r="L2457" t="s">
        <v>6030</v>
      </c>
      <c r="M2457" t="s">
        <v>54</v>
      </c>
      <c r="N2457" t="s">
        <v>55</v>
      </c>
      <c r="O2457" t="s">
        <v>79</v>
      </c>
      <c r="P2457">
        <v>20</v>
      </c>
      <c r="Q2457" s="18" t="s">
        <v>3930</v>
      </c>
      <c r="R2457" t="s">
        <v>58</v>
      </c>
      <c r="S2457" t="s">
        <v>60</v>
      </c>
      <c r="T2457">
        <v>55</v>
      </c>
      <c r="U2457">
        <v>89</v>
      </c>
      <c r="V2457">
        <v>96</v>
      </c>
      <c r="W2457" t="s">
        <v>60</v>
      </c>
      <c r="X2457" t="s">
        <v>60</v>
      </c>
      <c r="Y2457" t="s">
        <v>60</v>
      </c>
      <c r="Z2457">
        <v>64</v>
      </c>
      <c r="AA2457">
        <v>98</v>
      </c>
      <c r="AB2457">
        <v>319</v>
      </c>
      <c r="AC2457" t="s">
        <v>60</v>
      </c>
      <c r="AD2457" t="s">
        <v>60</v>
      </c>
      <c r="AE2457">
        <v>94</v>
      </c>
      <c r="AF2457">
        <v>94</v>
      </c>
      <c r="AG2457">
        <v>0</v>
      </c>
      <c r="AH2457" t="s">
        <v>60</v>
      </c>
      <c r="AI2457" t="s">
        <v>60</v>
      </c>
      <c r="AJ2457">
        <v>8.9</v>
      </c>
      <c r="AK2457" t="s">
        <v>12162</v>
      </c>
      <c r="AL2457">
        <v>232501</v>
      </c>
      <c r="AM2457" t="s">
        <v>12164</v>
      </c>
      <c r="AN2457" t="s">
        <v>11784</v>
      </c>
      <c r="AO2457" t="s">
        <v>10809</v>
      </c>
      <c r="AP2457">
        <v>48150</v>
      </c>
      <c r="AQ2457">
        <v>11</v>
      </c>
      <c r="AR2457" t="s">
        <v>235</v>
      </c>
      <c r="AS2457">
        <v>5.0000000000000001E-3</v>
      </c>
      <c r="AT2457" t="s">
        <v>3930</v>
      </c>
      <c r="AU2457">
        <v>57</v>
      </c>
      <c r="AV2457">
        <v>1977</v>
      </c>
      <c r="AW2457" t="str" cm="1">
        <f t="array" ref="AW24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458" spans="1:49" x14ac:dyDescent="0.25">
      <c r="A2458">
        <v>172524</v>
      </c>
      <c r="B2458">
        <v>12</v>
      </c>
      <c r="C2458" t="s">
        <v>12165</v>
      </c>
      <c r="D2458" t="s">
        <v>48</v>
      </c>
      <c r="E2458">
        <v>5</v>
      </c>
      <c r="F2458">
        <v>1</v>
      </c>
      <c r="G2458" t="s">
        <v>12166</v>
      </c>
      <c r="H2458" t="s">
        <v>50</v>
      </c>
      <c r="I2458" t="s">
        <v>466</v>
      </c>
      <c r="J2458" t="s">
        <v>10544</v>
      </c>
      <c r="K2458">
        <v>66044</v>
      </c>
      <c r="L2458" t="s">
        <v>1543</v>
      </c>
      <c r="M2458" t="s">
        <v>54</v>
      </c>
      <c r="N2458" t="s">
        <v>55</v>
      </c>
      <c r="O2458" t="s">
        <v>56</v>
      </c>
      <c r="P2458">
        <v>15</v>
      </c>
      <c r="Q2458" s="18" t="s">
        <v>12167</v>
      </c>
      <c r="R2458" t="s">
        <v>58</v>
      </c>
      <c r="S2458" t="s">
        <v>60</v>
      </c>
      <c r="T2458">
        <v>56</v>
      </c>
      <c r="U2458">
        <v>72</v>
      </c>
      <c r="V2458">
        <v>78</v>
      </c>
      <c r="W2458" t="s">
        <v>60</v>
      </c>
      <c r="X2458" t="s">
        <v>60</v>
      </c>
      <c r="Y2458" t="s">
        <v>60</v>
      </c>
      <c r="Z2458">
        <v>62</v>
      </c>
      <c r="AA2458">
        <v>52</v>
      </c>
      <c r="AB2458">
        <v>279</v>
      </c>
      <c r="AC2458" t="s">
        <v>60</v>
      </c>
      <c r="AD2458" t="s">
        <v>60</v>
      </c>
      <c r="AE2458">
        <v>77</v>
      </c>
      <c r="AF2458">
        <v>77</v>
      </c>
      <c r="AG2458">
        <v>0</v>
      </c>
      <c r="AH2458" t="s">
        <v>60</v>
      </c>
      <c r="AI2458" t="s">
        <v>60</v>
      </c>
      <c r="AJ2458">
        <v>14.6</v>
      </c>
      <c r="AK2458" t="s">
        <v>12168</v>
      </c>
      <c r="AL2458">
        <v>172524</v>
      </c>
      <c r="AM2458" t="s">
        <v>12169</v>
      </c>
      <c r="AN2458" t="s">
        <v>466</v>
      </c>
      <c r="AO2458" t="s">
        <v>10544</v>
      </c>
      <c r="AP2458">
        <v>66044</v>
      </c>
      <c r="AQ2458">
        <v>12</v>
      </c>
      <c r="AR2458" t="s">
        <v>128</v>
      </c>
      <c r="AS2458">
        <v>0</v>
      </c>
      <c r="AT2458" t="s">
        <v>12167</v>
      </c>
      <c r="AU2458">
        <v>62</v>
      </c>
      <c r="AV2458">
        <v>1996</v>
      </c>
      <c r="AW2458" t="str" cm="1">
        <f t="array" ref="AW24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59" spans="1:49" x14ac:dyDescent="0.25">
      <c r="A2459">
        <v>232589</v>
      </c>
      <c r="B2459">
        <v>11</v>
      </c>
      <c r="C2459" t="s">
        <v>12170</v>
      </c>
      <c r="D2459" t="s">
        <v>48</v>
      </c>
      <c r="E2459">
        <v>4</v>
      </c>
      <c r="F2459">
        <v>1</v>
      </c>
      <c r="G2459" t="s">
        <v>12171</v>
      </c>
      <c r="H2459" t="s">
        <v>50</v>
      </c>
      <c r="I2459" t="s">
        <v>12172</v>
      </c>
      <c r="J2459" t="s">
        <v>10809</v>
      </c>
      <c r="K2459">
        <v>49660</v>
      </c>
      <c r="L2459" t="s">
        <v>12172</v>
      </c>
      <c r="M2459" t="s">
        <v>54</v>
      </c>
      <c r="N2459" t="s">
        <v>55</v>
      </c>
      <c r="O2459" t="s">
        <v>79</v>
      </c>
      <c r="P2459">
        <v>8</v>
      </c>
      <c r="Q2459" s="18" t="s">
        <v>12173</v>
      </c>
      <c r="R2459" t="s">
        <v>58</v>
      </c>
      <c r="S2459" t="s">
        <v>61</v>
      </c>
      <c r="T2459">
        <v>20</v>
      </c>
      <c r="U2459">
        <v>29</v>
      </c>
      <c r="V2459">
        <v>31</v>
      </c>
      <c r="W2459" t="s">
        <v>60</v>
      </c>
      <c r="X2459" t="s">
        <v>60</v>
      </c>
      <c r="Y2459" t="s">
        <v>60</v>
      </c>
      <c r="Z2459">
        <v>23</v>
      </c>
      <c r="AA2459">
        <v>14</v>
      </c>
      <c r="AB2459">
        <v>97</v>
      </c>
      <c r="AC2459" t="s">
        <v>61</v>
      </c>
      <c r="AD2459" t="s">
        <v>60</v>
      </c>
      <c r="AE2459">
        <v>29</v>
      </c>
      <c r="AF2459">
        <v>29</v>
      </c>
      <c r="AG2459">
        <v>0</v>
      </c>
      <c r="AH2459" t="s">
        <v>61</v>
      </c>
      <c r="AI2459" t="s">
        <v>60</v>
      </c>
      <c r="AJ2459">
        <v>10.3</v>
      </c>
      <c r="AK2459" t="s">
        <v>12170</v>
      </c>
      <c r="AL2459">
        <v>232589</v>
      </c>
      <c r="AM2459" t="s">
        <v>12174</v>
      </c>
      <c r="AN2459" t="s">
        <v>12172</v>
      </c>
      <c r="AO2459" t="s">
        <v>10809</v>
      </c>
      <c r="AP2459">
        <v>49660</v>
      </c>
      <c r="AQ2459">
        <v>11</v>
      </c>
      <c r="AR2459" t="s">
        <v>189</v>
      </c>
      <c r="AS2459">
        <v>0</v>
      </c>
      <c r="AT2459" t="s">
        <v>12173</v>
      </c>
      <c r="AU2459">
        <v>82</v>
      </c>
      <c r="AV2459">
        <v>2001</v>
      </c>
      <c r="AW2459" t="str" cm="1">
        <f t="array" ref="AW24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60" spans="1:49" x14ac:dyDescent="0.25">
      <c r="A2460">
        <v>172526</v>
      </c>
      <c r="B2460">
        <v>12</v>
      </c>
      <c r="C2460" t="s">
        <v>12175</v>
      </c>
      <c r="D2460" t="s">
        <v>48</v>
      </c>
      <c r="E2460">
        <v>5</v>
      </c>
      <c r="F2460">
        <v>1</v>
      </c>
      <c r="G2460" t="s">
        <v>12176</v>
      </c>
      <c r="H2460" t="s">
        <v>50</v>
      </c>
      <c r="I2460" t="s">
        <v>691</v>
      </c>
      <c r="J2460" t="s">
        <v>10544</v>
      </c>
      <c r="K2460">
        <v>67156</v>
      </c>
      <c r="L2460" t="s">
        <v>12177</v>
      </c>
      <c r="M2460" t="s">
        <v>54</v>
      </c>
      <c r="N2460" t="s">
        <v>55</v>
      </c>
      <c r="O2460" t="s">
        <v>56</v>
      </c>
      <c r="P2460">
        <v>18</v>
      </c>
      <c r="Q2460" s="18" t="s">
        <v>3644</v>
      </c>
      <c r="R2460" t="s">
        <v>58</v>
      </c>
      <c r="S2460" t="s">
        <v>60</v>
      </c>
      <c r="T2460">
        <v>43</v>
      </c>
      <c r="U2460">
        <v>55</v>
      </c>
      <c r="V2460">
        <v>58</v>
      </c>
      <c r="W2460" t="s">
        <v>87</v>
      </c>
      <c r="X2460" t="s">
        <v>60</v>
      </c>
      <c r="Y2460" t="s">
        <v>60</v>
      </c>
      <c r="Z2460">
        <v>47</v>
      </c>
      <c r="AA2460">
        <v>25</v>
      </c>
      <c r="AB2460">
        <v>192</v>
      </c>
      <c r="AC2460" t="s">
        <v>60</v>
      </c>
      <c r="AD2460" t="s">
        <v>60</v>
      </c>
      <c r="AE2460">
        <v>59</v>
      </c>
      <c r="AF2460">
        <v>59</v>
      </c>
      <c r="AG2460">
        <v>0</v>
      </c>
      <c r="AH2460" t="s">
        <v>60</v>
      </c>
      <c r="AI2460" t="s">
        <v>60</v>
      </c>
      <c r="AJ2460">
        <v>6.3</v>
      </c>
      <c r="AK2460" t="s">
        <v>12178</v>
      </c>
      <c r="AL2460">
        <v>172526</v>
      </c>
      <c r="AM2460" t="s">
        <v>12179</v>
      </c>
      <c r="AN2460" t="s">
        <v>691</v>
      </c>
      <c r="AO2460" t="s">
        <v>10544</v>
      </c>
      <c r="AP2460">
        <v>67156</v>
      </c>
      <c r="AQ2460">
        <v>12</v>
      </c>
      <c r="AR2460" t="s">
        <v>747</v>
      </c>
      <c r="AS2460">
        <v>0</v>
      </c>
      <c r="AT2460" t="s">
        <v>3644</v>
      </c>
      <c r="AU2460">
        <v>94</v>
      </c>
      <c r="AV2460">
        <v>1996</v>
      </c>
      <c r="AW2460" t="str" cm="1">
        <f t="array" ref="AW24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61" spans="1:49" x14ac:dyDescent="0.25">
      <c r="A2461">
        <v>232590</v>
      </c>
      <c r="B2461">
        <v>11</v>
      </c>
      <c r="C2461" t="s">
        <v>12180</v>
      </c>
      <c r="D2461" t="s">
        <v>48</v>
      </c>
      <c r="E2461">
        <v>3</v>
      </c>
      <c r="F2461">
        <v>1</v>
      </c>
      <c r="G2461" t="s">
        <v>12181</v>
      </c>
      <c r="H2461" t="s">
        <v>50</v>
      </c>
      <c r="I2461" t="s">
        <v>12182</v>
      </c>
      <c r="J2461" t="s">
        <v>10809</v>
      </c>
      <c r="K2461">
        <v>49601</v>
      </c>
      <c r="L2461" t="s">
        <v>12183</v>
      </c>
      <c r="M2461" t="s">
        <v>54</v>
      </c>
      <c r="N2461" t="s">
        <v>55</v>
      </c>
      <c r="O2461" t="s">
        <v>79</v>
      </c>
      <c r="P2461">
        <v>12</v>
      </c>
      <c r="Q2461" s="18" t="s">
        <v>12173</v>
      </c>
      <c r="R2461" t="s">
        <v>58</v>
      </c>
      <c r="S2461" t="s">
        <v>60</v>
      </c>
      <c r="T2461">
        <v>71</v>
      </c>
      <c r="U2461">
        <v>96</v>
      </c>
      <c r="V2461">
        <v>99</v>
      </c>
      <c r="W2461" t="s">
        <v>60</v>
      </c>
      <c r="X2461" t="s">
        <v>60</v>
      </c>
      <c r="Y2461" t="s">
        <v>60</v>
      </c>
      <c r="Z2461">
        <v>81</v>
      </c>
      <c r="AA2461">
        <v>87</v>
      </c>
      <c r="AB2461">
        <v>283</v>
      </c>
      <c r="AC2461" t="s">
        <v>60</v>
      </c>
      <c r="AD2461" t="s">
        <v>60</v>
      </c>
      <c r="AE2461">
        <v>75</v>
      </c>
      <c r="AF2461">
        <v>75</v>
      </c>
      <c r="AG2461">
        <v>0</v>
      </c>
      <c r="AH2461" t="s">
        <v>60</v>
      </c>
      <c r="AI2461" t="s">
        <v>60</v>
      </c>
      <c r="AJ2461">
        <v>13.6</v>
      </c>
      <c r="AK2461" t="s">
        <v>12180</v>
      </c>
      <c r="AL2461">
        <v>232590</v>
      </c>
      <c r="AM2461" t="s">
        <v>12184</v>
      </c>
      <c r="AN2461" t="s">
        <v>12182</v>
      </c>
      <c r="AO2461" t="s">
        <v>10809</v>
      </c>
      <c r="AP2461">
        <v>49601</v>
      </c>
      <c r="AQ2461">
        <v>11</v>
      </c>
      <c r="AR2461" t="s">
        <v>365</v>
      </c>
      <c r="AS2461">
        <v>5.0000000000000001E-3</v>
      </c>
      <c r="AT2461" t="s">
        <v>12173</v>
      </c>
      <c r="AU2461">
        <v>50</v>
      </c>
      <c r="AV2461">
        <v>2001</v>
      </c>
      <c r="AW2461" t="str" cm="1">
        <f t="array" ref="AW24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62" spans="1:49" x14ac:dyDescent="0.25">
      <c r="A2462">
        <v>172527</v>
      </c>
      <c r="B2462">
        <v>12</v>
      </c>
      <c r="C2462" t="s">
        <v>12185</v>
      </c>
      <c r="D2462" t="s">
        <v>48</v>
      </c>
      <c r="E2462">
        <v>5</v>
      </c>
      <c r="F2462">
        <v>1</v>
      </c>
      <c r="G2462" t="s">
        <v>12186</v>
      </c>
      <c r="H2462" t="s">
        <v>50</v>
      </c>
      <c r="I2462" t="s">
        <v>12037</v>
      </c>
      <c r="J2462" t="s">
        <v>10544</v>
      </c>
      <c r="K2462">
        <v>66604</v>
      </c>
      <c r="L2462" t="s">
        <v>12038</v>
      </c>
      <c r="M2462" t="s">
        <v>54</v>
      </c>
      <c r="N2462" t="s">
        <v>55</v>
      </c>
      <c r="O2462" t="s">
        <v>79</v>
      </c>
      <c r="P2462">
        <v>12</v>
      </c>
      <c r="Q2462" s="18" t="s">
        <v>12187</v>
      </c>
      <c r="R2462" t="s">
        <v>58</v>
      </c>
      <c r="S2462" t="s">
        <v>60</v>
      </c>
      <c r="T2462">
        <v>48</v>
      </c>
      <c r="U2462">
        <v>73</v>
      </c>
      <c r="V2462">
        <v>76</v>
      </c>
      <c r="W2462" t="s">
        <v>60</v>
      </c>
      <c r="X2462" t="s">
        <v>60</v>
      </c>
      <c r="Y2462" t="s">
        <v>60</v>
      </c>
      <c r="Z2462">
        <v>58</v>
      </c>
      <c r="AA2462">
        <v>90</v>
      </c>
      <c r="AB2462">
        <v>271</v>
      </c>
      <c r="AC2462" t="s">
        <v>87</v>
      </c>
      <c r="AD2462" t="s">
        <v>60</v>
      </c>
      <c r="AE2462">
        <v>62</v>
      </c>
      <c r="AF2462">
        <v>62</v>
      </c>
      <c r="AG2462">
        <v>0</v>
      </c>
      <c r="AH2462" t="s">
        <v>60</v>
      </c>
      <c r="AI2462" t="s">
        <v>59</v>
      </c>
      <c r="AJ2462">
        <v>0.9</v>
      </c>
      <c r="AK2462" t="s">
        <v>12185</v>
      </c>
      <c r="AL2462">
        <v>172527</v>
      </c>
      <c r="AM2462" t="s">
        <v>12188</v>
      </c>
      <c r="AN2462" t="s">
        <v>12037</v>
      </c>
      <c r="AO2462" t="s">
        <v>10544</v>
      </c>
      <c r="AP2462">
        <v>66604</v>
      </c>
      <c r="AQ2462">
        <v>12</v>
      </c>
      <c r="AR2462" t="s">
        <v>324</v>
      </c>
      <c r="AS2462">
        <v>0</v>
      </c>
      <c r="AT2462" t="s">
        <v>12187</v>
      </c>
      <c r="AU2462">
        <v>61</v>
      </c>
      <c r="AV2462">
        <v>1996</v>
      </c>
      <c r="AW2462" t="str" cm="1">
        <f t="array" ref="AW24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63" spans="1:49" x14ac:dyDescent="0.25">
      <c r="A2463">
        <v>212659</v>
      </c>
      <c r="B2463">
        <v>5</v>
      </c>
      <c r="C2463" t="s">
        <v>12189</v>
      </c>
      <c r="D2463" t="s">
        <v>48</v>
      </c>
      <c r="E2463">
        <v>2</v>
      </c>
      <c r="F2463">
        <v>1</v>
      </c>
      <c r="G2463" t="s">
        <v>12190</v>
      </c>
      <c r="H2463" t="s">
        <v>6162</v>
      </c>
      <c r="I2463" t="s">
        <v>12191</v>
      </c>
      <c r="J2463" t="s">
        <v>10832</v>
      </c>
      <c r="K2463">
        <v>21244</v>
      </c>
      <c r="L2463" t="s">
        <v>1668</v>
      </c>
      <c r="M2463" t="s">
        <v>54</v>
      </c>
      <c r="N2463" t="s">
        <v>55</v>
      </c>
      <c r="O2463" t="s">
        <v>56</v>
      </c>
      <c r="P2463">
        <v>21</v>
      </c>
      <c r="Q2463" s="18" t="s">
        <v>4640</v>
      </c>
      <c r="R2463" t="s">
        <v>58</v>
      </c>
      <c r="S2463" t="s">
        <v>60</v>
      </c>
      <c r="T2463">
        <v>88</v>
      </c>
      <c r="U2463">
        <v>142</v>
      </c>
      <c r="V2463">
        <v>152</v>
      </c>
      <c r="W2463" t="s">
        <v>60</v>
      </c>
      <c r="X2463" t="s">
        <v>60</v>
      </c>
      <c r="Y2463" t="s">
        <v>60</v>
      </c>
      <c r="Z2463">
        <v>99</v>
      </c>
      <c r="AA2463">
        <v>72</v>
      </c>
      <c r="AB2463">
        <v>405</v>
      </c>
      <c r="AC2463" t="s">
        <v>61</v>
      </c>
      <c r="AD2463" t="s">
        <v>60</v>
      </c>
      <c r="AE2463">
        <v>46</v>
      </c>
      <c r="AF2463">
        <v>46</v>
      </c>
      <c r="AG2463">
        <v>0</v>
      </c>
      <c r="AH2463" t="s">
        <v>60</v>
      </c>
      <c r="AI2463" t="s">
        <v>87</v>
      </c>
      <c r="AJ2463">
        <v>38.9</v>
      </c>
      <c r="AK2463" t="s">
        <v>12192</v>
      </c>
      <c r="AL2463">
        <v>212659</v>
      </c>
      <c r="AM2463" t="s">
        <v>12193</v>
      </c>
      <c r="AN2463" t="s">
        <v>12191</v>
      </c>
      <c r="AO2463" t="s">
        <v>10832</v>
      </c>
      <c r="AP2463">
        <v>21244</v>
      </c>
      <c r="AQ2463">
        <v>5</v>
      </c>
      <c r="AR2463" t="s">
        <v>407</v>
      </c>
      <c r="AS2463">
        <v>1.4999999999999999E-2</v>
      </c>
      <c r="AT2463" t="s">
        <v>4640</v>
      </c>
      <c r="AU2463">
        <v>37</v>
      </c>
      <c r="AV2463">
        <v>2009</v>
      </c>
      <c r="AW2463" t="str" cm="1">
        <f t="array" ref="AW24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64" spans="1:49" x14ac:dyDescent="0.25">
      <c r="A2464">
        <v>172528</v>
      </c>
      <c r="B2464">
        <v>12</v>
      </c>
      <c r="C2464" t="s">
        <v>12194</v>
      </c>
      <c r="D2464" t="s">
        <v>48</v>
      </c>
      <c r="E2464">
        <v>5</v>
      </c>
      <c r="F2464">
        <v>1</v>
      </c>
      <c r="G2464" t="s">
        <v>12195</v>
      </c>
      <c r="H2464" t="s">
        <v>50</v>
      </c>
      <c r="I2464" t="s">
        <v>12196</v>
      </c>
      <c r="J2464" t="s">
        <v>10544</v>
      </c>
      <c r="K2464">
        <v>66801</v>
      </c>
      <c r="L2464" t="s">
        <v>12197</v>
      </c>
      <c r="M2464" t="s">
        <v>54</v>
      </c>
      <c r="N2464" t="s">
        <v>55</v>
      </c>
      <c r="O2464" t="s">
        <v>79</v>
      </c>
      <c r="P2464">
        <v>9</v>
      </c>
      <c r="Q2464" s="18" t="s">
        <v>12198</v>
      </c>
      <c r="R2464" t="s">
        <v>58</v>
      </c>
      <c r="S2464" t="s">
        <v>60</v>
      </c>
      <c r="T2464">
        <v>25</v>
      </c>
      <c r="U2464">
        <v>31</v>
      </c>
      <c r="V2464">
        <v>35</v>
      </c>
      <c r="W2464" t="s">
        <v>60</v>
      </c>
      <c r="X2464" t="s">
        <v>87</v>
      </c>
      <c r="Y2464" t="s">
        <v>60</v>
      </c>
      <c r="Z2464">
        <v>25</v>
      </c>
      <c r="AA2464">
        <v>22</v>
      </c>
      <c r="AB2464">
        <v>123</v>
      </c>
      <c r="AC2464" t="s">
        <v>60</v>
      </c>
      <c r="AD2464" t="s">
        <v>60</v>
      </c>
      <c r="AE2464">
        <v>35</v>
      </c>
      <c r="AF2464">
        <v>35</v>
      </c>
      <c r="AG2464">
        <v>0</v>
      </c>
      <c r="AH2464" t="s">
        <v>61</v>
      </c>
      <c r="AI2464" t="s">
        <v>60</v>
      </c>
      <c r="AJ2464">
        <v>1.4</v>
      </c>
      <c r="AK2464" t="s">
        <v>12194</v>
      </c>
      <c r="AL2464">
        <v>172528</v>
      </c>
      <c r="AM2464" t="s">
        <v>12199</v>
      </c>
      <c r="AN2464" t="s">
        <v>12196</v>
      </c>
      <c r="AO2464" t="s">
        <v>10544</v>
      </c>
      <c r="AP2464">
        <v>66801</v>
      </c>
      <c r="AQ2464">
        <v>12</v>
      </c>
      <c r="AR2464" t="s">
        <v>358</v>
      </c>
      <c r="AS2464">
        <v>0</v>
      </c>
      <c r="AT2464" t="s">
        <v>12198</v>
      </c>
      <c r="AU2464">
        <v>84</v>
      </c>
      <c r="AV2464">
        <v>1997</v>
      </c>
      <c r="AW2464" t="str" cm="1">
        <f t="array" ref="AW24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65" spans="1:49" x14ac:dyDescent="0.25">
      <c r="A2465">
        <v>212660</v>
      </c>
      <c r="B2465">
        <v>5</v>
      </c>
      <c r="C2465" t="s">
        <v>12200</v>
      </c>
      <c r="D2465" t="s">
        <v>48</v>
      </c>
      <c r="E2465">
        <v>5</v>
      </c>
      <c r="F2465">
        <v>1</v>
      </c>
      <c r="G2465" t="s">
        <v>12201</v>
      </c>
      <c r="H2465" t="s">
        <v>50</v>
      </c>
      <c r="I2465" t="s">
        <v>11998</v>
      </c>
      <c r="J2465" t="s">
        <v>10832</v>
      </c>
      <c r="K2465">
        <v>20904</v>
      </c>
      <c r="L2465" t="s">
        <v>85</v>
      </c>
      <c r="M2465" t="s">
        <v>54</v>
      </c>
      <c r="N2465" t="s">
        <v>55</v>
      </c>
      <c r="O2465" t="s">
        <v>79</v>
      </c>
      <c r="P2465">
        <v>12</v>
      </c>
      <c r="Q2465" s="18" t="s">
        <v>12202</v>
      </c>
      <c r="R2465" t="s">
        <v>58</v>
      </c>
      <c r="S2465" t="s">
        <v>60</v>
      </c>
      <c r="T2465">
        <v>36</v>
      </c>
      <c r="U2465">
        <v>63</v>
      </c>
      <c r="V2465">
        <v>65</v>
      </c>
      <c r="W2465" t="s">
        <v>87</v>
      </c>
      <c r="X2465" t="s">
        <v>60</v>
      </c>
      <c r="Y2465" t="s">
        <v>60</v>
      </c>
      <c r="Z2465">
        <v>46</v>
      </c>
      <c r="AA2465">
        <v>18</v>
      </c>
      <c r="AB2465">
        <v>169</v>
      </c>
      <c r="AC2465" t="s">
        <v>60</v>
      </c>
      <c r="AD2465" t="s">
        <v>60</v>
      </c>
      <c r="AE2465">
        <v>55</v>
      </c>
      <c r="AF2465">
        <v>55</v>
      </c>
      <c r="AG2465">
        <v>0</v>
      </c>
      <c r="AH2465" t="s">
        <v>61</v>
      </c>
      <c r="AI2465" t="s">
        <v>60</v>
      </c>
      <c r="AJ2465">
        <v>34.700000000000003</v>
      </c>
      <c r="AK2465" t="s">
        <v>12200</v>
      </c>
      <c r="AL2465">
        <v>212660</v>
      </c>
      <c r="AM2465" t="s">
        <v>12203</v>
      </c>
      <c r="AN2465" t="s">
        <v>11998</v>
      </c>
      <c r="AO2465" t="s">
        <v>10832</v>
      </c>
      <c r="AP2465">
        <v>20904</v>
      </c>
      <c r="AQ2465">
        <v>5</v>
      </c>
      <c r="AR2465" t="s">
        <v>340</v>
      </c>
      <c r="AS2465">
        <v>0</v>
      </c>
      <c r="AT2465" t="s">
        <v>12202</v>
      </c>
      <c r="AU2465">
        <v>67</v>
      </c>
      <c r="AV2465">
        <v>2009</v>
      </c>
      <c r="AW2465" t="str" cm="1">
        <f t="array" ref="AW24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66" spans="1:49" x14ac:dyDescent="0.25">
      <c r="A2466">
        <v>172529</v>
      </c>
      <c r="B2466">
        <v>12</v>
      </c>
      <c r="C2466" t="s">
        <v>12204</v>
      </c>
      <c r="D2466" t="s">
        <v>48</v>
      </c>
      <c r="E2466">
        <v>5</v>
      </c>
      <c r="F2466">
        <v>1</v>
      </c>
      <c r="G2466" t="s">
        <v>12205</v>
      </c>
      <c r="H2466" t="s">
        <v>50</v>
      </c>
      <c r="I2466" t="s">
        <v>5904</v>
      </c>
      <c r="J2466" t="s">
        <v>10544</v>
      </c>
      <c r="K2466">
        <v>67114</v>
      </c>
      <c r="L2466" t="s">
        <v>10366</v>
      </c>
      <c r="M2466" t="s">
        <v>54</v>
      </c>
      <c r="N2466" t="s">
        <v>55</v>
      </c>
      <c r="O2466" t="s">
        <v>56</v>
      </c>
      <c r="P2466">
        <v>12</v>
      </c>
      <c r="Q2466" s="18" t="s">
        <v>12206</v>
      </c>
      <c r="R2466" t="s">
        <v>58</v>
      </c>
      <c r="S2466" t="s">
        <v>61</v>
      </c>
      <c r="T2466">
        <v>16</v>
      </c>
      <c r="U2466">
        <v>20</v>
      </c>
      <c r="V2466">
        <v>23</v>
      </c>
      <c r="W2466" t="s">
        <v>60</v>
      </c>
      <c r="X2466" t="s">
        <v>61</v>
      </c>
      <c r="Y2466" t="s">
        <v>60</v>
      </c>
      <c r="Z2466">
        <v>19</v>
      </c>
      <c r="AA2466">
        <v>10</v>
      </c>
      <c r="AB2466">
        <v>72</v>
      </c>
      <c r="AC2466" t="s">
        <v>60</v>
      </c>
      <c r="AD2466" t="s">
        <v>87</v>
      </c>
      <c r="AE2466">
        <v>24</v>
      </c>
      <c r="AF2466">
        <v>24</v>
      </c>
      <c r="AG2466">
        <v>0</v>
      </c>
      <c r="AH2466" t="s">
        <v>61</v>
      </c>
      <c r="AI2466" t="s">
        <v>60</v>
      </c>
      <c r="AJ2466">
        <v>9.6</v>
      </c>
      <c r="AK2466" t="s">
        <v>12207</v>
      </c>
      <c r="AL2466">
        <v>172529</v>
      </c>
      <c r="AM2466" t="s">
        <v>12208</v>
      </c>
      <c r="AN2466" t="s">
        <v>5904</v>
      </c>
      <c r="AO2466" t="s">
        <v>10544</v>
      </c>
      <c r="AP2466">
        <v>67114</v>
      </c>
      <c r="AQ2466">
        <v>12</v>
      </c>
      <c r="AR2466" t="s">
        <v>3185</v>
      </c>
      <c r="AS2466">
        <v>0</v>
      </c>
      <c r="AT2466" t="s">
        <v>12206</v>
      </c>
      <c r="AU2466">
        <v>100</v>
      </c>
      <c r="AV2466">
        <v>1997</v>
      </c>
      <c r="AW2466" t="str" cm="1">
        <f t="array" ref="AW24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67" spans="1:49" x14ac:dyDescent="0.25">
      <c r="A2467">
        <v>212662</v>
      </c>
      <c r="B2467">
        <v>5</v>
      </c>
      <c r="C2467" t="s">
        <v>12209</v>
      </c>
      <c r="D2467" t="s">
        <v>48</v>
      </c>
      <c r="E2467">
        <v>3</v>
      </c>
      <c r="F2467">
        <v>1</v>
      </c>
      <c r="G2467" t="s">
        <v>12210</v>
      </c>
      <c r="H2467" t="s">
        <v>50</v>
      </c>
      <c r="I2467" t="s">
        <v>7353</v>
      </c>
      <c r="J2467" t="s">
        <v>10832</v>
      </c>
      <c r="K2467">
        <v>20735</v>
      </c>
      <c r="L2467" t="s">
        <v>10839</v>
      </c>
      <c r="M2467" t="s">
        <v>54</v>
      </c>
      <c r="N2467" t="s">
        <v>55</v>
      </c>
      <c r="O2467" t="s">
        <v>1143</v>
      </c>
      <c r="P2467">
        <v>24</v>
      </c>
      <c r="Q2467" s="18" t="s">
        <v>12211</v>
      </c>
      <c r="R2467" t="s">
        <v>58</v>
      </c>
      <c r="S2467" t="s">
        <v>60</v>
      </c>
      <c r="T2467">
        <v>86</v>
      </c>
      <c r="U2467">
        <v>103</v>
      </c>
      <c r="V2467">
        <v>104</v>
      </c>
      <c r="W2467" t="s">
        <v>60</v>
      </c>
      <c r="X2467" t="s">
        <v>60</v>
      </c>
      <c r="Y2467" t="s">
        <v>60</v>
      </c>
      <c r="Z2467">
        <v>96</v>
      </c>
      <c r="AA2467">
        <v>77</v>
      </c>
      <c r="AB2467">
        <v>433</v>
      </c>
      <c r="AC2467" t="s">
        <v>60</v>
      </c>
      <c r="AD2467" t="s">
        <v>60</v>
      </c>
      <c r="AE2467">
        <v>98</v>
      </c>
      <c r="AF2467">
        <v>98</v>
      </c>
      <c r="AG2467">
        <v>0</v>
      </c>
      <c r="AH2467" t="s">
        <v>60</v>
      </c>
      <c r="AI2467" t="s">
        <v>60</v>
      </c>
      <c r="AJ2467">
        <v>24.4</v>
      </c>
      <c r="AK2467" t="s">
        <v>12209</v>
      </c>
      <c r="AL2467">
        <v>212662</v>
      </c>
      <c r="AM2467" t="s">
        <v>12212</v>
      </c>
      <c r="AN2467" t="s">
        <v>7353</v>
      </c>
      <c r="AO2467" t="s">
        <v>10832</v>
      </c>
      <c r="AP2467">
        <v>20735</v>
      </c>
      <c r="AQ2467">
        <v>5</v>
      </c>
      <c r="AR2467" t="s">
        <v>426</v>
      </c>
      <c r="AS2467">
        <v>0</v>
      </c>
      <c r="AT2467" t="s">
        <v>12211</v>
      </c>
      <c r="AU2467">
        <v>66</v>
      </c>
      <c r="AV2467">
        <v>2009</v>
      </c>
      <c r="AW2467" t="str" cm="1">
        <f t="array" ref="AW24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68" spans="1:49" x14ac:dyDescent="0.25">
      <c r="A2468">
        <v>172530</v>
      </c>
      <c r="B2468">
        <v>12</v>
      </c>
      <c r="C2468" t="s">
        <v>12213</v>
      </c>
      <c r="D2468" t="s">
        <v>48</v>
      </c>
      <c r="E2468">
        <v>5</v>
      </c>
      <c r="F2468">
        <v>1</v>
      </c>
      <c r="G2468" t="s">
        <v>12214</v>
      </c>
      <c r="H2468" t="s">
        <v>50</v>
      </c>
      <c r="I2468" t="s">
        <v>12215</v>
      </c>
      <c r="J2468" t="s">
        <v>10544</v>
      </c>
      <c r="K2468">
        <v>67357</v>
      </c>
      <c r="L2468" t="s">
        <v>12216</v>
      </c>
      <c r="M2468" t="s">
        <v>54</v>
      </c>
      <c r="N2468" t="s">
        <v>55</v>
      </c>
      <c r="O2468" t="s">
        <v>56</v>
      </c>
      <c r="P2468">
        <v>12</v>
      </c>
      <c r="Q2468" s="18" t="s">
        <v>12217</v>
      </c>
      <c r="R2468" t="s">
        <v>58</v>
      </c>
      <c r="S2468" t="s">
        <v>60</v>
      </c>
      <c r="T2468">
        <v>50</v>
      </c>
      <c r="U2468">
        <v>60</v>
      </c>
      <c r="V2468">
        <v>62</v>
      </c>
      <c r="W2468" t="s">
        <v>87</v>
      </c>
      <c r="X2468" t="s">
        <v>60</v>
      </c>
      <c r="Y2468" t="s">
        <v>87</v>
      </c>
      <c r="Z2468">
        <v>56</v>
      </c>
      <c r="AA2468">
        <v>26</v>
      </c>
      <c r="AB2468">
        <v>208</v>
      </c>
      <c r="AC2468" t="s">
        <v>60</v>
      </c>
      <c r="AD2468" t="s">
        <v>60</v>
      </c>
      <c r="AE2468">
        <v>52</v>
      </c>
      <c r="AF2468">
        <v>52</v>
      </c>
      <c r="AG2468">
        <v>0</v>
      </c>
      <c r="AH2468" t="s">
        <v>61</v>
      </c>
      <c r="AI2468" t="s">
        <v>60</v>
      </c>
      <c r="AJ2468">
        <v>13.9</v>
      </c>
      <c r="AK2468" t="s">
        <v>12218</v>
      </c>
      <c r="AL2468">
        <v>172530</v>
      </c>
      <c r="AM2468" t="s">
        <v>12219</v>
      </c>
      <c r="AN2468" t="s">
        <v>12215</v>
      </c>
      <c r="AO2468" t="s">
        <v>10544</v>
      </c>
      <c r="AP2468">
        <v>67357</v>
      </c>
      <c r="AQ2468">
        <v>12</v>
      </c>
      <c r="AR2468" t="s">
        <v>639</v>
      </c>
      <c r="AS2468">
        <v>0</v>
      </c>
      <c r="AT2468" t="s">
        <v>12217</v>
      </c>
      <c r="AU2468">
        <v>87</v>
      </c>
      <c r="AV2468">
        <v>1997</v>
      </c>
      <c r="AW2468" t="str" cm="1">
        <f t="array" ref="AW24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69" spans="1:49" x14ac:dyDescent="0.25">
      <c r="A2469">
        <v>222507</v>
      </c>
      <c r="B2469">
        <v>1</v>
      </c>
      <c r="C2469" t="s">
        <v>12220</v>
      </c>
      <c r="D2469" t="s">
        <v>48</v>
      </c>
      <c r="E2469">
        <v>4</v>
      </c>
      <c r="F2469">
        <v>1</v>
      </c>
      <c r="G2469" t="s">
        <v>12221</v>
      </c>
      <c r="H2469" t="s">
        <v>50</v>
      </c>
      <c r="I2469" t="s">
        <v>10861</v>
      </c>
      <c r="J2469" t="s">
        <v>10862</v>
      </c>
      <c r="K2469">
        <v>2155</v>
      </c>
      <c r="L2469" t="s">
        <v>5125</v>
      </c>
      <c r="M2469" t="s">
        <v>54</v>
      </c>
      <c r="N2469" t="s">
        <v>55</v>
      </c>
      <c r="O2469" t="s">
        <v>79</v>
      </c>
      <c r="P2469">
        <v>23</v>
      </c>
      <c r="Q2469" s="18" t="s">
        <v>12222</v>
      </c>
      <c r="R2469" t="s">
        <v>58</v>
      </c>
      <c r="S2469" t="s">
        <v>59</v>
      </c>
      <c r="T2469">
        <v>85</v>
      </c>
      <c r="U2469">
        <v>126</v>
      </c>
      <c r="V2469">
        <v>133</v>
      </c>
      <c r="W2469" t="s">
        <v>60</v>
      </c>
      <c r="X2469" t="s">
        <v>60</v>
      </c>
      <c r="Y2469" t="s">
        <v>87</v>
      </c>
      <c r="Z2469">
        <v>105</v>
      </c>
      <c r="AA2469">
        <v>155</v>
      </c>
      <c r="AB2469">
        <v>423</v>
      </c>
      <c r="AC2469" t="s">
        <v>87</v>
      </c>
      <c r="AD2469" t="s">
        <v>60</v>
      </c>
      <c r="AE2469">
        <v>132</v>
      </c>
      <c r="AF2469">
        <v>132</v>
      </c>
      <c r="AG2469">
        <v>0</v>
      </c>
      <c r="AH2469" t="s">
        <v>60</v>
      </c>
      <c r="AI2469" t="s">
        <v>87</v>
      </c>
      <c r="AJ2469">
        <v>35.700000000000003</v>
      </c>
      <c r="AK2469" t="s">
        <v>12220</v>
      </c>
      <c r="AL2469">
        <v>222507</v>
      </c>
      <c r="AM2469" t="s">
        <v>12223</v>
      </c>
      <c r="AN2469" t="s">
        <v>10861</v>
      </c>
      <c r="AO2469" t="s">
        <v>10862</v>
      </c>
      <c r="AP2469">
        <v>2155</v>
      </c>
      <c r="AQ2469">
        <v>1</v>
      </c>
      <c r="AR2469" t="s">
        <v>128</v>
      </c>
      <c r="AS2469">
        <v>0</v>
      </c>
      <c r="AT2469" t="s">
        <v>12222</v>
      </c>
      <c r="AU2469">
        <v>62</v>
      </c>
      <c r="AV2469">
        <v>1985</v>
      </c>
      <c r="AW2469" t="str" cm="1">
        <f t="array" ref="AW24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70" spans="1:49" x14ac:dyDescent="0.25">
      <c r="A2470">
        <v>172531</v>
      </c>
      <c r="B2470">
        <v>12</v>
      </c>
      <c r="C2470" t="s">
        <v>12224</v>
      </c>
      <c r="D2470" t="s">
        <v>48</v>
      </c>
      <c r="E2470">
        <v>5</v>
      </c>
      <c r="F2470">
        <v>1</v>
      </c>
      <c r="G2470" t="s">
        <v>12225</v>
      </c>
      <c r="H2470" t="s">
        <v>50</v>
      </c>
      <c r="I2470" t="s">
        <v>5904</v>
      </c>
      <c r="J2470" t="s">
        <v>10544</v>
      </c>
      <c r="K2470">
        <v>67114</v>
      </c>
      <c r="L2470" t="s">
        <v>10366</v>
      </c>
      <c r="M2470" t="s">
        <v>54</v>
      </c>
      <c r="N2470" t="s">
        <v>55</v>
      </c>
      <c r="O2470" t="s">
        <v>79</v>
      </c>
      <c r="P2470">
        <v>12</v>
      </c>
      <c r="Q2470" s="18" t="s">
        <v>12226</v>
      </c>
      <c r="R2470" t="s">
        <v>58</v>
      </c>
      <c r="S2470" t="s">
        <v>60</v>
      </c>
      <c r="T2470">
        <v>22</v>
      </c>
      <c r="U2470">
        <v>27</v>
      </c>
      <c r="V2470">
        <v>28</v>
      </c>
      <c r="W2470" t="s">
        <v>60</v>
      </c>
      <c r="X2470" t="s">
        <v>60</v>
      </c>
      <c r="Y2470" t="s">
        <v>60</v>
      </c>
      <c r="Z2470">
        <v>25</v>
      </c>
      <c r="AA2470">
        <v>23</v>
      </c>
      <c r="AB2470">
        <v>118</v>
      </c>
      <c r="AC2470" t="s">
        <v>60</v>
      </c>
      <c r="AD2470" t="s">
        <v>60</v>
      </c>
      <c r="AE2470">
        <v>28</v>
      </c>
      <c r="AF2470">
        <v>28</v>
      </c>
      <c r="AG2470">
        <v>0</v>
      </c>
      <c r="AH2470" t="s">
        <v>61</v>
      </c>
      <c r="AI2470" t="s">
        <v>60</v>
      </c>
      <c r="AJ2470">
        <v>1.6</v>
      </c>
      <c r="AK2470" t="s">
        <v>12224</v>
      </c>
      <c r="AL2470">
        <v>172531</v>
      </c>
      <c r="AM2470" t="s">
        <v>12227</v>
      </c>
      <c r="AN2470" t="s">
        <v>5904</v>
      </c>
      <c r="AO2470" t="s">
        <v>10544</v>
      </c>
      <c r="AP2470">
        <v>67114</v>
      </c>
      <c r="AQ2470">
        <v>12</v>
      </c>
      <c r="AR2470" t="s">
        <v>639</v>
      </c>
      <c r="AS2470">
        <v>0</v>
      </c>
      <c r="AT2470" t="s">
        <v>12226</v>
      </c>
      <c r="AU2470">
        <v>87</v>
      </c>
      <c r="AV2470">
        <v>1997</v>
      </c>
      <c r="AW2470" t="str" cm="1">
        <f t="array" ref="AW24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71" spans="1:49" x14ac:dyDescent="0.25">
      <c r="A2471">
        <v>222508</v>
      </c>
      <c r="B2471">
        <v>1</v>
      </c>
      <c r="C2471" t="s">
        <v>12228</v>
      </c>
      <c r="D2471" t="s">
        <v>48</v>
      </c>
      <c r="E2471">
        <v>3</v>
      </c>
      <c r="F2471">
        <v>1</v>
      </c>
      <c r="G2471" t="s">
        <v>12229</v>
      </c>
      <c r="H2471" t="s">
        <v>12230</v>
      </c>
      <c r="I2471" t="s">
        <v>11266</v>
      </c>
      <c r="J2471" t="s">
        <v>10862</v>
      </c>
      <c r="K2471">
        <v>2111</v>
      </c>
      <c r="L2471" t="s">
        <v>11267</v>
      </c>
      <c r="M2471" t="s">
        <v>69</v>
      </c>
      <c r="N2471" t="s">
        <v>55</v>
      </c>
      <c r="O2471" t="s">
        <v>119</v>
      </c>
      <c r="P2471">
        <v>21</v>
      </c>
      <c r="Q2471" s="18" t="s">
        <v>12231</v>
      </c>
      <c r="R2471" t="s">
        <v>58</v>
      </c>
      <c r="S2471" t="s">
        <v>60</v>
      </c>
      <c r="T2471">
        <v>62</v>
      </c>
      <c r="U2471">
        <v>111</v>
      </c>
      <c r="V2471">
        <v>116</v>
      </c>
      <c r="W2471" t="s">
        <v>60</v>
      </c>
      <c r="X2471" t="s">
        <v>60</v>
      </c>
      <c r="Y2471" t="s">
        <v>60</v>
      </c>
      <c r="Z2471">
        <v>83</v>
      </c>
      <c r="AA2471">
        <v>133</v>
      </c>
      <c r="AB2471">
        <v>354</v>
      </c>
      <c r="AC2471" t="s">
        <v>60</v>
      </c>
      <c r="AD2471" t="s">
        <v>60</v>
      </c>
      <c r="AE2471">
        <v>117</v>
      </c>
      <c r="AF2471">
        <v>117</v>
      </c>
      <c r="AG2471">
        <v>0</v>
      </c>
      <c r="AH2471" t="s">
        <v>60</v>
      </c>
      <c r="AI2471" t="s">
        <v>60</v>
      </c>
      <c r="AJ2471">
        <v>24.7</v>
      </c>
      <c r="AK2471" t="s">
        <v>12228</v>
      </c>
      <c r="AL2471">
        <v>222508</v>
      </c>
      <c r="AM2471" t="s">
        <v>12232</v>
      </c>
      <c r="AN2471" t="s">
        <v>11266</v>
      </c>
      <c r="AO2471" t="s">
        <v>10862</v>
      </c>
      <c r="AP2471">
        <v>2111</v>
      </c>
      <c r="AQ2471">
        <v>1</v>
      </c>
      <c r="AR2471" t="s">
        <v>397</v>
      </c>
      <c r="AS2471">
        <v>0</v>
      </c>
      <c r="AT2471" t="s">
        <v>12231</v>
      </c>
      <c r="AU2471">
        <v>70</v>
      </c>
      <c r="AV2471">
        <v>1986</v>
      </c>
      <c r="AW2471" t="str" cm="1">
        <f t="array" ref="AW24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72" spans="1:49" x14ac:dyDescent="0.25">
      <c r="A2472">
        <v>172532</v>
      </c>
      <c r="B2472">
        <v>12</v>
      </c>
      <c r="C2472" t="s">
        <v>12233</v>
      </c>
      <c r="D2472" t="s">
        <v>48</v>
      </c>
      <c r="E2472">
        <v>5</v>
      </c>
      <c r="F2472">
        <v>1</v>
      </c>
      <c r="G2472" t="s">
        <v>12234</v>
      </c>
      <c r="H2472" t="s">
        <v>50</v>
      </c>
      <c r="I2472" t="s">
        <v>12235</v>
      </c>
      <c r="J2472" t="s">
        <v>10544</v>
      </c>
      <c r="K2472">
        <v>66209</v>
      </c>
      <c r="L2472" t="s">
        <v>5351</v>
      </c>
      <c r="M2472" t="s">
        <v>54</v>
      </c>
      <c r="N2472" t="s">
        <v>55</v>
      </c>
      <c r="O2472" t="s">
        <v>79</v>
      </c>
      <c r="P2472">
        <v>18</v>
      </c>
      <c r="Q2472" s="18" t="s">
        <v>12236</v>
      </c>
      <c r="R2472" t="s">
        <v>58</v>
      </c>
      <c r="S2472" t="s">
        <v>60</v>
      </c>
      <c r="T2472">
        <v>18</v>
      </c>
      <c r="U2472">
        <v>37</v>
      </c>
      <c r="V2472">
        <v>38</v>
      </c>
      <c r="W2472" t="s">
        <v>60</v>
      </c>
      <c r="X2472" t="s">
        <v>60</v>
      </c>
      <c r="Y2472" t="s">
        <v>60</v>
      </c>
      <c r="Z2472">
        <v>23</v>
      </c>
      <c r="AA2472">
        <v>30</v>
      </c>
      <c r="AB2472">
        <v>108</v>
      </c>
      <c r="AC2472" t="s">
        <v>60</v>
      </c>
      <c r="AD2472" t="s">
        <v>60</v>
      </c>
      <c r="AE2472">
        <v>38</v>
      </c>
      <c r="AF2472">
        <v>38</v>
      </c>
      <c r="AG2472">
        <v>0</v>
      </c>
      <c r="AH2472" t="s">
        <v>61</v>
      </c>
      <c r="AI2472" t="s">
        <v>60</v>
      </c>
      <c r="AJ2472">
        <v>26.5</v>
      </c>
      <c r="AK2472" t="s">
        <v>12233</v>
      </c>
      <c r="AL2472">
        <v>172532</v>
      </c>
      <c r="AM2472" t="s">
        <v>12237</v>
      </c>
      <c r="AN2472" t="s">
        <v>12235</v>
      </c>
      <c r="AO2472" t="s">
        <v>10544</v>
      </c>
      <c r="AP2472">
        <v>66209</v>
      </c>
      <c r="AQ2472">
        <v>12</v>
      </c>
      <c r="AR2472" t="s">
        <v>523</v>
      </c>
      <c r="AS2472">
        <v>0</v>
      </c>
      <c r="AT2472" t="s">
        <v>12236</v>
      </c>
      <c r="AU2472">
        <v>83</v>
      </c>
      <c r="AV2472">
        <v>1997</v>
      </c>
      <c r="AW2472" t="str" cm="1">
        <f t="array" ref="AW24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73" spans="1:49" x14ac:dyDescent="0.25">
      <c r="A2473">
        <v>222539</v>
      </c>
      <c r="B2473">
        <v>1</v>
      </c>
      <c r="C2473" t="s">
        <v>12238</v>
      </c>
      <c r="D2473" t="s">
        <v>48</v>
      </c>
      <c r="E2473">
        <v>4</v>
      </c>
      <c r="F2473">
        <v>1</v>
      </c>
      <c r="G2473" t="s">
        <v>12239</v>
      </c>
      <c r="H2473" t="s">
        <v>50</v>
      </c>
      <c r="I2473" t="s">
        <v>9991</v>
      </c>
      <c r="J2473" t="s">
        <v>10862</v>
      </c>
      <c r="K2473">
        <v>1301</v>
      </c>
      <c r="L2473" t="s">
        <v>600</v>
      </c>
      <c r="M2473" t="s">
        <v>54</v>
      </c>
      <c r="N2473" t="s">
        <v>55</v>
      </c>
      <c r="O2473" t="s">
        <v>79</v>
      </c>
      <c r="P2473">
        <v>13</v>
      </c>
      <c r="Q2473" s="18" t="s">
        <v>12240</v>
      </c>
      <c r="R2473" t="s">
        <v>58</v>
      </c>
      <c r="S2473" t="s">
        <v>60</v>
      </c>
      <c r="T2473">
        <v>45</v>
      </c>
      <c r="U2473">
        <v>65</v>
      </c>
      <c r="V2473">
        <v>71</v>
      </c>
      <c r="W2473" t="s">
        <v>60</v>
      </c>
      <c r="X2473" t="s">
        <v>60</v>
      </c>
      <c r="Y2473" t="s">
        <v>60</v>
      </c>
      <c r="Z2473">
        <v>57</v>
      </c>
      <c r="AA2473">
        <v>79</v>
      </c>
      <c r="AB2473">
        <v>233</v>
      </c>
      <c r="AC2473" t="s">
        <v>60</v>
      </c>
      <c r="AD2473" t="s">
        <v>60</v>
      </c>
      <c r="AE2473">
        <v>63</v>
      </c>
      <c r="AF2473">
        <v>63</v>
      </c>
      <c r="AG2473">
        <v>0</v>
      </c>
      <c r="AH2473" t="s">
        <v>87</v>
      </c>
      <c r="AI2473" t="s">
        <v>60</v>
      </c>
      <c r="AJ2473">
        <v>30.4</v>
      </c>
      <c r="AK2473" t="s">
        <v>12238</v>
      </c>
      <c r="AL2473">
        <v>222539</v>
      </c>
      <c r="AM2473" t="s">
        <v>12241</v>
      </c>
      <c r="AN2473" t="s">
        <v>9991</v>
      </c>
      <c r="AO2473" t="s">
        <v>10862</v>
      </c>
      <c r="AP2473">
        <v>1301</v>
      </c>
      <c r="AQ2473">
        <v>1</v>
      </c>
      <c r="AR2473" t="s">
        <v>136</v>
      </c>
      <c r="AS2473">
        <v>0</v>
      </c>
      <c r="AT2473" t="s">
        <v>12240</v>
      </c>
      <c r="AU2473">
        <v>79</v>
      </c>
      <c r="AV2473">
        <v>1996</v>
      </c>
      <c r="AW2473" t="str" cm="1">
        <f t="array" ref="AW24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74" spans="1:49" x14ac:dyDescent="0.25">
      <c r="A2474">
        <v>172533</v>
      </c>
      <c r="B2474">
        <v>12</v>
      </c>
      <c r="C2474" t="s">
        <v>12242</v>
      </c>
      <c r="D2474" t="s">
        <v>48</v>
      </c>
      <c r="E2474">
        <v>5</v>
      </c>
      <c r="F2474">
        <v>1</v>
      </c>
      <c r="G2474" t="s">
        <v>12243</v>
      </c>
      <c r="H2474" t="s">
        <v>314</v>
      </c>
      <c r="I2474" t="s">
        <v>12244</v>
      </c>
      <c r="J2474" t="s">
        <v>10544</v>
      </c>
      <c r="K2474">
        <v>67037</v>
      </c>
      <c r="L2474" t="s">
        <v>10545</v>
      </c>
      <c r="M2474" t="s">
        <v>54</v>
      </c>
      <c r="N2474" t="s">
        <v>55</v>
      </c>
      <c r="O2474" t="s">
        <v>56</v>
      </c>
      <c r="P2474">
        <v>18</v>
      </c>
      <c r="Q2474" s="18" t="s">
        <v>9472</v>
      </c>
      <c r="R2474" t="s">
        <v>58</v>
      </c>
      <c r="S2474" t="s">
        <v>60</v>
      </c>
      <c r="T2474">
        <v>72</v>
      </c>
      <c r="U2474">
        <v>88</v>
      </c>
      <c r="V2474">
        <v>92</v>
      </c>
      <c r="W2474" t="s">
        <v>60</v>
      </c>
      <c r="X2474" t="s">
        <v>60</v>
      </c>
      <c r="Y2474" t="s">
        <v>60</v>
      </c>
      <c r="Z2474">
        <v>76</v>
      </c>
      <c r="AA2474">
        <v>63</v>
      </c>
      <c r="AB2474">
        <v>325</v>
      </c>
      <c r="AC2474" t="s">
        <v>60</v>
      </c>
      <c r="AD2474" t="s">
        <v>60</v>
      </c>
      <c r="AE2474">
        <v>92</v>
      </c>
      <c r="AF2474">
        <v>92</v>
      </c>
      <c r="AG2474">
        <v>0</v>
      </c>
      <c r="AH2474" t="s">
        <v>60</v>
      </c>
      <c r="AI2474" t="s">
        <v>60</v>
      </c>
      <c r="AJ2474">
        <v>11</v>
      </c>
      <c r="AK2474" t="s">
        <v>12245</v>
      </c>
      <c r="AL2474">
        <v>172533</v>
      </c>
      <c r="AM2474" t="s">
        <v>12246</v>
      </c>
      <c r="AN2474" t="s">
        <v>12244</v>
      </c>
      <c r="AO2474" t="s">
        <v>10544</v>
      </c>
      <c r="AP2474">
        <v>67037</v>
      </c>
      <c r="AQ2474">
        <v>12</v>
      </c>
      <c r="AR2474" t="s">
        <v>1161</v>
      </c>
      <c r="AS2474">
        <v>0</v>
      </c>
      <c r="AT2474" t="s">
        <v>9472</v>
      </c>
      <c r="AU2474">
        <v>81</v>
      </c>
      <c r="AV2474">
        <v>1997</v>
      </c>
      <c r="AW2474" t="str" cm="1">
        <f t="array" ref="AW24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75" spans="1:49" x14ac:dyDescent="0.25">
      <c r="A2475">
        <v>232545</v>
      </c>
      <c r="B2475">
        <v>11</v>
      </c>
      <c r="C2475" t="s">
        <v>12247</v>
      </c>
      <c r="D2475" t="s">
        <v>48</v>
      </c>
      <c r="E2475">
        <v>3</v>
      </c>
      <c r="F2475">
        <v>1</v>
      </c>
      <c r="G2475" t="s">
        <v>12248</v>
      </c>
      <c r="H2475" t="s">
        <v>50</v>
      </c>
      <c r="I2475" t="s">
        <v>10816</v>
      </c>
      <c r="J2475" t="s">
        <v>10809</v>
      </c>
      <c r="K2475">
        <v>48201</v>
      </c>
      <c r="L2475" t="s">
        <v>6030</v>
      </c>
      <c r="M2475" t="s">
        <v>54</v>
      </c>
      <c r="N2475" t="s">
        <v>55</v>
      </c>
      <c r="O2475" t="s">
        <v>56</v>
      </c>
      <c r="P2475">
        <v>32</v>
      </c>
      <c r="Q2475" s="18" t="s">
        <v>12249</v>
      </c>
      <c r="R2475" t="s">
        <v>58</v>
      </c>
      <c r="S2475" t="s">
        <v>59</v>
      </c>
      <c r="T2475">
        <v>117</v>
      </c>
      <c r="U2475">
        <v>170</v>
      </c>
      <c r="V2475">
        <v>167</v>
      </c>
      <c r="W2475" t="s">
        <v>59</v>
      </c>
      <c r="X2475" t="s">
        <v>60</v>
      </c>
      <c r="Y2475" t="s">
        <v>87</v>
      </c>
      <c r="Z2475">
        <v>133</v>
      </c>
      <c r="AA2475">
        <v>232</v>
      </c>
      <c r="AB2475">
        <v>546</v>
      </c>
      <c r="AC2475" t="s">
        <v>87</v>
      </c>
      <c r="AD2475" t="s">
        <v>60</v>
      </c>
      <c r="AE2475">
        <v>171</v>
      </c>
      <c r="AF2475">
        <v>171</v>
      </c>
      <c r="AG2475">
        <v>0</v>
      </c>
      <c r="AH2475" t="s">
        <v>60</v>
      </c>
      <c r="AI2475" t="s">
        <v>60</v>
      </c>
      <c r="AJ2475">
        <v>15.6</v>
      </c>
      <c r="AK2475" t="s">
        <v>12250</v>
      </c>
      <c r="AL2475">
        <v>232545</v>
      </c>
      <c r="AM2475" t="s">
        <v>12251</v>
      </c>
      <c r="AN2475" t="s">
        <v>10816</v>
      </c>
      <c r="AO2475" t="s">
        <v>10809</v>
      </c>
      <c r="AP2475">
        <v>48201</v>
      </c>
      <c r="AQ2475">
        <v>11</v>
      </c>
      <c r="AR2475" t="s">
        <v>1920</v>
      </c>
      <c r="AS2475">
        <v>1.4999999999999999E-2</v>
      </c>
      <c r="AT2475" t="s">
        <v>12249</v>
      </c>
      <c r="AU2475">
        <v>38</v>
      </c>
      <c r="AV2475">
        <v>1995</v>
      </c>
      <c r="AW2475" t="str" cm="1">
        <f t="array" ref="AW24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76" spans="1:49" x14ac:dyDescent="0.25">
      <c r="A2476">
        <v>172534</v>
      </c>
      <c r="B2476">
        <v>12</v>
      </c>
      <c r="C2476" t="s">
        <v>12252</v>
      </c>
      <c r="D2476" t="s">
        <v>48</v>
      </c>
      <c r="E2476">
        <v>5</v>
      </c>
      <c r="F2476">
        <v>1</v>
      </c>
      <c r="G2476" t="s">
        <v>12253</v>
      </c>
      <c r="H2476" t="s">
        <v>50</v>
      </c>
      <c r="I2476" t="s">
        <v>12254</v>
      </c>
      <c r="J2476" t="s">
        <v>10544</v>
      </c>
      <c r="K2476">
        <v>66534</v>
      </c>
      <c r="L2476" t="s">
        <v>12255</v>
      </c>
      <c r="M2476" t="s">
        <v>54</v>
      </c>
      <c r="N2476" t="s">
        <v>55</v>
      </c>
      <c r="O2476" t="s">
        <v>56</v>
      </c>
      <c r="P2476">
        <v>10</v>
      </c>
      <c r="Q2476" s="18" t="s">
        <v>12256</v>
      </c>
      <c r="R2476" t="s">
        <v>58</v>
      </c>
      <c r="S2476" t="s">
        <v>60</v>
      </c>
      <c r="T2476">
        <v>23</v>
      </c>
      <c r="U2476">
        <v>32</v>
      </c>
      <c r="V2476">
        <v>33</v>
      </c>
      <c r="W2476" t="s">
        <v>60</v>
      </c>
      <c r="X2476" t="s">
        <v>87</v>
      </c>
      <c r="Y2476" t="s">
        <v>60</v>
      </c>
      <c r="Z2476">
        <v>31</v>
      </c>
      <c r="AA2476">
        <v>23</v>
      </c>
      <c r="AB2476">
        <v>132</v>
      </c>
      <c r="AC2476" t="s">
        <v>60</v>
      </c>
      <c r="AD2476" t="s">
        <v>60</v>
      </c>
      <c r="AE2476">
        <v>34</v>
      </c>
      <c r="AF2476">
        <v>34</v>
      </c>
      <c r="AG2476">
        <v>0</v>
      </c>
      <c r="AH2476" t="s">
        <v>61</v>
      </c>
      <c r="AI2476" t="s">
        <v>60</v>
      </c>
      <c r="AJ2476">
        <v>14.2</v>
      </c>
      <c r="AK2476" t="s">
        <v>12257</v>
      </c>
      <c r="AL2476">
        <v>172534</v>
      </c>
      <c r="AM2476" t="s">
        <v>12258</v>
      </c>
      <c r="AN2476" t="s">
        <v>12254</v>
      </c>
      <c r="AO2476" t="s">
        <v>10544</v>
      </c>
      <c r="AP2476">
        <v>66534</v>
      </c>
      <c r="AQ2476">
        <v>12</v>
      </c>
      <c r="AR2476" t="s">
        <v>153</v>
      </c>
      <c r="AS2476">
        <v>0</v>
      </c>
      <c r="AT2476" t="s">
        <v>12256</v>
      </c>
      <c r="AU2476">
        <v>77</v>
      </c>
      <c r="AV2476">
        <v>1998</v>
      </c>
      <c r="AW2476" t="str" cm="1">
        <f t="array" ref="AW24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77" spans="1:49" x14ac:dyDescent="0.25">
      <c r="A2477">
        <v>232547</v>
      </c>
      <c r="B2477">
        <v>11</v>
      </c>
      <c r="C2477" t="s">
        <v>12259</v>
      </c>
      <c r="D2477" t="s">
        <v>48</v>
      </c>
      <c r="E2477">
        <v>5</v>
      </c>
      <c r="F2477">
        <v>1</v>
      </c>
      <c r="G2477" t="s">
        <v>12260</v>
      </c>
      <c r="H2477" t="s">
        <v>50</v>
      </c>
      <c r="I2477" t="s">
        <v>12261</v>
      </c>
      <c r="J2477" t="s">
        <v>10809</v>
      </c>
      <c r="K2477">
        <v>49015</v>
      </c>
      <c r="L2477" t="s">
        <v>194</v>
      </c>
      <c r="M2477" t="s">
        <v>54</v>
      </c>
      <c r="N2477" t="s">
        <v>55</v>
      </c>
      <c r="O2477" t="s">
        <v>79</v>
      </c>
      <c r="P2477">
        <v>17</v>
      </c>
      <c r="Q2477" s="18" t="s">
        <v>12262</v>
      </c>
      <c r="R2477" t="s">
        <v>58</v>
      </c>
      <c r="S2477" t="s">
        <v>60</v>
      </c>
      <c r="T2477">
        <v>55</v>
      </c>
      <c r="U2477">
        <v>80</v>
      </c>
      <c r="V2477">
        <v>82</v>
      </c>
      <c r="W2477" t="s">
        <v>60</v>
      </c>
      <c r="X2477" t="s">
        <v>60</v>
      </c>
      <c r="Y2477" t="s">
        <v>60</v>
      </c>
      <c r="Z2477">
        <v>66</v>
      </c>
      <c r="AA2477">
        <v>35</v>
      </c>
      <c r="AB2477">
        <v>254</v>
      </c>
      <c r="AC2477" t="s">
        <v>60</v>
      </c>
      <c r="AD2477" t="s">
        <v>60</v>
      </c>
      <c r="AE2477">
        <v>67</v>
      </c>
      <c r="AF2477">
        <v>67</v>
      </c>
      <c r="AG2477">
        <v>0</v>
      </c>
      <c r="AH2477" t="s">
        <v>61</v>
      </c>
      <c r="AI2477" t="s">
        <v>60</v>
      </c>
      <c r="AJ2477">
        <v>27.4</v>
      </c>
      <c r="AK2477" t="s">
        <v>12259</v>
      </c>
      <c r="AL2477">
        <v>232547</v>
      </c>
      <c r="AM2477" t="s">
        <v>12263</v>
      </c>
      <c r="AN2477" t="s">
        <v>12261</v>
      </c>
      <c r="AO2477" t="s">
        <v>10809</v>
      </c>
      <c r="AP2477">
        <v>49015</v>
      </c>
      <c r="AQ2477">
        <v>11</v>
      </c>
      <c r="AR2477" t="s">
        <v>4458</v>
      </c>
      <c r="AS2477">
        <v>0</v>
      </c>
      <c r="AT2477" t="s">
        <v>12262</v>
      </c>
      <c r="AU2477">
        <v>93</v>
      </c>
      <c r="AV2477">
        <v>1996</v>
      </c>
      <c r="AW2477" t="str" cm="1">
        <f t="array" ref="AW24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78" spans="1:49" x14ac:dyDescent="0.25">
      <c r="A2478">
        <v>232548</v>
      </c>
      <c r="B2478">
        <v>11</v>
      </c>
      <c r="C2478" t="s">
        <v>12264</v>
      </c>
      <c r="D2478" t="s">
        <v>48</v>
      </c>
      <c r="E2478">
        <v>4</v>
      </c>
      <c r="F2478">
        <v>1</v>
      </c>
      <c r="G2478" t="s">
        <v>12265</v>
      </c>
      <c r="H2478" t="s">
        <v>50</v>
      </c>
      <c r="I2478" t="s">
        <v>12266</v>
      </c>
      <c r="J2478" t="s">
        <v>10809</v>
      </c>
      <c r="K2478">
        <v>48823</v>
      </c>
      <c r="L2478" t="s">
        <v>12267</v>
      </c>
      <c r="M2478" t="s">
        <v>54</v>
      </c>
      <c r="N2478" t="s">
        <v>55</v>
      </c>
      <c r="O2478" t="s">
        <v>79</v>
      </c>
      <c r="P2478">
        <v>32</v>
      </c>
      <c r="Q2478" s="18" t="s">
        <v>5409</v>
      </c>
      <c r="R2478" t="s">
        <v>58</v>
      </c>
      <c r="S2478" t="s">
        <v>60</v>
      </c>
      <c r="T2478">
        <v>165</v>
      </c>
      <c r="U2478">
        <v>251</v>
      </c>
      <c r="V2478">
        <v>268</v>
      </c>
      <c r="W2478" t="s">
        <v>60</v>
      </c>
      <c r="X2478" t="s">
        <v>60</v>
      </c>
      <c r="Y2478" t="s">
        <v>60</v>
      </c>
      <c r="Z2478">
        <v>201</v>
      </c>
      <c r="AA2478">
        <v>181</v>
      </c>
      <c r="AB2478">
        <v>777</v>
      </c>
      <c r="AC2478" t="s">
        <v>87</v>
      </c>
      <c r="AD2478" t="s">
        <v>60</v>
      </c>
      <c r="AE2478">
        <v>216</v>
      </c>
      <c r="AF2478">
        <v>216</v>
      </c>
      <c r="AG2478">
        <v>0</v>
      </c>
      <c r="AH2478" t="s">
        <v>60</v>
      </c>
      <c r="AI2478" t="s">
        <v>60</v>
      </c>
      <c r="AJ2478">
        <v>23.3</v>
      </c>
      <c r="AK2478" t="s">
        <v>12264</v>
      </c>
      <c r="AL2478">
        <v>232548</v>
      </c>
      <c r="AM2478" t="s">
        <v>12268</v>
      </c>
      <c r="AN2478" t="s">
        <v>12266</v>
      </c>
      <c r="AO2478" t="s">
        <v>10809</v>
      </c>
      <c r="AP2478">
        <v>48823</v>
      </c>
      <c r="AQ2478">
        <v>11</v>
      </c>
      <c r="AR2478" t="s">
        <v>324</v>
      </c>
      <c r="AS2478">
        <v>0</v>
      </c>
      <c r="AT2478" t="s">
        <v>5409</v>
      </c>
      <c r="AU2478">
        <v>61</v>
      </c>
      <c r="AV2478">
        <v>1996</v>
      </c>
      <c r="AW2478" t="str" cm="1">
        <f t="array" ref="AW24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79" spans="1:49" x14ac:dyDescent="0.25">
      <c r="A2479">
        <v>172536</v>
      </c>
      <c r="B2479">
        <v>12</v>
      </c>
      <c r="C2479" t="s">
        <v>12269</v>
      </c>
      <c r="D2479" t="s">
        <v>48</v>
      </c>
      <c r="E2479">
        <v>5</v>
      </c>
      <c r="F2479">
        <v>1</v>
      </c>
      <c r="G2479" t="s">
        <v>12270</v>
      </c>
      <c r="H2479" t="s">
        <v>50</v>
      </c>
      <c r="I2479" t="s">
        <v>12157</v>
      </c>
      <c r="J2479" t="s">
        <v>10544</v>
      </c>
      <c r="K2479">
        <v>66109</v>
      </c>
      <c r="L2479" t="s">
        <v>12158</v>
      </c>
      <c r="M2479" t="s">
        <v>54</v>
      </c>
      <c r="N2479" t="s">
        <v>55</v>
      </c>
      <c r="O2479" t="s">
        <v>56</v>
      </c>
      <c r="P2479">
        <v>17</v>
      </c>
      <c r="Q2479" s="18" t="s">
        <v>12271</v>
      </c>
      <c r="R2479" t="s">
        <v>58</v>
      </c>
      <c r="S2479" t="s">
        <v>60</v>
      </c>
      <c r="T2479">
        <v>73</v>
      </c>
      <c r="U2479">
        <v>89</v>
      </c>
      <c r="V2479">
        <v>95</v>
      </c>
      <c r="W2479" t="s">
        <v>60</v>
      </c>
      <c r="X2479" t="s">
        <v>60</v>
      </c>
      <c r="Y2479" t="s">
        <v>60</v>
      </c>
      <c r="Z2479">
        <v>78</v>
      </c>
      <c r="AA2479">
        <v>99</v>
      </c>
      <c r="AB2479">
        <v>309</v>
      </c>
      <c r="AC2479" t="s">
        <v>60</v>
      </c>
      <c r="AD2479" t="s">
        <v>60</v>
      </c>
      <c r="AE2479">
        <v>95</v>
      </c>
      <c r="AF2479">
        <v>95</v>
      </c>
      <c r="AG2479">
        <v>0</v>
      </c>
      <c r="AH2479" t="s">
        <v>60</v>
      </c>
      <c r="AI2479" t="s">
        <v>60</v>
      </c>
      <c r="AJ2479">
        <v>7.3</v>
      </c>
      <c r="AK2479" t="s">
        <v>12272</v>
      </c>
      <c r="AL2479">
        <v>172536</v>
      </c>
      <c r="AM2479" t="s">
        <v>12273</v>
      </c>
      <c r="AN2479" t="s">
        <v>12157</v>
      </c>
      <c r="AO2479" t="s">
        <v>10544</v>
      </c>
      <c r="AP2479">
        <v>66109</v>
      </c>
      <c r="AQ2479">
        <v>12</v>
      </c>
      <c r="AR2479" t="s">
        <v>210</v>
      </c>
      <c r="AS2479">
        <v>5.0000000000000001E-3</v>
      </c>
      <c r="AT2479" t="s">
        <v>12271</v>
      </c>
      <c r="AU2479">
        <v>53</v>
      </c>
      <c r="AV2479">
        <v>1999</v>
      </c>
      <c r="AW2479" t="str" cm="1">
        <f t="array" ref="AW24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80" spans="1:49" x14ac:dyDescent="0.25">
      <c r="A2480">
        <v>232549</v>
      </c>
      <c r="B2480">
        <v>11</v>
      </c>
      <c r="C2480" t="s">
        <v>12274</v>
      </c>
      <c r="D2480" t="s">
        <v>48</v>
      </c>
      <c r="E2480">
        <v>5</v>
      </c>
      <c r="F2480">
        <v>1</v>
      </c>
      <c r="G2480" t="s">
        <v>12275</v>
      </c>
      <c r="H2480" t="s">
        <v>50</v>
      </c>
      <c r="I2480" t="s">
        <v>12276</v>
      </c>
      <c r="J2480" t="s">
        <v>10809</v>
      </c>
      <c r="K2480">
        <v>48374</v>
      </c>
      <c r="L2480" t="s">
        <v>2156</v>
      </c>
      <c r="M2480" t="s">
        <v>54</v>
      </c>
      <c r="N2480" t="s">
        <v>55</v>
      </c>
      <c r="O2480" t="s">
        <v>56</v>
      </c>
      <c r="P2480">
        <v>21</v>
      </c>
      <c r="Q2480" s="18" t="s">
        <v>12277</v>
      </c>
      <c r="R2480" t="s">
        <v>58</v>
      </c>
      <c r="S2480" t="s">
        <v>60</v>
      </c>
      <c r="T2480">
        <v>78</v>
      </c>
      <c r="U2480">
        <v>118</v>
      </c>
      <c r="V2480">
        <v>133</v>
      </c>
      <c r="W2480" t="s">
        <v>60</v>
      </c>
      <c r="X2480" t="s">
        <v>60</v>
      </c>
      <c r="Y2480" t="s">
        <v>60</v>
      </c>
      <c r="Z2480">
        <v>99</v>
      </c>
      <c r="AA2480">
        <v>118</v>
      </c>
      <c r="AB2480">
        <v>366</v>
      </c>
      <c r="AC2480" t="s">
        <v>60</v>
      </c>
      <c r="AD2480" t="s">
        <v>60</v>
      </c>
      <c r="AE2480">
        <v>132</v>
      </c>
      <c r="AF2480">
        <v>132</v>
      </c>
      <c r="AG2480">
        <v>0</v>
      </c>
      <c r="AH2480" t="s">
        <v>61</v>
      </c>
      <c r="AI2480" t="s">
        <v>60</v>
      </c>
      <c r="AJ2480">
        <v>28</v>
      </c>
      <c r="AK2480" t="s">
        <v>12278</v>
      </c>
      <c r="AL2480">
        <v>232549</v>
      </c>
      <c r="AM2480" t="s">
        <v>12279</v>
      </c>
      <c r="AN2480" t="s">
        <v>12276</v>
      </c>
      <c r="AO2480" t="s">
        <v>10809</v>
      </c>
      <c r="AP2480">
        <v>48374</v>
      </c>
      <c r="AQ2480">
        <v>11</v>
      </c>
      <c r="AR2480" t="s">
        <v>82</v>
      </c>
      <c r="AS2480">
        <v>0</v>
      </c>
      <c r="AT2480" t="s">
        <v>12277</v>
      </c>
      <c r="AU2480">
        <v>69</v>
      </c>
      <c r="AV2480">
        <v>1996</v>
      </c>
      <c r="AW2480" t="str" cm="1">
        <f t="array" ref="AW24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81" spans="1:49" x14ac:dyDescent="0.25">
      <c r="A2481">
        <v>172537</v>
      </c>
      <c r="B2481">
        <v>12</v>
      </c>
      <c r="C2481" t="s">
        <v>12280</v>
      </c>
      <c r="D2481" t="s">
        <v>48</v>
      </c>
      <c r="E2481">
        <v>5</v>
      </c>
      <c r="F2481">
        <v>1</v>
      </c>
      <c r="G2481" t="s">
        <v>12281</v>
      </c>
      <c r="H2481" t="s">
        <v>50</v>
      </c>
      <c r="I2481" t="s">
        <v>12282</v>
      </c>
      <c r="J2481" t="s">
        <v>10544</v>
      </c>
      <c r="K2481">
        <v>67124</v>
      </c>
      <c r="L2481" t="s">
        <v>12282</v>
      </c>
      <c r="M2481" t="s">
        <v>54</v>
      </c>
      <c r="N2481" t="s">
        <v>55</v>
      </c>
      <c r="O2481" t="s">
        <v>56</v>
      </c>
      <c r="P2481">
        <v>12</v>
      </c>
      <c r="Q2481" s="18" t="s">
        <v>5018</v>
      </c>
      <c r="R2481" t="s">
        <v>58</v>
      </c>
      <c r="S2481" t="s">
        <v>60</v>
      </c>
      <c r="T2481">
        <v>17</v>
      </c>
      <c r="U2481">
        <v>21</v>
      </c>
      <c r="V2481">
        <v>22</v>
      </c>
      <c r="W2481" t="s">
        <v>60</v>
      </c>
      <c r="X2481" t="s">
        <v>60</v>
      </c>
      <c r="Y2481" t="s">
        <v>60</v>
      </c>
      <c r="Z2481">
        <v>18</v>
      </c>
      <c r="AA2481">
        <v>14</v>
      </c>
      <c r="AB2481">
        <v>87</v>
      </c>
      <c r="AC2481" t="s">
        <v>60</v>
      </c>
      <c r="AD2481" t="s">
        <v>60</v>
      </c>
      <c r="AE2481">
        <v>20</v>
      </c>
      <c r="AF2481">
        <v>20</v>
      </c>
      <c r="AG2481">
        <v>0</v>
      </c>
      <c r="AH2481" t="s">
        <v>61</v>
      </c>
      <c r="AI2481" t="s">
        <v>60</v>
      </c>
      <c r="AJ2481">
        <v>21.3</v>
      </c>
      <c r="AK2481" t="s">
        <v>12283</v>
      </c>
      <c r="AL2481">
        <v>172537</v>
      </c>
      <c r="AM2481" t="s">
        <v>12284</v>
      </c>
      <c r="AN2481" t="s">
        <v>12282</v>
      </c>
      <c r="AO2481" t="s">
        <v>10544</v>
      </c>
      <c r="AP2481">
        <v>67124</v>
      </c>
      <c r="AQ2481">
        <v>12</v>
      </c>
      <c r="AR2481" t="s">
        <v>3185</v>
      </c>
      <c r="AS2481">
        <v>0</v>
      </c>
      <c r="AT2481" t="s">
        <v>5018</v>
      </c>
      <c r="AU2481">
        <v>100</v>
      </c>
      <c r="AV2481">
        <v>1999</v>
      </c>
      <c r="AW2481" t="str" cm="1">
        <f t="array" ref="AW24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82" spans="1:49" x14ac:dyDescent="0.25">
      <c r="A2482">
        <v>192734</v>
      </c>
      <c r="B2482">
        <v>13</v>
      </c>
      <c r="C2482" t="s">
        <v>12285</v>
      </c>
      <c r="D2482" t="s">
        <v>48</v>
      </c>
      <c r="E2482">
        <v>4</v>
      </c>
      <c r="F2482">
        <v>1</v>
      </c>
      <c r="G2482" t="s">
        <v>12286</v>
      </c>
      <c r="H2482" t="s">
        <v>50</v>
      </c>
      <c r="I2482" t="s">
        <v>10897</v>
      </c>
      <c r="J2482" t="s">
        <v>10891</v>
      </c>
      <c r="K2482">
        <v>70809</v>
      </c>
      <c r="L2482" t="s">
        <v>10898</v>
      </c>
      <c r="M2482" t="s">
        <v>54</v>
      </c>
      <c r="N2482" t="s">
        <v>55</v>
      </c>
      <c r="O2482" t="s">
        <v>79</v>
      </c>
      <c r="P2482">
        <v>15</v>
      </c>
      <c r="Q2482" s="18" t="s">
        <v>12287</v>
      </c>
      <c r="R2482" t="s">
        <v>58</v>
      </c>
      <c r="S2482" t="s">
        <v>60</v>
      </c>
      <c r="T2482">
        <v>115</v>
      </c>
      <c r="U2482">
        <v>198</v>
      </c>
      <c r="V2482">
        <v>208</v>
      </c>
      <c r="W2482" t="s">
        <v>60</v>
      </c>
      <c r="X2482" t="s">
        <v>60</v>
      </c>
      <c r="Y2482" t="s">
        <v>60</v>
      </c>
      <c r="Z2482">
        <v>132</v>
      </c>
      <c r="AA2482">
        <v>97</v>
      </c>
      <c r="AB2482">
        <v>265</v>
      </c>
      <c r="AC2482" t="s">
        <v>61</v>
      </c>
      <c r="AD2482" t="s">
        <v>60</v>
      </c>
      <c r="AE2482">
        <v>67</v>
      </c>
      <c r="AF2482">
        <v>67</v>
      </c>
      <c r="AG2482">
        <v>0</v>
      </c>
      <c r="AH2482" t="s">
        <v>60</v>
      </c>
      <c r="AI2482" t="s">
        <v>87</v>
      </c>
      <c r="AJ2482">
        <v>32.9</v>
      </c>
      <c r="AK2482" t="s">
        <v>12285</v>
      </c>
      <c r="AL2482">
        <v>192734</v>
      </c>
      <c r="AM2482" t="s">
        <v>12288</v>
      </c>
      <c r="AN2482" t="s">
        <v>10897</v>
      </c>
      <c r="AO2482" t="s">
        <v>10891</v>
      </c>
      <c r="AP2482">
        <v>70809</v>
      </c>
      <c r="AQ2482">
        <v>13</v>
      </c>
      <c r="AR2482" t="s">
        <v>469</v>
      </c>
      <c r="AS2482">
        <v>5.0000000000000001E-3</v>
      </c>
      <c r="AT2482" t="s">
        <v>12287</v>
      </c>
      <c r="AU2482">
        <v>56</v>
      </c>
      <c r="AV2482">
        <v>2017</v>
      </c>
      <c r="AW2482" t="str" cm="1">
        <f t="array" ref="AW24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83" spans="1:49" x14ac:dyDescent="0.25">
      <c r="A2483">
        <v>172540</v>
      </c>
      <c r="B2483">
        <v>12</v>
      </c>
      <c r="C2483" t="s">
        <v>12289</v>
      </c>
      <c r="D2483" t="s">
        <v>48</v>
      </c>
      <c r="E2483">
        <v>5</v>
      </c>
      <c r="F2483">
        <v>1</v>
      </c>
      <c r="G2483" t="s">
        <v>12290</v>
      </c>
      <c r="H2483" t="s">
        <v>12291</v>
      </c>
      <c r="I2483" t="s">
        <v>10543</v>
      </c>
      <c r="J2483" t="s">
        <v>10544</v>
      </c>
      <c r="K2483">
        <v>67212</v>
      </c>
      <c r="L2483" t="s">
        <v>10545</v>
      </c>
      <c r="M2483" t="s">
        <v>54</v>
      </c>
      <c r="N2483" t="s">
        <v>55</v>
      </c>
      <c r="O2483" t="s">
        <v>79</v>
      </c>
      <c r="P2483">
        <v>12</v>
      </c>
      <c r="Q2483" s="18" t="s">
        <v>12292</v>
      </c>
      <c r="R2483" t="s">
        <v>58</v>
      </c>
      <c r="S2483" t="s">
        <v>60</v>
      </c>
      <c r="T2483">
        <v>30</v>
      </c>
      <c r="U2483">
        <v>43</v>
      </c>
      <c r="V2483">
        <v>46</v>
      </c>
      <c r="W2483" t="s">
        <v>60</v>
      </c>
      <c r="X2483" t="s">
        <v>60</v>
      </c>
      <c r="Y2483" t="s">
        <v>60</v>
      </c>
      <c r="Z2483">
        <v>39</v>
      </c>
      <c r="AA2483">
        <v>40</v>
      </c>
      <c r="AB2483">
        <v>155</v>
      </c>
      <c r="AC2483" t="s">
        <v>59</v>
      </c>
      <c r="AD2483" t="s">
        <v>60</v>
      </c>
      <c r="AE2483">
        <v>46</v>
      </c>
      <c r="AF2483">
        <v>46</v>
      </c>
      <c r="AG2483">
        <v>0</v>
      </c>
      <c r="AH2483" t="s">
        <v>61</v>
      </c>
      <c r="AI2483" t="s">
        <v>60</v>
      </c>
      <c r="AJ2483">
        <v>15.9</v>
      </c>
      <c r="AK2483" t="s">
        <v>12289</v>
      </c>
      <c r="AL2483">
        <v>172540</v>
      </c>
      <c r="AM2483" t="s">
        <v>12293</v>
      </c>
      <c r="AN2483" t="s">
        <v>10543</v>
      </c>
      <c r="AO2483" t="s">
        <v>10544</v>
      </c>
      <c r="AP2483">
        <v>67212</v>
      </c>
      <c r="AQ2483">
        <v>12</v>
      </c>
      <c r="AR2483" t="s">
        <v>153</v>
      </c>
      <c r="AS2483">
        <v>0</v>
      </c>
      <c r="AT2483" t="s">
        <v>12292</v>
      </c>
      <c r="AU2483">
        <v>77</v>
      </c>
      <c r="AV2483">
        <v>2002</v>
      </c>
      <c r="AW2483" t="str" cm="1">
        <f t="array" ref="AW24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84" spans="1:49" x14ac:dyDescent="0.25">
      <c r="A2484">
        <v>192735</v>
      </c>
      <c r="B2484">
        <v>13</v>
      </c>
      <c r="C2484" t="s">
        <v>12294</v>
      </c>
      <c r="D2484" t="s">
        <v>48</v>
      </c>
      <c r="E2484">
        <v>3</v>
      </c>
      <c r="F2484">
        <v>1</v>
      </c>
      <c r="G2484" t="s">
        <v>12295</v>
      </c>
      <c r="H2484" t="s">
        <v>50</v>
      </c>
      <c r="I2484" t="s">
        <v>10916</v>
      </c>
      <c r="J2484" t="s">
        <v>10891</v>
      </c>
      <c r="K2484">
        <v>70122</v>
      </c>
      <c r="L2484" t="s">
        <v>10917</v>
      </c>
      <c r="M2484" t="s">
        <v>54</v>
      </c>
      <c r="N2484" t="s">
        <v>55</v>
      </c>
      <c r="O2484" t="s">
        <v>56</v>
      </c>
      <c r="P2484">
        <v>21</v>
      </c>
      <c r="Q2484" s="18" t="s">
        <v>12296</v>
      </c>
      <c r="R2484" t="s">
        <v>58</v>
      </c>
      <c r="S2484" t="s">
        <v>60</v>
      </c>
      <c r="T2484">
        <v>26</v>
      </c>
      <c r="U2484">
        <v>40</v>
      </c>
      <c r="V2484">
        <v>41</v>
      </c>
      <c r="W2484" t="s">
        <v>60</v>
      </c>
      <c r="X2484" t="s">
        <v>60</v>
      </c>
      <c r="Y2484" t="s">
        <v>60</v>
      </c>
      <c r="Z2484">
        <v>29</v>
      </c>
      <c r="AA2484">
        <v>28</v>
      </c>
      <c r="AB2484">
        <v>52</v>
      </c>
      <c r="AC2484" t="s">
        <v>60</v>
      </c>
      <c r="AD2484" t="s">
        <v>60</v>
      </c>
      <c r="AE2484">
        <v>41</v>
      </c>
      <c r="AF2484">
        <v>41</v>
      </c>
      <c r="AG2484">
        <v>0</v>
      </c>
      <c r="AH2484" t="s">
        <v>61</v>
      </c>
      <c r="AI2484" t="s">
        <v>60</v>
      </c>
      <c r="AJ2484">
        <v>20.9</v>
      </c>
      <c r="AK2484" t="s">
        <v>12297</v>
      </c>
      <c r="AL2484">
        <v>192735</v>
      </c>
      <c r="AM2484" t="s">
        <v>12298</v>
      </c>
      <c r="AN2484" t="s">
        <v>10916</v>
      </c>
      <c r="AO2484" t="s">
        <v>10891</v>
      </c>
      <c r="AP2484">
        <v>70122</v>
      </c>
      <c r="AQ2484">
        <v>13</v>
      </c>
      <c r="AR2484" t="s">
        <v>806</v>
      </c>
      <c r="AS2484">
        <v>0</v>
      </c>
      <c r="AT2484" t="s">
        <v>12296</v>
      </c>
      <c r="AU2484">
        <v>74</v>
      </c>
      <c r="AV2484">
        <v>2017</v>
      </c>
      <c r="AW2484" t="str" cm="1">
        <f t="array" ref="AW24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85" spans="1:49" x14ac:dyDescent="0.25">
      <c r="A2485">
        <v>172541</v>
      </c>
      <c r="B2485">
        <v>12</v>
      </c>
      <c r="C2485" t="s">
        <v>12299</v>
      </c>
      <c r="D2485" t="s">
        <v>48</v>
      </c>
      <c r="E2485">
        <v>5</v>
      </c>
      <c r="F2485">
        <v>1</v>
      </c>
      <c r="G2485" t="s">
        <v>12300</v>
      </c>
      <c r="H2485" t="s">
        <v>50</v>
      </c>
      <c r="I2485" t="s">
        <v>12301</v>
      </c>
      <c r="J2485" t="s">
        <v>10544</v>
      </c>
      <c r="K2485">
        <v>66061</v>
      </c>
      <c r="L2485" t="s">
        <v>5351</v>
      </c>
      <c r="M2485" t="s">
        <v>54</v>
      </c>
      <c r="N2485" t="s">
        <v>55</v>
      </c>
      <c r="O2485" t="s">
        <v>56</v>
      </c>
      <c r="P2485">
        <v>12</v>
      </c>
      <c r="Q2485" s="18" t="s">
        <v>3344</v>
      </c>
      <c r="R2485" t="s">
        <v>58</v>
      </c>
      <c r="S2485" t="s">
        <v>60</v>
      </c>
      <c r="T2485">
        <v>54</v>
      </c>
      <c r="U2485">
        <v>66</v>
      </c>
      <c r="V2485">
        <v>70</v>
      </c>
      <c r="W2485" t="s">
        <v>60</v>
      </c>
      <c r="X2485" t="s">
        <v>60</v>
      </c>
      <c r="Y2485" t="s">
        <v>60</v>
      </c>
      <c r="Z2485">
        <v>64</v>
      </c>
      <c r="AA2485">
        <v>76</v>
      </c>
      <c r="AB2485">
        <v>283</v>
      </c>
      <c r="AC2485" t="s">
        <v>60</v>
      </c>
      <c r="AD2485" t="s">
        <v>60</v>
      </c>
      <c r="AE2485">
        <v>68</v>
      </c>
      <c r="AF2485">
        <v>68</v>
      </c>
      <c r="AG2485">
        <v>0</v>
      </c>
      <c r="AH2485" t="s">
        <v>87</v>
      </c>
      <c r="AI2485" t="s">
        <v>60</v>
      </c>
      <c r="AJ2485">
        <v>10.9</v>
      </c>
      <c r="AK2485" t="s">
        <v>12302</v>
      </c>
      <c r="AL2485">
        <v>172541</v>
      </c>
      <c r="AM2485" t="s">
        <v>12303</v>
      </c>
      <c r="AN2485" t="s">
        <v>12301</v>
      </c>
      <c r="AO2485" t="s">
        <v>10544</v>
      </c>
      <c r="AP2485">
        <v>66061</v>
      </c>
      <c r="AQ2485">
        <v>12</v>
      </c>
      <c r="AR2485" t="s">
        <v>469</v>
      </c>
      <c r="AS2485">
        <v>5.0000000000000001E-3</v>
      </c>
      <c r="AT2485" t="s">
        <v>3344</v>
      </c>
      <c r="AU2485">
        <v>56</v>
      </c>
      <c r="AV2485">
        <v>2002</v>
      </c>
      <c r="AW2485" t="str" cm="1">
        <f t="array" ref="AW24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86" spans="1:49" x14ac:dyDescent="0.25">
      <c r="A2486">
        <v>182316</v>
      </c>
      <c r="B2486">
        <v>9</v>
      </c>
      <c r="C2486" t="s">
        <v>12304</v>
      </c>
      <c r="D2486" t="s">
        <v>48</v>
      </c>
      <c r="E2486">
        <v>2</v>
      </c>
      <c r="F2486">
        <v>1</v>
      </c>
      <c r="G2486" t="s">
        <v>12305</v>
      </c>
      <c r="H2486" t="s">
        <v>50</v>
      </c>
      <c r="I2486" t="s">
        <v>12306</v>
      </c>
      <c r="J2486" t="s">
        <v>11021</v>
      </c>
      <c r="K2486">
        <v>42141</v>
      </c>
      <c r="L2486" t="s">
        <v>12307</v>
      </c>
      <c r="M2486" t="s">
        <v>69</v>
      </c>
      <c r="N2486" t="s">
        <v>70</v>
      </c>
      <c r="O2486" t="s">
        <v>71</v>
      </c>
      <c r="P2486">
        <v>25</v>
      </c>
      <c r="Q2486" s="18" t="s">
        <v>12308</v>
      </c>
      <c r="R2486" t="s">
        <v>58</v>
      </c>
      <c r="S2486" t="s">
        <v>60</v>
      </c>
      <c r="T2486">
        <v>52</v>
      </c>
      <c r="U2486">
        <v>77</v>
      </c>
      <c r="V2486">
        <v>83</v>
      </c>
      <c r="W2486" t="s">
        <v>60</v>
      </c>
      <c r="X2486" t="s">
        <v>60</v>
      </c>
      <c r="Y2486" t="s">
        <v>60</v>
      </c>
      <c r="Z2486">
        <v>61</v>
      </c>
      <c r="AA2486">
        <v>69</v>
      </c>
      <c r="AB2486">
        <v>237</v>
      </c>
      <c r="AC2486" t="s">
        <v>59</v>
      </c>
      <c r="AD2486" t="s">
        <v>60</v>
      </c>
      <c r="AE2486">
        <v>84</v>
      </c>
      <c r="AF2486">
        <v>84</v>
      </c>
      <c r="AG2486">
        <v>0</v>
      </c>
      <c r="AH2486" t="s">
        <v>60</v>
      </c>
      <c r="AI2486" t="s">
        <v>60</v>
      </c>
      <c r="AJ2486">
        <v>5.9</v>
      </c>
      <c r="AK2486" t="s">
        <v>12304</v>
      </c>
      <c r="AL2486">
        <v>182316</v>
      </c>
      <c r="AM2486" t="s">
        <v>12309</v>
      </c>
      <c r="AN2486" t="s">
        <v>12306</v>
      </c>
      <c r="AO2486" t="s">
        <v>11021</v>
      </c>
      <c r="AP2486">
        <v>42141</v>
      </c>
      <c r="AQ2486">
        <v>9</v>
      </c>
      <c r="AR2486" t="s">
        <v>677</v>
      </c>
      <c r="AS2486">
        <v>5.0000000000000001E-3</v>
      </c>
      <c r="AT2486" t="s">
        <v>12308</v>
      </c>
      <c r="AU2486">
        <v>55</v>
      </c>
      <c r="AV2486">
        <v>2002</v>
      </c>
      <c r="AW2486" t="str" cm="1">
        <f t="array" ref="AW24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87" spans="1:49" x14ac:dyDescent="0.25">
      <c r="A2487">
        <v>172542</v>
      </c>
      <c r="B2487">
        <v>12</v>
      </c>
      <c r="C2487" t="s">
        <v>12310</v>
      </c>
      <c r="D2487" t="s">
        <v>48</v>
      </c>
      <c r="E2487">
        <v>5</v>
      </c>
      <c r="F2487">
        <v>1</v>
      </c>
      <c r="G2487" t="s">
        <v>12311</v>
      </c>
      <c r="H2487" t="s">
        <v>12312</v>
      </c>
      <c r="I2487" t="s">
        <v>10543</v>
      </c>
      <c r="J2487" t="s">
        <v>10544</v>
      </c>
      <c r="K2487">
        <v>67226</v>
      </c>
      <c r="L2487" t="s">
        <v>10545</v>
      </c>
      <c r="M2487" t="s">
        <v>54</v>
      </c>
      <c r="N2487" t="s">
        <v>55</v>
      </c>
      <c r="O2487" t="s">
        <v>56</v>
      </c>
      <c r="P2487">
        <v>12</v>
      </c>
      <c r="Q2487" s="18" t="s">
        <v>12313</v>
      </c>
      <c r="R2487" t="s">
        <v>58</v>
      </c>
      <c r="S2487" t="s">
        <v>60</v>
      </c>
      <c r="T2487">
        <v>45</v>
      </c>
      <c r="U2487">
        <v>69</v>
      </c>
      <c r="V2487">
        <v>72</v>
      </c>
      <c r="W2487" t="s">
        <v>60</v>
      </c>
      <c r="X2487" t="s">
        <v>60</v>
      </c>
      <c r="Y2487" t="s">
        <v>60</v>
      </c>
      <c r="Z2487">
        <v>58</v>
      </c>
      <c r="AA2487">
        <v>51</v>
      </c>
      <c r="AB2487">
        <v>238</v>
      </c>
      <c r="AC2487" t="s">
        <v>60</v>
      </c>
      <c r="AD2487" t="s">
        <v>60</v>
      </c>
      <c r="AE2487">
        <v>72</v>
      </c>
      <c r="AF2487">
        <v>72</v>
      </c>
      <c r="AG2487">
        <v>0</v>
      </c>
      <c r="AH2487" t="s">
        <v>60</v>
      </c>
      <c r="AI2487" t="s">
        <v>60</v>
      </c>
      <c r="AJ2487">
        <v>13.9</v>
      </c>
      <c r="AK2487" t="s">
        <v>12314</v>
      </c>
      <c r="AL2487">
        <v>172542</v>
      </c>
      <c r="AM2487" t="s">
        <v>12315</v>
      </c>
      <c r="AN2487" t="s">
        <v>10543</v>
      </c>
      <c r="AO2487" t="s">
        <v>10544</v>
      </c>
      <c r="AP2487">
        <v>67226</v>
      </c>
      <c r="AQ2487">
        <v>12</v>
      </c>
      <c r="AR2487" t="s">
        <v>426</v>
      </c>
      <c r="AS2487">
        <v>0</v>
      </c>
      <c r="AT2487" t="s">
        <v>12313</v>
      </c>
      <c r="AU2487">
        <v>66</v>
      </c>
      <c r="AV2487">
        <v>2003</v>
      </c>
      <c r="AW2487" t="str" cm="1">
        <f t="array" ref="AW24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88" spans="1:49" x14ac:dyDescent="0.25">
      <c r="A2488">
        <v>182501</v>
      </c>
      <c r="B2488">
        <v>9</v>
      </c>
      <c r="C2488" t="s">
        <v>12316</v>
      </c>
      <c r="D2488" t="s">
        <v>48</v>
      </c>
      <c r="E2488">
        <v>3</v>
      </c>
      <c r="F2488">
        <v>1</v>
      </c>
      <c r="G2488" t="s">
        <v>12317</v>
      </c>
      <c r="H2488" t="s">
        <v>50</v>
      </c>
      <c r="I2488" t="s">
        <v>5946</v>
      </c>
      <c r="J2488" t="s">
        <v>11021</v>
      </c>
      <c r="K2488">
        <v>40202</v>
      </c>
      <c r="L2488" t="s">
        <v>68</v>
      </c>
      <c r="M2488" t="s">
        <v>69</v>
      </c>
      <c r="N2488" t="s">
        <v>55</v>
      </c>
      <c r="O2488" t="s">
        <v>1579</v>
      </c>
      <c r="P2488">
        <v>31</v>
      </c>
      <c r="Q2488" s="18" t="s">
        <v>12318</v>
      </c>
      <c r="R2488" t="s">
        <v>58</v>
      </c>
      <c r="S2488" t="s">
        <v>60</v>
      </c>
      <c r="T2488">
        <v>73</v>
      </c>
      <c r="U2488">
        <v>93</v>
      </c>
      <c r="V2488">
        <v>96</v>
      </c>
      <c r="W2488" t="s">
        <v>60</v>
      </c>
      <c r="X2488" t="s">
        <v>60</v>
      </c>
      <c r="Y2488" t="s">
        <v>60</v>
      </c>
      <c r="Z2488">
        <v>83</v>
      </c>
      <c r="AA2488">
        <v>94</v>
      </c>
      <c r="AB2488">
        <v>395</v>
      </c>
      <c r="AC2488" t="s">
        <v>60</v>
      </c>
      <c r="AD2488" t="s">
        <v>60</v>
      </c>
      <c r="AE2488">
        <v>96</v>
      </c>
      <c r="AF2488">
        <v>96</v>
      </c>
      <c r="AG2488">
        <v>5</v>
      </c>
      <c r="AH2488" t="s">
        <v>60</v>
      </c>
      <c r="AI2488" t="s">
        <v>60</v>
      </c>
      <c r="AJ2488">
        <v>11.8</v>
      </c>
      <c r="AK2488" t="s">
        <v>12316</v>
      </c>
      <c r="AL2488">
        <v>182501</v>
      </c>
      <c r="AM2488" t="s">
        <v>12319</v>
      </c>
      <c r="AN2488" t="s">
        <v>5946</v>
      </c>
      <c r="AO2488" t="s">
        <v>11021</v>
      </c>
      <c r="AP2488">
        <v>40202</v>
      </c>
      <c r="AQ2488">
        <v>9</v>
      </c>
      <c r="AR2488" t="s">
        <v>235</v>
      </c>
      <c r="AS2488">
        <v>5.0000000000000001E-3</v>
      </c>
      <c r="AT2488" t="s">
        <v>12318</v>
      </c>
      <c r="AU2488">
        <v>57</v>
      </c>
      <c r="AV2488">
        <v>1999</v>
      </c>
      <c r="AW2488" t="str" cm="1">
        <f t="array" ref="AW24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89" spans="1:49" x14ac:dyDescent="0.25">
      <c r="A2489">
        <v>172543</v>
      </c>
      <c r="B2489">
        <v>12</v>
      </c>
      <c r="C2489" t="s">
        <v>12320</v>
      </c>
      <c r="D2489" t="s">
        <v>48</v>
      </c>
      <c r="E2489">
        <v>4</v>
      </c>
      <c r="F2489">
        <v>1</v>
      </c>
      <c r="G2489" t="s">
        <v>12321</v>
      </c>
      <c r="H2489" t="s">
        <v>50</v>
      </c>
      <c r="I2489" t="s">
        <v>10543</v>
      </c>
      <c r="J2489" t="s">
        <v>10544</v>
      </c>
      <c r="K2489">
        <v>67206</v>
      </c>
      <c r="L2489" t="s">
        <v>10545</v>
      </c>
      <c r="M2489" t="s">
        <v>54</v>
      </c>
      <c r="N2489" t="s">
        <v>55</v>
      </c>
      <c r="O2489" t="s">
        <v>79</v>
      </c>
      <c r="P2489">
        <v>16</v>
      </c>
      <c r="Q2489" s="18" t="s">
        <v>4193</v>
      </c>
      <c r="R2489" t="s">
        <v>58</v>
      </c>
      <c r="S2489" t="s">
        <v>60</v>
      </c>
      <c r="T2489">
        <v>58</v>
      </c>
      <c r="U2489">
        <v>81</v>
      </c>
      <c r="V2489">
        <v>82</v>
      </c>
      <c r="W2489" t="s">
        <v>60</v>
      </c>
      <c r="X2489" t="s">
        <v>60</v>
      </c>
      <c r="Y2489" t="s">
        <v>60</v>
      </c>
      <c r="Z2489">
        <v>63</v>
      </c>
      <c r="AA2489">
        <v>58</v>
      </c>
      <c r="AB2489">
        <v>258</v>
      </c>
      <c r="AC2489" t="s">
        <v>59</v>
      </c>
      <c r="AD2489" t="s">
        <v>60</v>
      </c>
      <c r="AE2489">
        <v>85</v>
      </c>
      <c r="AF2489">
        <v>85</v>
      </c>
      <c r="AG2489">
        <v>0</v>
      </c>
      <c r="AH2489" t="s">
        <v>61</v>
      </c>
      <c r="AI2489" t="s">
        <v>60</v>
      </c>
      <c r="AJ2489">
        <v>10.8</v>
      </c>
      <c r="AK2489" t="s">
        <v>12320</v>
      </c>
      <c r="AL2489">
        <v>172543</v>
      </c>
      <c r="AM2489" t="s">
        <v>12322</v>
      </c>
      <c r="AN2489" t="s">
        <v>10543</v>
      </c>
      <c r="AO2489" t="s">
        <v>10544</v>
      </c>
      <c r="AP2489">
        <v>67206</v>
      </c>
      <c r="AQ2489">
        <v>12</v>
      </c>
      <c r="AR2489" t="s">
        <v>639</v>
      </c>
      <c r="AS2489">
        <v>0</v>
      </c>
      <c r="AT2489" t="s">
        <v>4193</v>
      </c>
      <c r="AU2489">
        <v>87</v>
      </c>
      <c r="AV2489">
        <v>2004</v>
      </c>
      <c r="AW2489" t="str" cm="1">
        <f t="array" ref="AW24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90" spans="1:49" x14ac:dyDescent="0.25">
      <c r="A2490">
        <v>182502</v>
      </c>
      <c r="B2490">
        <v>9</v>
      </c>
      <c r="C2490" t="s">
        <v>12323</v>
      </c>
      <c r="D2490" t="s">
        <v>48</v>
      </c>
      <c r="E2490">
        <v>5</v>
      </c>
      <c r="F2490">
        <v>1</v>
      </c>
      <c r="G2490" t="s">
        <v>12324</v>
      </c>
      <c r="H2490" t="s">
        <v>50</v>
      </c>
      <c r="I2490" t="s">
        <v>11122</v>
      </c>
      <c r="J2490" t="s">
        <v>11021</v>
      </c>
      <c r="K2490">
        <v>40511</v>
      </c>
      <c r="L2490" t="s">
        <v>422</v>
      </c>
      <c r="M2490" t="s">
        <v>69</v>
      </c>
      <c r="N2490" t="s">
        <v>55</v>
      </c>
      <c r="O2490" t="s">
        <v>119</v>
      </c>
      <c r="P2490">
        <v>32</v>
      </c>
      <c r="Q2490" s="18" t="s">
        <v>12325</v>
      </c>
      <c r="R2490" t="s">
        <v>58</v>
      </c>
      <c r="S2490" t="s">
        <v>60</v>
      </c>
      <c r="T2490">
        <v>34</v>
      </c>
      <c r="U2490">
        <v>50</v>
      </c>
      <c r="V2490">
        <v>52</v>
      </c>
      <c r="W2490" t="s">
        <v>60</v>
      </c>
      <c r="X2490" t="s">
        <v>60</v>
      </c>
      <c r="Y2490" t="s">
        <v>60</v>
      </c>
      <c r="Z2490">
        <v>37</v>
      </c>
      <c r="AA2490">
        <v>40</v>
      </c>
      <c r="AB2490">
        <v>149</v>
      </c>
      <c r="AC2490" t="s">
        <v>60</v>
      </c>
      <c r="AD2490" t="s">
        <v>60</v>
      </c>
      <c r="AE2490">
        <v>45</v>
      </c>
      <c r="AF2490">
        <v>45</v>
      </c>
      <c r="AG2490">
        <v>0</v>
      </c>
      <c r="AH2490" t="s">
        <v>61</v>
      </c>
      <c r="AI2490" t="s">
        <v>60</v>
      </c>
      <c r="AJ2490">
        <v>11.4</v>
      </c>
      <c r="AK2490" t="s">
        <v>12323</v>
      </c>
      <c r="AL2490">
        <v>182502</v>
      </c>
      <c r="AM2490" t="s">
        <v>12326</v>
      </c>
      <c r="AN2490" t="s">
        <v>11122</v>
      </c>
      <c r="AO2490" t="s">
        <v>11021</v>
      </c>
      <c r="AP2490">
        <v>40511</v>
      </c>
      <c r="AQ2490">
        <v>9</v>
      </c>
      <c r="AR2490" t="s">
        <v>434</v>
      </c>
      <c r="AS2490">
        <v>5.0000000000000001E-3</v>
      </c>
      <c r="AT2490" t="s">
        <v>12325</v>
      </c>
      <c r="AU2490">
        <v>58</v>
      </c>
      <c r="AV2490">
        <v>1975</v>
      </c>
      <c r="AW2490" t="str" cm="1">
        <f t="array" ref="AW24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491" spans="1:49" x14ac:dyDescent="0.25">
      <c r="A2491">
        <v>172544</v>
      </c>
      <c r="B2491">
        <v>12</v>
      </c>
      <c r="C2491" t="s">
        <v>12327</v>
      </c>
      <c r="D2491" t="s">
        <v>48</v>
      </c>
      <c r="E2491">
        <v>4</v>
      </c>
      <c r="F2491">
        <v>1</v>
      </c>
      <c r="G2491" t="s">
        <v>12328</v>
      </c>
      <c r="H2491" t="s">
        <v>50</v>
      </c>
      <c r="I2491" t="s">
        <v>12157</v>
      </c>
      <c r="J2491" t="s">
        <v>10544</v>
      </c>
      <c r="K2491">
        <v>66102</v>
      </c>
      <c r="L2491" t="s">
        <v>12158</v>
      </c>
      <c r="M2491" t="s">
        <v>54</v>
      </c>
      <c r="N2491" t="s">
        <v>55</v>
      </c>
      <c r="O2491" t="s">
        <v>56</v>
      </c>
      <c r="P2491">
        <v>12</v>
      </c>
      <c r="Q2491" s="18" t="s">
        <v>7303</v>
      </c>
      <c r="R2491" t="s">
        <v>58</v>
      </c>
      <c r="S2491" t="s">
        <v>60</v>
      </c>
      <c r="T2491">
        <v>74</v>
      </c>
      <c r="U2491">
        <v>117</v>
      </c>
      <c r="V2491">
        <v>114</v>
      </c>
      <c r="W2491" t="s">
        <v>60</v>
      </c>
      <c r="X2491" t="s">
        <v>60</v>
      </c>
      <c r="Y2491" t="s">
        <v>60</v>
      </c>
      <c r="Z2491">
        <v>82</v>
      </c>
      <c r="AA2491">
        <v>115</v>
      </c>
      <c r="AB2491">
        <v>307</v>
      </c>
      <c r="AC2491" t="s">
        <v>87</v>
      </c>
      <c r="AD2491" t="s">
        <v>60</v>
      </c>
      <c r="AE2491">
        <v>83</v>
      </c>
      <c r="AF2491">
        <v>83</v>
      </c>
      <c r="AG2491">
        <v>0</v>
      </c>
      <c r="AH2491" t="s">
        <v>60</v>
      </c>
      <c r="AI2491" t="s">
        <v>60</v>
      </c>
      <c r="AJ2491">
        <v>15.7</v>
      </c>
      <c r="AK2491" t="s">
        <v>12329</v>
      </c>
      <c r="AL2491">
        <v>172544</v>
      </c>
      <c r="AM2491" t="s">
        <v>12330</v>
      </c>
      <c r="AN2491" t="s">
        <v>12157</v>
      </c>
      <c r="AO2491" t="s">
        <v>10544</v>
      </c>
      <c r="AP2491">
        <v>66102</v>
      </c>
      <c r="AQ2491">
        <v>12</v>
      </c>
      <c r="AR2491" t="s">
        <v>128</v>
      </c>
      <c r="AS2491">
        <v>0</v>
      </c>
      <c r="AT2491" t="s">
        <v>7303</v>
      </c>
      <c r="AU2491">
        <v>62</v>
      </c>
      <c r="AV2491">
        <v>2006</v>
      </c>
      <c r="AW2491" t="str" cm="1">
        <f t="array" ref="AW24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92" spans="1:49" x14ac:dyDescent="0.25">
      <c r="A2492">
        <v>182503</v>
      </c>
      <c r="B2492">
        <v>9</v>
      </c>
      <c r="C2492" t="s">
        <v>12331</v>
      </c>
      <c r="D2492" t="s">
        <v>48</v>
      </c>
      <c r="E2492">
        <v>5</v>
      </c>
      <c r="F2492">
        <v>1</v>
      </c>
      <c r="G2492" t="s">
        <v>12332</v>
      </c>
      <c r="H2492" t="s">
        <v>50</v>
      </c>
      <c r="I2492" t="s">
        <v>5946</v>
      </c>
      <c r="J2492" t="s">
        <v>11021</v>
      </c>
      <c r="K2492">
        <v>40202</v>
      </c>
      <c r="L2492" t="s">
        <v>68</v>
      </c>
      <c r="M2492" t="s">
        <v>54</v>
      </c>
      <c r="N2492" t="s">
        <v>55</v>
      </c>
      <c r="O2492" t="s">
        <v>79</v>
      </c>
      <c r="P2492">
        <v>24</v>
      </c>
      <c r="Q2492" s="18" t="s">
        <v>12333</v>
      </c>
      <c r="R2492" t="s">
        <v>58</v>
      </c>
      <c r="S2492" t="s">
        <v>60</v>
      </c>
      <c r="T2492">
        <v>48</v>
      </c>
      <c r="U2492">
        <v>66</v>
      </c>
      <c r="V2492">
        <v>68</v>
      </c>
      <c r="W2492" t="s">
        <v>60</v>
      </c>
      <c r="X2492" t="s">
        <v>60</v>
      </c>
      <c r="Y2492" t="s">
        <v>60</v>
      </c>
      <c r="Z2492">
        <v>56</v>
      </c>
      <c r="AA2492">
        <v>63</v>
      </c>
      <c r="AB2492">
        <v>243</v>
      </c>
      <c r="AC2492" t="s">
        <v>60</v>
      </c>
      <c r="AD2492" t="s">
        <v>60</v>
      </c>
      <c r="AE2492">
        <v>69</v>
      </c>
      <c r="AF2492">
        <v>69</v>
      </c>
      <c r="AG2492">
        <v>0</v>
      </c>
      <c r="AH2492" t="s">
        <v>60</v>
      </c>
      <c r="AI2492" t="s">
        <v>60</v>
      </c>
      <c r="AJ2492">
        <v>4.7</v>
      </c>
      <c r="AK2492" t="s">
        <v>12331</v>
      </c>
      <c r="AL2492">
        <v>182503</v>
      </c>
      <c r="AM2492" t="s">
        <v>12334</v>
      </c>
      <c r="AN2492" t="s">
        <v>5946</v>
      </c>
      <c r="AO2492" t="s">
        <v>11021</v>
      </c>
      <c r="AP2492">
        <v>40202</v>
      </c>
      <c r="AQ2492">
        <v>9</v>
      </c>
      <c r="AR2492" t="s">
        <v>683</v>
      </c>
      <c r="AS2492">
        <v>0</v>
      </c>
      <c r="AT2492" t="s">
        <v>12333</v>
      </c>
      <c r="AU2492">
        <v>59</v>
      </c>
      <c r="AV2492">
        <v>1989</v>
      </c>
      <c r="AW2492" t="str" cm="1">
        <f t="array" ref="AW24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93" spans="1:49" x14ac:dyDescent="0.25">
      <c r="A2493">
        <v>172545</v>
      </c>
      <c r="B2493">
        <v>12</v>
      </c>
      <c r="C2493" t="s">
        <v>12335</v>
      </c>
      <c r="D2493" t="s">
        <v>48</v>
      </c>
      <c r="E2493">
        <v>4</v>
      </c>
      <c r="F2493">
        <v>1</v>
      </c>
      <c r="G2493" t="s">
        <v>12336</v>
      </c>
      <c r="H2493" t="s">
        <v>50</v>
      </c>
      <c r="I2493" t="s">
        <v>12337</v>
      </c>
      <c r="J2493" t="s">
        <v>10544</v>
      </c>
      <c r="K2493">
        <v>66048</v>
      </c>
      <c r="L2493" t="s">
        <v>12337</v>
      </c>
      <c r="M2493" t="s">
        <v>54</v>
      </c>
      <c r="N2493" t="s">
        <v>55</v>
      </c>
      <c r="O2493" t="s">
        <v>56</v>
      </c>
      <c r="P2493">
        <v>12</v>
      </c>
      <c r="Q2493" s="18" t="s">
        <v>12338</v>
      </c>
      <c r="R2493" t="s">
        <v>58</v>
      </c>
      <c r="S2493" t="s">
        <v>60</v>
      </c>
      <c r="T2493">
        <v>64</v>
      </c>
      <c r="U2493">
        <v>94</v>
      </c>
      <c r="V2493">
        <v>97</v>
      </c>
      <c r="W2493" t="s">
        <v>60</v>
      </c>
      <c r="X2493" t="s">
        <v>60</v>
      </c>
      <c r="Y2493" t="s">
        <v>60</v>
      </c>
      <c r="Z2493">
        <v>70</v>
      </c>
      <c r="AA2493">
        <v>112</v>
      </c>
      <c r="AB2493">
        <v>259</v>
      </c>
      <c r="AC2493" t="s">
        <v>60</v>
      </c>
      <c r="AD2493" t="s">
        <v>60</v>
      </c>
      <c r="AE2493">
        <v>86</v>
      </c>
      <c r="AF2493">
        <v>86</v>
      </c>
      <c r="AG2493">
        <v>0</v>
      </c>
      <c r="AH2493" t="s">
        <v>60</v>
      </c>
      <c r="AI2493" t="s">
        <v>60</v>
      </c>
      <c r="AJ2493">
        <v>10.9</v>
      </c>
      <c r="AK2493" t="s">
        <v>12339</v>
      </c>
      <c r="AL2493">
        <v>172545</v>
      </c>
      <c r="AM2493" t="s">
        <v>12340</v>
      </c>
      <c r="AN2493" t="s">
        <v>12337</v>
      </c>
      <c r="AO2493" t="s">
        <v>10544</v>
      </c>
      <c r="AP2493">
        <v>66048</v>
      </c>
      <c r="AQ2493">
        <v>12</v>
      </c>
      <c r="AR2493" t="s">
        <v>501</v>
      </c>
      <c r="AS2493">
        <v>0</v>
      </c>
      <c r="AT2493" t="s">
        <v>12338</v>
      </c>
      <c r="AU2493">
        <v>60</v>
      </c>
      <c r="AV2493">
        <v>2007</v>
      </c>
      <c r="AW2493" t="str" cm="1">
        <f t="array" ref="AW24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94" spans="1:49" x14ac:dyDescent="0.25">
      <c r="A2494">
        <v>232591</v>
      </c>
      <c r="B2494">
        <v>11</v>
      </c>
      <c r="C2494" t="s">
        <v>12341</v>
      </c>
      <c r="D2494" t="s">
        <v>48</v>
      </c>
      <c r="E2494">
        <v>3</v>
      </c>
      <c r="F2494">
        <v>1</v>
      </c>
      <c r="G2494" t="s">
        <v>12342</v>
      </c>
      <c r="H2494" t="s">
        <v>50</v>
      </c>
      <c r="I2494" t="s">
        <v>12343</v>
      </c>
      <c r="J2494" t="s">
        <v>10809</v>
      </c>
      <c r="K2494">
        <v>49431</v>
      </c>
      <c r="L2494" t="s">
        <v>2600</v>
      </c>
      <c r="M2494" t="s">
        <v>54</v>
      </c>
      <c r="N2494" t="s">
        <v>55</v>
      </c>
      <c r="O2494" t="s">
        <v>79</v>
      </c>
      <c r="P2494">
        <v>13</v>
      </c>
      <c r="Q2494" s="18" t="s">
        <v>12173</v>
      </c>
      <c r="R2494" t="s">
        <v>58</v>
      </c>
      <c r="S2494" t="s">
        <v>60</v>
      </c>
      <c r="T2494">
        <v>26</v>
      </c>
      <c r="U2494">
        <v>34</v>
      </c>
      <c r="V2494">
        <v>36</v>
      </c>
      <c r="W2494" t="s">
        <v>60</v>
      </c>
      <c r="X2494" t="s">
        <v>59</v>
      </c>
      <c r="Y2494" t="s">
        <v>60</v>
      </c>
      <c r="Z2494">
        <v>33</v>
      </c>
      <c r="AA2494">
        <v>30</v>
      </c>
      <c r="AB2494">
        <v>93</v>
      </c>
      <c r="AC2494" t="s">
        <v>60</v>
      </c>
      <c r="AD2494" t="s">
        <v>60</v>
      </c>
      <c r="AE2494">
        <v>36</v>
      </c>
      <c r="AF2494">
        <v>36</v>
      </c>
      <c r="AG2494">
        <v>0</v>
      </c>
      <c r="AH2494" t="s">
        <v>61</v>
      </c>
      <c r="AI2494" t="s">
        <v>60</v>
      </c>
      <c r="AJ2494">
        <v>9.6999999999999993</v>
      </c>
      <c r="AK2494" t="s">
        <v>12341</v>
      </c>
      <c r="AL2494">
        <v>232591</v>
      </c>
      <c r="AM2494" t="s">
        <v>12344</v>
      </c>
      <c r="AN2494" t="s">
        <v>417</v>
      </c>
      <c r="AO2494" t="s">
        <v>10809</v>
      </c>
      <c r="AP2494">
        <v>49304</v>
      </c>
      <c r="AQ2494">
        <v>11</v>
      </c>
      <c r="AR2494" t="s">
        <v>153</v>
      </c>
      <c r="AS2494">
        <v>0</v>
      </c>
      <c r="AT2494" t="s">
        <v>12173</v>
      </c>
      <c r="AU2494">
        <v>77</v>
      </c>
      <c r="AV2494">
        <v>2001</v>
      </c>
      <c r="AW2494" t="str" cm="1">
        <f t="array" ref="AW24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95" spans="1:49" x14ac:dyDescent="0.25">
      <c r="A2495">
        <v>172546</v>
      </c>
      <c r="B2495">
        <v>12</v>
      </c>
      <c r="C2495" t="s">
        <v>12345</v>
      </c>
      <c r="D2495" t="s">
        <v>48</v>
      </c>
      <c r="E2495">
        <v>5</v>
      </c>
      <c r="F2495">
        <v>1</v>
      </c>
      <c r="G2495" t="s">
        <v>12346</v>
      </c>
      <c r="H2495" t="s">
        <v>50</v>
      </c>
      <c r="I2495" t="s">
        <v>12347</v>
      </c>
      <c r="J2495" t="s">
        <v>10544</v>
      </c>
      <c r="K2495">
        <v>67502</v>
      </c>
      <c r="L2495" t="s">
        <v>12348</v>
      </c>
      <c r="M2495" t="s">
        <v>54</v>
      </c>
      <c r="N2495" t="s">
        <v>55</v>
      </c>
      <c r="O2495" t="s">
        <v>56</v>
      </c>
      <c r="P2495">
        <v>20</v>
      </c>
      <c r="Q2495" s="18" t="s">
        <v>12349</v>
      </c>
      <c r="R2495" t="s">
        <v>58</v>
      </c>
      <c r="S2495" t="s">
        <v>60</v>
      </c>
      <c r="T2495">
        <v>85</v>
      </c>
      <c r="U2495">
        <v>108</v>
      </c>
      <c r="V2495">
        <v>113</v>
      </c>
      <c r="W2495" t="s">
        <v>60</v>
      </c>
      <c r="X2495" t="s">
        <v>60</v>
      </c>
      <c r="Y2495" t="s">
        <v>60</v>
      </c>
      <c r="Z2495">
        <v>99</v>
      </c>
      <c r="AA2495">
        <v>68</v>
      </c>
      <c r="AB2495">
        <v>396</v>
      </c>
      <c r="AC2495" t="s">
        <v>60</v>
      </c>
      <c r="AD2495" t="s">
        <v>60</v>
      </c>
      <c r="AE2495">
        <v>107</v>
      </c>
      <c r="AF2495">
        <v>107</v>
      </c>
      <c r="AG2495">
        <v>0</v>
      </c>
      <c r="AH2495" t="s">
        <v>60</v>
      </c>
      <c r="AI2495" t="s">
        <v>60</v>
      </c>
      <c r="AJ2495">
        <v>11.7</v>
      </c>
      <c r="AK2495" t="s">
        <v>12350</v>
      </c>
      <c r="AL2495">
        <v>172546</v>
      </c>
      <c r="AM2495" t="s">
        <v>12351</v>
      </c>
      <c r="AN2495" t="s">
        <v>12347</v>
      </c>
      <c r="AO2495" t="s">
        <v>10544</v>
      </c>
      <c r="AP2495">
        <v>67502</v>
      </c>
      <c r="AQ2495">
        <v>12</v>
      </c>
      <c r="AR2495" t="s">
        <v>229</v>
      </c>
      <c r="AS2495">
        <v>0</v>
      </c>
      <c r="AT2495" t="s">
        <v>12349</v>
      </c>
      <c r="AU2495">
        <v>65</v>
      </c>
      <c r="AV2495">
        <v>2007</v>
      </c>
      <c r="AW2495" t="str" cm="1">
        <f t="array" ref="AW24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96" spans="1:49" x14ac:dyDescent="0.25">
      <c r="A2496">
        <v>232592</v>
      </c>
      <c r="B2496">
        <v>11</v>
      </c>
      <c r="C2496" t="s">
        <v>12352</v>
      </c>
      <c r="D2496" t="s">
        <v>48</v>
      </c>
      <c r="E2496">
        <v>3</v>
      </c>
      <c r="F2496">
        <v>1</v>
      </c>
      <c r="G2496" t="s">
        <v>12353</v>
      </c>
      <c r="H2496" t="s">
        <v>50</v>
      </c>
      <c r="I2496" t="s">
        <v>12354</v>
      </c>
      <c r="J2496" t="s">
        <v>10809</v>
      </c>
      <c r="K2496">
        <v>48101</v>
      </c>
      <c r="L2496" t="s">
        <v>6030</v>
      </c>
      <c r="M2496" t="s">
        <v>54</v>
      </c>
      <c r="N2496" t="s">
        <v>55</v>
      </c>
      <c r="O2496" t="s">
        <v>56</v>
      </c>
      <c r="P2496">
        <v>24</v>
      </c>
      <c r="Q2496" s="18" t="s">
        <v>12355</v>
      </c>
      <c r="R2496" t="s">
        <v>58</v>
      </c>
      <c r="S2496" t="s">
        <v>60</v>
      </c>
      <c r="T2496">
        <v>61</v>
      </c>
      <c r="U2496">
        <v>92</v>
      </c>
      <c r="V2496">
        <v>95</v>
      </c>
      <c r="W2496" t="s">
        <v>60</v>
      </c>
      <c r="X2496" t="s">
        <v>60</v>
      </c>
      <c r="Y2496" t="s">
        <v>60</v>
      </c>
      <c r="Z2496">
        <v>71</v>
      </c>
      <c r="AA2496">
        <v>105</v>
      </c>
      <c r="AB2496">
        <v>296</v>
      </c>
      <c r="AC2496" t="s">
        <v>60</v>
      </c>
      <c r="AD2496" t="s">
        <v>60</v>
      </c>
      <c r="AE2496">
        <v>97</v>
      </c>
      <c r="AF2496">
        <v>97</v>
      </c>
      <c r="AG2496">
        <v>0</v>
      </c>
      <c r="AH2496" t="s">
        <v>60</v>
      </c>
      <c r="AI2496" t="s">
        <v>60</v>
      </c>
      <c r="AJ2496">
        <v>12.7</v>
      </c>
      <c r="AK2496" t="s">
        <v>12356</v>
      </c>
      <c r="AL2496">
        <v>232592</v>
      </c>
      <c r="AM2496" t="s">
        <v>12357</v>
      </c>
      <c r="AN2496" t="s">
        <v>12354</v>
      </c>
      <c r="AO2496" t="s">
        <v>10809</v>
      </c>
      <c r="AP2496">
        <v>48101</v>
      </c>
      <c r="AQ2496">
        <v>11</v>
      </c>
      <c r="AR2496" t="s">
        <v>485</v>
      </c>
      <c r="AS2496">
        <v>5.0000000000000001E-3</v>
      </c>
      <c r="AT2496" t="s">
        <v>12355</v>
      </c>
      <c r="AU2496">
        <v>51</v>
      </c>
      <c r="AV2496">
        <v>2001</v>
      </c>
      <c r="AW2496" t="str" cm="1">
        <f t="array" ref="AW24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97" spans="1:49" x14ac:dyDescent="0.25">
      <c r="A2497">
        <v>172547</v>
      </c>
      <c r="B2497">
        <v>12</v>
      </c>
      <c r="C2497" t="s">
        <v>12358</v>
      </c>
      <c r="D2497" t="s">
        <v>48</v>
      </c>
      <c r="E2497">
        <v>5</v>
      </c>
      <c r="F2497">
        <v>1</v>
      </c>
      <c r="G2497" t="s">
        <v>12359</v>
      </c>
      <c r="H2497" t="s">
        <v>50</v>
      </c>
      <c r="I2497" t="s">
        <v>12157</v>
      </c>
      <c r="J2497" t="s">
        <v>10544</v>
      </c>
      <c r="K2497">
        <v>66102</v>
      </c>
      <c r="L2497" t="s">
        <v>12158</v>
      </c>
      <c r="M2497" t="s">
        <v>54</v>
      </c>
      <c r="N2497" t="s">
        <v>55</v>
      </c>
      <c r="O2497" t="s">
        <v>79</v>
      </c>
      <c r="P2497">
        <v>17</v>
      </c>
      <c r="Q2497" s="18" t="s">
        <v>7767</v>
      </c>
      <c r="R2497" t="s">
        <v>58</v>
      </c>
      <c r="S2497" t="s">
        <v>60</v>
      </c>
      <c r="T2497">
        <v>93</v>
      </c>
      <c r="U2497">
        <v>128</v>
      </c>
      <c r="V2497">
        <v>135</v>
      </c>
      <c r="W2497" t="s">
        <v>60</v>
      </c>
      <c r="X2497" t="s">
        <v>60</v>
      </c>
      <c r="Y2497" t="s">
        <v>87</v>
      </c>
      <c r="Z2497">
        <v>113</v>
      </c>
      <c r="AA2497">
        <v>150</v>
      </c>
      <c r="AB2497">
        <v>386</v>
      </c>
      <c r="AC2497" t="s">
        <v>87</v>
      </c>
      <c r="AD2497" t="s">
        <v>60</v>
      </c>
      <c r="AE2497">
        <v>124</v>
      </c>
      <c r="AF2497">
        <v>124</v>
      </c>
      <c r="AG2497">
        <v>0</v>
      </c>
      <c r="AH2497" t="s">
        <v>60</v>
      </c>
      <c r="AI2497" t="s">
        <v>60</v>
      </c>
      <c r="AJ2497">
        <v>18.8</v>
      </c>
      <c r="AK2497" t="s">
        <v>12358</v>
      </c>
      <c r="AL2497">
        <v>172547</v>
      </c>
      <c r="AM2497" t="s">
        <v>12360</v>
      </c>
      <c r="AN2497" t="s">
        <v>12157</v>
      </c>
      <c r="AO2497" t="s">
        <v>10544</v>
      </c>
      <c r="AP2497">
        <v>66102</v>
      </c>
      <c r="AQ2497">
        <v>12</v>
      </c>
      <c r="AR2497" t="s">
        <v>426</v>
      </c>
      <c r="AS2497">
        <v>0</v>
      </c>
      <c r="AT2497" t="s">
        <v>7767</v>
      </c>
      <c r="AU2497">
        <v>66</v>
      </c>
      <c r="AV2497">
        <v>2007</v>
      </c>
      <c r="AW2497" t="str" cm="1">
        <f t="array" ref="AW24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98" spans="1:49" x14ac:dyDescent="0.25">
      <c r="A2498">
        <v>232594</v>
      </c>
      <c r="B2498">
        <v>11</v>
      </c>
      <c r="C2498" t="s">
        <v>12361</v>
      </c>
      <c r="D2498" t="s">
        <v>48</v>
      </c>
      <c r="E2498">
        <v>4</v>
      </c>
      <c r="F2498">
        <v>1</v>
      </c>
      <c r="G2498" t="s">
        <v>12362</v>
      </c>
      <c r="H2498" t="s">
        <v>50</v>
      </c>
      <c r="I2498" t="s">
        <v>12363</v>
      </c>
      <c r="J2498" t="s">
        <v>10809</v>
      </c>
      <c r="K2498">
        <v>48458</v>
      </c>
      <c r="L2498" t="s">
        <v>11662</v>
      </c>
      <c r="M2498" t="s">
        <v>54</v>
      </c>
      <c r="N2498" t="s">
        <v>55</v>
      </c>
      <c r="O2498" t="s">
        <v>12364</v>
      </c>
      <c r="P2498">
        <v>17</v>
      </c>
      <c r="Q2498" s="18" t="s">
        <v>12365</v>
      </c>
      <c r="R2498" t="s">
        <v>58</v>
      </c>
      <c r="S2498" t="s">
        <v>60</v>
      </c>
      <c r="T2498">
        <v>47</v>
      </c>
      <c r="U2498">
        <v>73</v>
      </c>
      <c r="V2498">
        <v>83</v>
      </c>
      <c r="W2498" t="s">
        <v>60</v>
      </c>
      <c r="X2498" t="s">
        <v>60</v>
      </c>
      <c r="Y2498" t="s">
        <v>60</v>
      </c>
      <c r="Z2498">
        <v>54</v>
      </c>
      <c r="AA2498">
        <v>70</v>
      </c>
      <c r="AB2498">
        <v>222</v>
      </c>
      <c r="AC2498" t="s">
        <v>60</v>
      </c>
      <c r="AD2498" t="s">
        <v>60</v>
      </c>
      <c r="AE2498">
        <v>84</v>
      </c>
      <c r="AF2498">
        <v>84</v>
      </c>
      <c r="AG2498">
        <v>0</v>
      </c>
      <c r="AH2498" t="s">
        <v>61</v>
      </c>
      <c r="AI2498" t="s">
        <v>60</v>
      </c>
      <c r="AJ2498">
        <v>6.4</v>
      </c>
      <c r="AK2498" t="s">
        <v>12361</v>
      </c>
      <c r="AL2498">
        <v>232594</v>
      </c>
      <c r="AM2498" t="s">
        <v>12366</v>
      </c>
      <c r="AN2498" t="s">
        <v>12363</v>
      </c>
      <c r="AO2498" t="s">
        <v>10809</v>
      </c>
      <c r="AP2498">
        <v>48458</v>
      </c>
      <c r="AQ2498">
        <v>11</v>
      </c>
      <c r="AR2498" t="s">
        <v>210</v>
      </c>
      <c r="AS2498">
        <v>5.0000000000000001E-3</v>
      </c>
      <c r="AT2498" t="s">
        <v>12365</v>
      </c>
      <c r="AU2498">
        <v>53</v>
      </c>
      <c r="AV2498">
        <v>2001</v>
      </c>
      <c r="AW2498" t="str" cm="1">
        <f t="array" ref="AW24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499" spans="1:49" x14ac:dyDescent="0.25">
      <c r="A2499">
        <v>172548</v>
      </c>
      <c r="B2499">
        <v>12</v>
      </c>
      <c r="C2499" t="s">
        <v>12367</v>
      </c>
      <c r="D2499" t="s">
        <v>48</v>
      </c>
      <c r="E2499">
        <v>5</v>
      </c>
      <c r="F2499">
        <v>1</v>
      </c>
      <c r="G2499" t="s">
        <v>12368</v>
      </c>
      <c r="H2499" t="s">
        <v>50</v>
      </c>
      <c r="I2499" t="s">
        <v>12369</v>
      </c>
      <c r="J2499" t="s">
        <v>10544</v>
      </c>
      <c r="K2499">
        <v>67101</v>
      </c>
      <c r="L2499" t="s">
        <v>10545</v>
      </c>
      <c r="M2499" t="s">
        <v>54</v>
      </c>
      <c r="N2499" t="s">
        <v>55</v>
      </c>
      <c r="O2499" t="s">
        <v>56</v>
      </c>
      <c r="P2499">
        <v>24</v>
      </c>
      <c r="Q2499" s="18" t="s">
        <v>12370</v>
      </c>
      <c r="R2499" t="s">
        <v>58</v>
      </c>
      <c r="S2499" t="s">
        <v>60</v>
      </c>
      <c r="T2499">
        <v>67</v>
      </c>
      <c r="U2499">
        <v>106</v>
      </c>
      <c r="V2499">
        <v>108</v>
      </c>
      <c r="W2499" t="s">
        <v>60</v>
      </c>
      <c r="X2499" t="s">
        <v>60</v>
      </c>
      <c r="Y2499" t="s">
        <v>60</v>
      </c>
      <c r="Z2499">
        <v>83</v>
      </c>
      <c r="AA2499">
        <v>90</v>
      </c>
      <c r="AB2499">
        <v>336</v>
      </c>
      <c r="AC2499" t="s">
        <v>60</v>
      </c>
      <c r="AD2499" t="s">
        <v>87</v>
      </c>
      <c r="AE2499">
        <v>97</v>
      </c>
      <c r="AF2499">
        <v>97</v>
      </c>
      <c r="AG2499">
        <v>0</v>
      </c>
      <c r="AH2499" t="s">
        <v>60</v>
      </c>
      <c r="AI2499" t="s">
        <v>60</v>
      </c>
      <c r="AJ2499">
        <v>15.9</v>
      </c>
      <c r="AK2499" t="s">
        <v>12371</v>
      </c>
      <c r="AL2499">
        <v>172548</v>
      </c>
      <c r="AM2499" t="s">
        <v>12372</v>
      </c>
      <c r="AN2499" t="s">
        <v>12369</v>
      </c>
      <c r="AO2499" t="s">
        <v>10544</v>
      </c>
      <c r="AP2499">
        <v>67101</v>
      </c>
      <c r="AQ2499">
        <v>12</v>
      </c>
      <c r="AR2499" t="s">
        <v>153</v>
      </c>
      <c r="AS2499">
        <v>0</v>
      </c>
      <c r="AT2499" t="s">
        <v>12370</v>
      </c>
      <c r="AU2499">
        <v>77</v>
      </c>
      <c r="AV2499">
        <v>2008</v>
      </c>
      <c r="AW2499" t="str" cm="1">
        <f t="array" ref="AW24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500" spans="1:49" x14ac:dyDescent="0.25">
      <c r="A2500">
        <v>232596</v>
      </c>
      <c r="B2500">
        <v>11</v>
      </c>
      <c r="C2500" t="s">
        <v>12373</v>
      </c>
      <c r="D2500" t="s">
        <v>48</v>
      </c>
      <c r="E2500">
        <v>4</v>
      </c>
      <c r="F2500">
        <v>1</v>
      </c>
      <c r="G2500" t="s">
        <v>12374</v>
      </c>
      <c r="H2500" t="s">
        <v>50</v>
      </c>
      <c r="I2500" t="s">
        <v>10989</v>
      </c>
      <c r="J2500" t="s">
        <v>10809</v>
      </c>
      <c r="K2500">
        <v>48174</v>
      </c>
      <c r="L2500" t="s">
        <v>6030</v>
      </c>
      <c r="M2500" t="s">
        <v>54</v>
      </c>
      <c r="N2500" t="s">
        <v>55</v>
      </c>
      <c r="O2500" t="s">
        <v>56</v>
      </c>
      <c r="P2500">
        <v>12</v>
      </c>
      <c r="Q2500" s="18" t="s">
        <v>12375</v>
      </c>
      <c r="R2500" t="s">
        <v>58</v>
      </c>
      <c r="S2500" t="s">
        <v>60</v>
      </c>
      <c r="T2500">
        <v>55</v>
      </c>
      <c r="U2500">
        <v>87</v>
      </c>
      <c r="V2500">
        <v>87</v>
      </c>
      <c r="W2500" t="s">
        <v>60</v>
      </c>
      <c r="X2500" t="s">
        <v>60</v>
      </c>
      <c r="Y2500" t="s">
        <v>60</v>
      </c>
      <c r="Z2500">
        <v>61</v>
      </c>
      <c r="AA2500">
        <v>77</v>
      </c>
      <c r="AB2500">
        <v>273</v>
      </c>
      <c r="AC2500" t="s">
        <v>60</v>
      </c>
      <c r="AD2500" t="s">
        <v>60</v>
      </c>
      <c r="AE2500">
        <v>89</v>
      </c>
      <c r="AF2500">
        <v>89</v>
      </c>
      <c r="AG2500">
        <v>0</v>
      </c>
      <c r="AH2500" t="s">
        <v>59</v>
      </c>
      <c r="AI2500" t="s">
        <v>60</v>
      </c>
      <c r="AJ2500">
        <v>8.8000000000000007</v>
      </c>
      <c r="AK2500" t="s">
        <v>12376</v>
      </c>
      <c r="AL2500">
        <v>232596</v>
      </c>
      <c r="AM2500" t="s">
        <v>12377</v>
      </c>
      <c r="AN2500" t="s">
        <v>10989</v>
      </c>
      <c r="AO2500" t="s">
        <v>10809</v>
      </c>
      <c r="AP2500">
        <v>48174</v>
      </c>
      <c r="AQ2500">
        <v>11</v>
      </c>
      <c r="AR2500" t="s">
        <v>114</v>
      </c>
      <c r="AS2500">
        <v>5.0000000000000001E-3</v>
      </c>
      <c r="AT2500" t="s">
        <v>12375</v>
      </c>
      <c r="AU2500">
        <v>54</v>
      </c>
      <c r="AV2500">
        <v>2002</v>
      </c>
      <c r="AW2500" t="str" cm="1">
        <f t="array" ref="AW25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501" spans="1:49" x14ac:dyDescent="0.25">
      <c r="A2501">
        <v>172551</v>
      </c>
      <c r="B2501">
        <v>12</v>
      </c>
      <c r="C2501" t="s">
        <v>12378</v>
      </c>
      <c r="D2501" t="s">
        <v>48</v>
      </c>
      <c r="E2501">
        <v>4</v>
      </c>
      <c r="F2501">
        <v>1</v>
      </c>
      <c r="G2501" t="s">
        <v>12379</v>
      </c>
      <c r="H2501" t="s">
        <v>50</v>
      </c>
      <c r="I2501" t="s">
        <v>12380</v>
      </c>
      <c r="J2501" t="s">
        <v>10544</v>
      </c>
      <c r="K2501">
        <v>66205</v>
      </c>
      <c r="L2501" t="s">
        <v>5351</v>
      </c>
      <c r="M2501" t="s">
        <v>54</v>
      </c>
      <c r="N2501" t="s">
        <v>55</v>
      </c>
      <c r="O2501" t="s">
        <v>79</v>
      </c>
      <c r="P2501">
        <v>28</v>
      </c>
      <c r="Q2501" s="18" t="s">
        <v>1621</v>
      </c>
      <c r="R2501" t="s">
        <v>58</v>
      </c>
      <c r="S2501" t="s">
        <v>60</v>
      </c>
      <c r="T2501">
        <v>95</v>
      </c>
      <c r="U2501">
        <v>140</v>
      </c>
      <c r="V2501">
        <v>146</v>
      </c>
      <c r="W2501" t="s">
        <v>60</v>
      </c>
      <c r="X2501" t="s">
        <v>60</v>
      </c>
      <c r="Y2501" t="s">
        <v>60</v>
      </c>
      <c r="Z2501">
        <v>112</v>
      </c>
      <c r="AA2501">
        <v>154</v>
      </c>
      <c r="AB2501">
        <v>454</v>
      </c>
      <c r="AC2501" t="s">
        <v>60</v>
      </c>
      <c r="AD2501" t="s">
        <v>60</v>
      </c>
      <c r="AE2501">
        <v>131</v>
      </c>
      <c r="AF2501">
        <v>131</v>
      </c>
      <c r="AG2501">
        <v>0</v>
      </c>
      <c r="AH2501" t="s">
        <v>60</v>
      </c>
      <c r="AI2501" t="s">
        <v>60</v>
      </c>
      <c r="AJ2501">
        <v>9.9</v>
      </c>
      <c r="AK2501" t="s">
        <v>12378</v>
      </c>
      <c r="AL2501">
        <v>172551</v>
      </c>
      <c r="AM2501" t="s">
        <v>12381</v>
      </c>
      <c r="AN2501" t="s">
        <v>12380</v>
      </c>
      <c r="AO2501" t="s">
        <v>10544</v>
      </c>
      <c r="AP2501">
        <v>66205</v>
      </c>
      <c r="AQ2501">
        <v>12</v>
      </c>
      <c r="AR2501" t="s">
        <v>501</v>
      </c>
      <c r="AS2501">
        <v>0</v>
      </c>
      <c r="AT2501" t="s">
        <v>1621</v>
      </c>
      <c r="AU2501">
        <v>60</v>
      </c>
      <c r="AV2501">
        <v>2010</v>
      </c>
      <c r="AW2501" t="str" cm="1">
        <f t="array" ref="AW25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02" spans="1:49" x14ac:dyDescent="0.25">
      <c r="A2502">
        <v>212629</v>
      </c>
      <c r="B2502">
        <v>5</v>
      </c>
      <c r="C2502" t="s">
        <v>12382</v>
      </c>
      <c r="D2502" t="s">
        <v>48</v>
      </c>
      <c r="E2502">
        <v>3</v>
      </c>
      <c r="F2502">
        <v>1</v>
      </c>
      <c r="G2502" t="s">
        <v>12383</v>
      </c>
      <c r="H2502" t="s">
        <v>50</v>
      </c>
      <c r="I2502" t="s">
        <v>10845</v>
      </c>
      <c r="J2502" t="s">
        <v>10832</v>
      </c>
      <c r="K2502">
        <v>21804</v>
      </c>
      <c r="L2502" t="s">
        <v>10846</v>
      </c>
      <c r="M2502" t="s">
        <v>54</v>
      </c>
      <c r="N2502" t="s">
        <v>55</v>
      </c>
      <c r="O2502" t="s">
        <v>79</v>
      </c>
      <c r="P2502">
        <v>21</v>
      </c>
      <c r="Q2502" s="18" t="s">
        <v>12384</v>
      </c>
      <c r="R2502" t="s">
        <v>58</v>
      </c>
      <c r="S2502" t="s">
        <v>60</v>
      </c>
      <c r="T2502">
        <v>65</v>
      </c>
      <c r="U2502">
        <v>80</v>
      </c>
      <c r="V2502">
        <v>82</v>
      </c>
      <c r="W2502" t="s">
        <v>60</v>
      </c>
      <c r="X2502" t="s">
        <v>60</v>
      </c>
      <c r="Y2502" t="s">
        <v>60</v>
      </c>
      <c r="Z2502">
        <v>75</v>
      </c>
      <c r="AA2502">
        <v>59</v>
      </c>
      <c r="AB2502">
        <v>298</v>
      </c>
      <c r="AC2502" t="s">
        <v>87</v>
      </c>
      <c r="AD2502" t="s">
        <v>60</v>
      </c>
      <c r="AE2502">
        <v>80</v>
      </c>
      <c r="AF2502">
        <v>80</v>
      </c>
      <c r="AG2502">
        <v>0</v>
      </c>
      <c r="AH2502" t="s">
        <v>60</v>
      </c>
      <c r="AI2502" t="s">
        <v>60</v>
      </c>
      <c r="AJ2502">
        <v>13.4</v>
      </c>
      <c r="AK2502" t="s">
        <v>12382</v>
      </c>
      <c r="AL2502">
        <v>212629</v>
      </c>
      <c r="AM2502" t="s">
        <v>12385</v>
      </c>
      <c r="AN2502" t="s">
        <v>10845</v>
      </c>
      <c r="AO2502" t="s">
        <v>10832</v>
      </c>
      <c r="AP2502">
        <v>21804</v>
      </c>
      <c r="AQ2502">
        <v>5</v>
      </c>
      <c r="AR2502" t="s">
        <v>114</v>
      </c>
      <c r="AS2502">
        <v>5.0000000000000001E-3</v>
      </c>
      <c r="AT2502" t="s">
        <v>12384</v>
      </c>
      <c r="AU2502">
        <v>54</v>
      </c>
      <c r="AV2502">
        <v>2002</v>
      </c>
      <c r="AW2502" t="str" cm="1">
        <f t="array" ref="AW25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503" spans="1:49" x14ac:dyDescent="0.25">
      <c r="A2503">
        <v>172552</v>
      </c>
      <c r="B2503">
        <v>12</v>
      </c>
      <c r="C2503" t="s">
        <v>12386</v>
      </c>
      <c r="D2503" t="s">
        <v>48</v>
      </c>
      <c r="E2503">
        <v>5</v>
      </c>
      <c r="F2503">
        <v>1</v>
      </c>
      <c r="G2503" t="s">
        <v>12387</v>
      </c>
      <c r="H2503" t="s">
        <v>50</v>
      </c>
      <c r="I2503" t="s">
        <v>12244</v>
      </c>
      <c r="J2503" t="s">
        <v>10544</v>
      </c>
      <c r="K2503">
        <v>67037</v>
      </c>
      <c r="L2503" t="s">
        <v>10545</v>
      </c>
      <c r="M2503" t="s">
        <v>54</v>
      </c>
      <c r="N2503" t="s">
        <v>55</v>
      </c>
      <c r="O2503" t="s">
        <v>79</v>
      </c>
      <c r="P2503">
        <v>12</v>
      </c>
      <c r="Q2503" s="18" t="s">
        <v>8642</v>
      </c>
      <c r="R2503" t="s">
        <v>58</v>
      </c>
      <c r="S2503" t="s">
        <v>60</v>
      </c>
      <c r="T2503">
        <v>26</v>
      </c>
      <c r="U2503">
        <v>39</v>
      </c>
      <c r="V2503">
        <v>39</v>
      </c>
      <c r="W2503" t="s">
        <v>60</v>
      </c>
      <c r="X2503" t="s">
        <v>60</v>
      </c>
      <c r="Y2503" t="s">
        <v>60</v>
      </c>
      <c r="Z2503">
        <v>32</v>
      </c>
      <c r="AA2503">
        <v>45</v>
      </c>
      <c r="AB2503">
        <v>113</v>
      </c>
      <c r="AC2503" t="s">
        <v>60</v>
      </c>
      <c r="AD2503" t="s">
        <v>60</v>
      </c>
      <c r="AE2503">
        <v>40</v>
      </c>
      <c r="AF2503">
        <v>40</v>
      </c>
      <c r="AG2503">
        <v>0</v>
      </c>
      <c r="AH2503" t="s">
        <v>61</v>
      </c>
      <c r="AI2503" t="s">
        <v>60</v>
      </c>
      <c r="AJ2503">
        <v>16.100000000000001</v>
      </c>
      <c r="AK2503" t="s">
        <v>12386</v>
      </c>
      <c r="AL2503">
        <v>172552</v>
      </c>
      <c r="AM2503" t="s">
        <v>12388</v>
      </c>
      <c r="AN2503" t="s">
        <v>12244</v>
      </c>
      <c r="AO2503" t="s">
        <v>10544</v>
      </c>
      <c r="AP2503">
        <v>67037</v>
      </c>
      <c r="AQ2503">
        <v>12</v>
      </c>
      <c r="AR2503" t="s">
        <v>1691</v>
      </c>
      <c r="AS2503">
        <v>0</v>
      </c>
      <c r="AT2503" t="s">
        <v>8642</v>
      </c>
      <c r="AU2503">
        <v>86</v>
      </c>
      <c r="AV2503">
        <v>2012</v>
      </c>
      <c r="AW2503" t="str" cm="1">
        <f t="array" ref="AW25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04" spans="1:49" x14ac:dyDescent="0.25">
      <c r="A2504">
        <v>212630</v>
      </c>
      <c r="B2504">
        <v>5</v>
      </c>
      <c r="C2504" t="s">
        <v>12389</v>
      </c>
      <c r="D2504" t="s">
        <v>48</v>
      </c>
      <c r="E2504">
        <v>4</v>
      </c>
      <c r="F2504">
        <v>1</v>
      </c>
      <c r="G2504" t="s">
        <v>12390</v>
      </c>
      <c r="H2504" t="s">
        <v>314</v>
      </c>
      <c r="I2504" t="s">
        <v>11945</v>
      </c>
      <c r="J2504" t="s">
        <v>10832</v>
      </c>
      <c r="K2504">
        <v>20744</v>
      </c>
      <c r="L2504" t="s">
        <v>10839</v>
      </c>
      <c r="M2504" t="s">
        <v>54</v>
      </c>
      <c r="N2504" t="s">
        <v>55</v>
      </c>
      <c r="O2504" t="s">
        <v>79</v>
      </c>
      <c r="P2504">
        <v>12</v>
      </c>
      <c r="Q2504" s="18" t="s">
        <v>12391</v>
      </c>
      <c r="R2504" t="s">
        <v>58</v>
      </c>
      <c r="S2504" t="s">
        <v>60</v>
      </c>
      <c r="T2504">
        <v>23</v>
      </c>
      <c r="U2504">
        <v>34</v>
      </c>
      <c r="V2504">
        <v>39</v>
      </c>
      <c r="W2504" t="s">
        <v>60</v>
      </c>
      <c r="X2504" t="s">
        <v>60</v>
      </c>
      <c r="Y2504" t="s">
        <v>60</v>
      </c>
      <c r="Z2504">
        <v>26</v>
      </c>
      <c r="AA2504">
        <v>29</v>
      </c>
      <c r="AB2504">
        <v>180</v>
      </c>
      <c r="AC2504" t="s">
        <v>60</v>
      </c>
      <c r="AD2504" t="s">
        <v>60</v>
      </c>
      <c r="AE2504">
        <v>39</v>
      </c>
      <c r="AF2504">
        <v>39</v>
      </c>
      <c r="AG2504">
        <v>0</v>
      </c>
      <c r="AH2504" t="s">
        <v>61</v>
      </c>
      <c r="AI2504" t="s">
        <v>60</v>
      </c>
      <c r="AJ2504">
        <v>32.700000000000003</v>
      </c>
      <c r="AK2504" t="s">
        <v>12389</v>
      </c>
      <c r="AL2504">
        <v>212630</v>
      </c>
      <c r="AM2504" t="s">
        <v>12392</v>
      </c>
      <c r="AN2504" t="s">
        <v>11945</v>
      </c>
      <c r="AO2504" t="s">
        <v>10832</v>
      </c>
      <c r="AP2504">
        <v>20744</v>
      </c>
      <c r="AQ2504">
        <v>5</v>
      </c>
      <c r="AR2504" t="s">
        <v>122</v>
      </c>
      <c r="AS2504">
        <v>0</v>
      </c>
      <c r="AT2504" t="s">
        <v>12391</v>
      </c>
      <c r="AU2504">
        <v>68</v>
      </c>
      <c r="AV2504">
        <v>2002</v>
      </c>
      <c r="AW2504" t="str" cm="1">
        <f t="array" ref="AW25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505" spans="1:49" x14ac:dyDescent="0.25">
      <c r="A2505">
        <v>172553</v>
      </c>
      <c r="B2505">
        <v>12</v>
      </c>
      <c r="C2505" t="s">
        <v>12393</v>
      </c>
      <c r="D2505" t="s">
        <v>48</v>
      </c>
      <c r="E2505">
        <v>5</v>
      </c>
      <c r="F2505">
        <v>1</v>
      </c>
      <c r="G2505" t="s">
        <v>12394</v>
      </c>
      <c r="H2505" t="s">
        <v>50</v>
      </c>
      <c r="I2505" t="s">
        <v>12395</v>
      </c>
      <c r="J2505" t="s">
        <v>10544</v>
      </c>
      <c r="K2505">
        <v>66071</v>
      </c>
      <c r="L2505" t="s">
        <v>1314</v>
      </c>
      <c r="M2505" t="s">
        <v>54</v>
      </c>
      <c r="N2505" t="s">
        <v>55</v>
      </c>
      <c r="O2505" t="s">
        <v>56</v>
      </c>
      <c r="P2505">
        <v>12</v>
      </c>
      <c r="Q2505" s="18" t="s">
        <v>12396</v>
      </c>
      <c r="R2505" t="s">
        <v>58</v>
      </c>
      <c r="S2505" t="s">
        <v>60</v>
      </c>
      <c r="T2505">
        <v>33</v>
      </c>
      <c r="U2505">
        <v>43</v>
      </c>
      <c r="V2505">
        <v>44</v>
      </c>
      <c r="W2505" t="s">
        <v>60</v>
      </c>
      <c r="X2505" t="s">
        <v>60</v>
      </c>
      <c r="Y2505" t="s">
        <v>60</v>
      </c>
      <c r="Z2505">
        <v>40</v>
      </c>
      <c r="AA2505">
        <v>56</v>
      </c>
      <c r="AB2505">
        <v>148</v>
      </c>
      <c r="AC2505" t="s">
        <v>59</v>
      </c>
      <c r="AD2505" t="s">
        <v>60</v>
      </c>
      <c r="AE2505">
        <v>44</v>
      </c>
      <c r="AF2505">
        <v>44</v>
      </c>
      <c r="AG2505">
        <v>0</v>
      </c>
      <c r="AH2505" t="s">
        <v>61</v>
      </c>
      <c r="AI2505" t="s">
        <v>60</v>
      </c>
      <c r="AJ2505">
        <v>11.2</v>
      </c>
      <c r="AK2505" t="s">
        <v>12397</v>
      </c>
      <c r="AL2505">
        <v>172553</v>
      </c>
      <c r="AM2505" t="s">
        <v>12398</v>
      </c>
      <c r="AN2505" t="s">
        <v>12395</v>
      </c>
      <c r="AO2505" t="s">
        <v>10544</v>
      </c>
      <c r="AP2505">
        <v>66071</v>
      </c>
      <c r="AQ2505">
        <v>12</v>
      </c>
      <c r="AR2505" t="s">
        <v>1691</v>
      </c>
      <c r="AS2505">
        <v>0</v>
      </c>
      <c r="AT2505" t="s">
        <v>12396</v>
      </c>
      <c r="AU2505">
        <v>86</v>
      </c>
      <c r="AV2505">
        <v>2012</v>
      </c>
      <c r="AW2505" t="str" cm="1">
        <f t="array" ref="AW25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06" spans="1:49" x14ac:dyDescent="0.25">
      <c r="A2506">
        <v>222511</v>
      </c>
      <c r="B2506">
        <v>1</v>
      </c>
      <c r="C2506" t="s">
        <v>12399</v>
      </c>
      <c r="D2506" t="s">
        <v>48</v>
      </c>
      <c r="E2506">
        <v>4</v>
      </c>
      <c r="F2506">
        <v>1</v>
      </c>
      <c r="G2506" t="s">
        <v>12400</v>
      </c>
      <c r="H2506" t="s">
        <v>50</v>
      </c>
      <c r="I2506" t="s">
        <v>12380</v>
      </c>
      <c r="J2506" t="s">
        <v>10862</v>
      </c>
      <c r="K2506">
        <v>2090</v>
      </c>
      <c r="L2506" t="s">
        <v>10968</v>
      </c>
      <c r="M2506" t="s">
        <v>54</v>
      </c>
      <c r="N2506" t="s">
        <v>55</v>
      </c>
      <c r="O2506" t="s">
        <v>79</v>
      </c>
      <c r="P2506">
        <v>18</v>
      </c>
      <c r="Q2506" s="18" t="s">
        <v>9594</v>
      </c>
      <c r="R2506" t="s">
        <v>58</v>
      </c>
      <c r="S2506" t="s">
        <v>60</v>
      </c>
      <c r="T2506">
        <v>78</v>
      </c>
      <c r="U2506">
        <v>123</v>
      </c>
      <c r="V2506">
        <v>127</v>
      </c>
      <c r="W2506" t="s">
        <v>60</v>
      </c>
      <c r="X2506" t="s">
        <v>60</v>
      </c>
      <c r="Y2506" t="s">
        <v>60</v>
      </c>
      <c r="Z2506">
        <v>95</v>
      </c>
      <c r="AA2506">
        <v>94</v>
      </c>
      <c r="AB2506">
        <v>328</v>
      </c>
      <c r="AC2506" t="s">
        <v>87</v>
      </c>
      <c r="AD2506" t="s">
        <v>60</v>
      </c>
      <c r="AE2506">
        <v>117</v>
      </c>
      <c r="AF2506">
        <v>117</v>
      </c>
      <c r="AG2506">
        <v>0</v>
      </c>
      <c r="AH2506" t="s">
        <v>61</v>
      </c>
      <c r="AI2506" t="s">
        <v>87</v>
      </c>
      <c r="AJ2506">
        <v>40.200000000000003</v>
      </c>
      <c r="AK2506" t="s">
        <v>12399</v>
      </c>
      <c r="AL2506">
        <v>222511</v>
      </c>
      <c r="AM2506" t="s">
        <v>12401</v>
      </c>
      <c r="AN2506" t="s">
        <v>12380</v>
      </c>
      <c r="AO2506" t="s">
        <v>10862</v>
      </c>
      <c r="AP2506">
        <v>2090</v>
      </c>
      <c r="AQ2506">
        <v>1</v>
      </c>
      <c r="AR2506" t="s">
        <v>850</v>
      </c>
      <c r="AS2506">
        <v>0</v>
      </c>
      <c r="AT2506" t="s">
        <v>9594</v>
      </c>
      <c r="AU2506">
        <v>80</v>
      </c>
      <c r="AV2506">
        <v>1988</v>
      </c>
      <c r="AW2506" t="str" cm="1">
        <f t="array" ref="AW25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507" spans="1:49" x14ac:dyDescent="0.25">
      <c r="A2507">
        <v>172555</v>
      </c>
      <c r="B2507">
        <v>12</v>
      </c>
      <c r="C2507" t="s">
        <v>12402</v>
      </c>
      <c r="D2507" t="s">
        <v>48</v>
      </c>
      <c r="E2507">
        <v>4</v>
      </c>
      <c r="F2507">
        <v>1</v>
      </c>
      <c r="G2507" t="s">
        <v>12403</v>
      </c>
      <c r="H2507" t="s">
        <v>50</v>
      </c>
      <c r="I2507" t="s">
        <v>12235</v>
      </c>
      <c r="J2507" t="s">
        <v>10544</v>
      </c>
      <c r="K2507">
        <v>66211</v>
      </c>
      <c r="L2507" t="s">
        <v>5351</v>
      </c>
      <c r="M2507" t="s">
        <v>54</v>
      </c>
      <c r="N2507" t="s">
        <v>55</v>
      </c>
      <c r="O2507" t="s">
        <v>56</v>
      </c>
      <c r="P2507">
        <v>15</v>
      </c>
      <c r="Q2507" s="18" t="s">
        <v>1649</v>
      </c>
      <c r="R2507" t="s">
        <v>58</v>
      </c>
      <c r="S2507" t="s">
        <v>60</v>
      </c>
      <c r="T2507">
        <v>54</v>
      </c>
      <c r="U2507">
        <v>80</v>
      </c>
      <c r="V2507">
        <v>85</v>
      </c>
      <c r="W2507" t="s">
        <v>60</v>
      </c>
      <c r="X2507" t="s">
        <v>60</v>
      </c>
      <c r="Y2507" t="s">
        <v>60</v>
      </c>
      <c r="Z2507">
        <v>63</v>
      </c>
      <c r="AA2507">
        <v>116</v>
      </c>
      <c r="AB2507">
        <v>261</v>
      </c>
      <c r="AC2507" t="s">
        <v>60</v>
      </c>
      <c r="AD2507" t="s">
        <v>60</v>
      </c>
      <c r="AE2507">
        <v>68</v>
      </c>
      <c r="AF2507">
        <v>68</v>
      </c>
      <c r="AG2507">
        <v>0</v>
      </c>
      <c r="AH2507" t="s">
        <v>60</v>
      </c>
      <c r="AI2507" t="s">
        <v>60</v>
      </c>
      <c r="AJ2507">
        <v>21.4</v>
      </c>
      <c r="AK2507" t="s">
        <v>12404</v>
      </c>
      <c r="AL2507">
        <v>172555</v>
      </c>
      <c r="AM2507" t="s">
        <v>12405</v>
      </c>
      <c r="AN2507" t="s">
        <v>12235</v>
      </c>
      <c r="AO2507" t="s">
        <v>10544</v>
      </c>
      <c r="AP2507">
        <v>66211</v>
      </c>
      <c r="AQ2507">
        <v>12</v>
      </c>
      <c r="AR2507" t="s">
        <v>324</v>
      </c>
      <c r="AS2507">
        <v>0</v>
      </c>
      <c r="AT2507" t="s">
        <v>1649</v>
      </c>
      <c r="AU2507">
        <v>61</v>
      </c>
      <c r="AV2507">
        <v>2013</v>
      </c>
      <c r="AW2507" t="str" cm="1">
        <f t="array" ref="AW25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08" spans="1:49" x14ac:dyDescent="0.25">
      <c r="A2508">
        <v>222512</v>
      </c>
      <c r="B2508">
        <v>1</v>
      </c>
      <c r="C2508" t="s">
        <v>12406</v>
      </c>
      <c r="D2508" t="s">
        <v>48</v>
      </c>
      <c r="E2508">
        <v>3</v>
      </c>
      <c r="F2508">
        <v>1</v>
      </c>
      <c r="G2508" t="s">
        <v>12407</v>
      </c>
      <c r="H2508" t="s">
        <v>12408</v>
      </c>
      <c r="I2508" t="s">
        <v>12409</v>
      </c>
      <c r="J2508" t="s">
        <v>10862</v>
      </c>
      <c r="K2508">
        <v>1906</v>
      </c>
      <c r="L2508" t="s">
        <v>10869</v>
      </c>
      <c r="M2508" t="s">
        <v>54</v>
      </c>
      <c r="N2508" t="s">
        <v>55</v>
      </c>
      <c r="O2508" t="s">
        <v>79</v>
      </c>
      <c r="P2508">
        <v>27</v>
      </c>
      <c r="Q2508" s="18" t="s">
        <v>12410</v>
      </c>
      <c r="R2508" t="s">
        <v>58</v>
      </c>
      <c r="S2508" t="s">
        <v>60</v>
      </c>
      <c r="T2508">
        <v>87</v>
      </c>
      <c r="U2508">
        <v>150</v>
      </c>
      <c r="V2508">
        <v>154</v>
      </c>
      <c r="W2508" t="s">
        <v>59</v>
      </c>
      <c r="X2508" t="s">
        <v>60</v>
      </c>
      <c r="Y2508" t="s">
        <v>60</v>
      </c>
      <c r="Z2508">
        <v>113</v>
      </c>
      <c r="AA2508">
        <v>188</v>
      </c>
      <c r="AB2508">
        <v>445</v>
      </c>
      <c r="AC2508" t="s">
        <v>60</v>
      </c>
      <c r="AD2508" t="s">
        <v>60</v>
      </c>
      <c r="AE2508">
        <v>139</v>
      </c>
      <c r="AF2508">
        <v>139</v>
      </c>
      <c r="AG2508">
        <v>0</v>
      </c>
      <c r="AH2508" t="s">
        <v>60</v>
      </c>
      <c r="AI2508" t="s">
        <v>87</v>
      </c>
      <c r="AJ2508">
        <v>40.799999999999997</v>
      </c>
      <c r="AK2508" t="s">
        <v>12406</v>
      </c>
      <c r="AL2508">
        <v>222512</v>
      </c>
      <c r="AM2508" t="s">
        <v>12411</v>
      </c>
      <c r="AN2508" t="s">
        <v>12409</v>
      </c>
      <c r="AO2508" t="s">
        <v>10862</v>
      </c>
      <c r="AP2508">
        <v>1906</v>
      </c>
      <c r="AQ2508">
        <v>1</v>
      </c>
      <c r="AR2508" t="s">
        <v>102</v>
      </c>
      <c r="AS2508">
        <v>0.01</v>
      </c>
      <c r="AT2508" t="s">
        <v>12410</v>
      </c>
      <c r="AU2508">
        <v>42</v>
      </c>
      <c r="AV2508">
        <v>1990</v>
      </c>
      <c r="AW2508" t="str" cm="1">
        <f t="array" ref="AW25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09" spans="1:49" x14ac:dyDescent="0.25">
      <c r="A2509">
        <v>172556</v>
      </c>
      <c r="B2509">
        <v>12</v>
      </c>
      <c r="C2509" t="s">
        <v>12412</v>
      </c>
      <c r="D2509" t="s">
        <v>48</v>
      </c>
      <c r="E2509">
        <v>4</v>
      </c>
      <c r="F2509">
        <v>1</v>
      </c>
      <c r="G2509" t="s">
        <v>12413</v>
      </c>
      <c r="H2509" t="s">
        <v>50</v>
      </c>
      <c r="I2509" t="s">
        <v>12414</v>
      </c>
      <c r="J2509" t="s">
        <v>10544</v>
      </c>
      <c r="K2509">
        <v>66508</v>
      </c>
      <c r="L2509" t="s">
        <v>303</v>
      </c>
      <c r="M2509" t="s">
        <v>54</v>
      </c>
      <c r="N2509" t="s">
        <v>70</v>
      </c>
      <c r="O2509" t="s">
        <v>71</v>
      </c>
      <c r="P2509">
        <v>6</v>
      </c>
      <c r="Q2509" s="18" t="s">
        <v>11899</v>
      </c>
      <c r="R2509" t="s">
        <v>58</v>
      </c>
      <c r="S2509" t="s">
        <v>61</v>
      </c>
      <c r="T2509">
        <v>11</v>
      </c>
      <c r="U2509">
        <v>13</v>
      </c>
      <c r="V2509">
        <v>15</v>
      </c>
      <c r="W2509" t="s">
        <v>60</v>
      </c>
      <c r="X2509" t="s">
        <v>61</v>
      </c>
      <c r="Y2509" t="s">
        <v>60</v>
      </c>
      <c r="Z2509">
        <v>13</v>
      </c>
      <c r="AA2509">
        <v>6</v>
      </c>
      <c r="AB2509">
        <v>42</v>
      </c>
      <c r="AC2509" t="s">
        <v>61</v>
      </c>
      <c r="AD2509" t="s">
        <v>60</v>
      </c>
      <c r="AE2509">
        <v>14</v>
      </c>
      <c r="AF2509">
        <v>14</v>
      </c>
      <c r="AG2509">
        <v>0</v>
      </c>
      <c r="AH2509" t="s">
        <v>61</v>
      </c>
      <c r="AI2509" t="s">
        <v>60</v>
      </c>
      <c r="AJ2509">
        <v>15.9</v>
      </c>
      <c r="AK2509" t="s">
        <v>12412</v>
      </c>
      <c r="AL2509">
        <v>172556</v>
      </c>
      <c r="AM2509" t="s">
        <v>12415</v>
      </c>
      <c r="AN2509" t="s">
        <v>12414</v>
      </c>
      <c r="AO2509" t="s">
        <v>10544</v>
      </c>
      <c r="AP2509">
        <v>66508</v>
      </c>
      <c r="AQ2509">
        <v>12</v>
      </c>
      <c r="AR2509" t="s">
        <v>189</v>
      </c>
      <c r="AS2509">
        <v>0</v>
      </c>
      <c r="AT2509" t="s">
        <v>11899</v>
      </c>
      <c r="AU2509">
        <v>82</v>
      </c>
      <c r="AV2509">
        <v>2013</v>
      </c>
      <c r="AW2509" t="str" cm="1">
        <f t="array" ref="AW25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10" spans="1:49" x14ac:dyDescent="0.25">
      <c r="A2510">
        <v>222513</v>
      </c>
      <c r="B2510">
        <v>1</v>
      </c>
      <c r="C2510" t="s">
        <v>12416</v>
      </c>
      <c r="D2510" t="s">
        <v>48</v>
      </c>
      <c r="E2510">
        <v>5</v>
      </c>
      <c r="F2510">
        <v>1</v>
      </c>
      <c r="G2510" t="s">
        <v>12417</v>
      </c>
      <c r="H2510" t="s">
        <v>12418</v>
      </c>
      <c r="I2510" t="s">
        <v>12419</v>
      </c>
      <c r="J2510" t="s">
        <v>10862</v>
      </c>
      <c r="K2510">
        <v>1013</v>
      </c>
      <c r="L2510" t="s">
        <v>11424</v>
      </c>
      <c r="M2510" t="s">
        <v>54</v>
      </c>
      <c r="N2510" t="s">
        <v>55</v>
      </c>
      <c r="O2510" t="s">
        <v>79</v>
      </c>
      <c r="P2510">
        <v>17</v>
      </c>
      <c r="Q2510" s="18" t="s">
        <v>12420</v>
      </c>
      <c r="R2510" t="s">
        <v>58</v>
      </c>
      <c r="S2510" t="s">
        <v>60</v>
      </c>
      <c r="T2510">
        <v>43</v>
      </c>
      <c r="U2510">
        <v>70</v>
      </c>
      <c r="V2510">
        <v>72</v>
      </c>
      <c r="W2510" t="s">
        <v>60</v>
      </c>
      <c r="X2510" t="s">
        <v>60</v>
      </c>
      <c r="Y2510" t="s">
        <v>60</v>
      </c>
      <c r="Z2510">
        <v>54</v>
      </c>
      <c r="AA2510">
        <v>55</v>
      </c>
      <c r="AB2510">
        <v>267</v>
      </c>
      <c r="AC2510" t="s">
        <v>87</v>
      </c>
      <c r="AD2510" t="s">
        <v>60</v>
      </c>
      <c r="AE2510">
        <v>71</v>
      </c>
      <c r="AF2510">
        <v>71</v>
      </c>
      <c r="AG2510">
        <v>0</v>
      </c>
      <c r="AH2510" t="s">
        <v>60</v>
      </c>
      <c r="AI2510" t="s">
        <v>60</v>
      </c>
      <c r="AJ2510">
        <v>18.3</v>
      </c>
      <c r="AK2510" t="s">
        <v>12416</v>
      </c>
      <c r="AL2510">
        <v>222513</v>
      </c>
      <c r="AM2510" t="s">
        <v>12421</v>
      </c>
      <c r="AN2510" t="s">
        <v>12419</v>
      </c>
      <c r="AO2510" t="s">
        <v>10862</v>
      </c>
      <c r="AP2510">
        <v>1013</v>
      </c>
      <c r="AQ2510">
        <v>1</v>
      </c>
      <c r="AR2510" t="s">
        <v>224</v>
      </c>
      <c r="AS2510">
        <v>0</v>
      </c>
      <c r="AT2510" t="s">
        <v>12420</v>
      </c>
      <c r="AU2510">
        <v>63</v>
      </c>
      <c r="AV2510">
        <v>1991</v>
      </c>
      <c r="AW2510" t="str" cm="1">
        <f t="array" ref="AW25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11" spans="1:49" x14ac:dyDescent="0.25">
      <c r="A2511">
        <v>172557</v>
      </c>
      <c r="B2511">
        <v>12</v>
      </c>
      <c r="C2511" t="s">
        <v>12422</v>
      </c>
      <c r="D2511" t="s">
        <v>48</v>
      </c>
      <c r="E2511">
        <v>5</v>
      </c>
      <c r="F2511">
        <v>1</v>
      </c>
      <c r="G2511" t="s">
        <v>12423</v>
      </c>
      <c r="H2511" t="s">
        <v>50</v>
      </c>
      <c r="I2511" t="s">
        <v>12424</v>
      </c>
      <c r="J2511" t="s">
        <v>10544</v>
      </c>
      <c r="K2511">
        <v>67002</v>
      </c>
      <c r="L2511" t="s">
        <v>375</v>
      </c>
      <c r="M2511" t="s">
        <v>54</v>
      </c>
      <c r="N2511" t="s">
        <v>55</v>
      </c>
      <c r="O2511" t="s">
        <v>56</v>
      </c>
      <c r="P2511">
        <v>18</v>
      </c>
      <c r="Q2511" s="18" t="s">
        <v>12425</v>
      </c>
      <c r="R2511" t="s">
        <v>58</v>
      </c>
      <c r="S2511" t="s">
        <v>60</v>
      </c>
      <c r="T2511">
        <v>37</v>
      </c>
      <c r="U2511">
        <v>49</v>
      </c>
      <c r="V2511">
        <v>58</v>
      </c>
      <c r="W2511" t="s">
        <v>60</v>
      </c>
      <c r="X2511" t="s">
        <v>60</v>
      </c>
      <c r="Y2511" t="s">
        <v>60</v>
      </c>
      <c r="Z2511">
        <v>42</v>
      </c>
      <c r="AA2511">
        <v>27</v>
      </c>
      <c r="AB2511">
        <v>191</v>
      </c>
      <c r="AC2511" t="s">
        <v>60</v>
      </c>
      <c r="AD2511" t="s">
        <v>60</v>
      </c>
      <c r="AE2511">
        <v>44</v>
      </c>
      <c r="AF2511">
        <v>44</v>
      </c>
      <c r="AG2511">
        <v>0</v>
      </c>
      <c r="AH2511" t="s">
        <v>60</v>
      </c>
      <c r="AI2511" t="s">
        <v>60</v>
      </c>
      <c r="AJ2511">
        <v>10.8</v>
      </c>
      <c r="AK2511" t="s">
        <v>12426</v>
      </c>
      <c r="AL2511">
        <v>172557</v>
      </c>
      <c r="AM2511" t="s">
        <v>12427</v>
      </c>
      <c r="AN2511" t="s">
        <v>12424</v>
      </c>
      <c r="AO2511" t="s">
        <v>10544</v>
      </c>
      <c r="AP2511">
        <v>67002</v>
      </c>
      <c r="AQ2511">
        <v>12</v>
      </c>
      <c r="AR2511" t="s">
        <v>397</v>
      </c>
      <c r="AS2511">
        <v>0</v>
      </c>
      <c r="AT2511" t="s">
        <v>12425</v>
      </c>
      <c r="AU2511">
        <v>70</v>
      </c>
      <c r="AV2511">
        <v>2013</v>
      </c>
      <c r="AW2511" t="str" cm="1">
        <f t="array" ref="AW25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12" spans="1:49" x14ac:dyDescent="0.25">
      <c r="A2512">
        <v>222515</v>
      </c>
      <c r="B2512">
        <v>1</v>
      </c>
      <c r="C2512" t="s">
        <v>12428</v>
      </c>
      <c r="D2512" t="s">
        <v>48</v>
      </c>
      <c r="E2512">
        <v>3</v>
      </c>
      <c r="F2512">
        <v>1</v>
      </c>
      <c r="G2512" t="s">
        <v>12429</v>
      </c>
      <c r="H2512" t="s">
        <v>12430</v>
      </c>
      <c r="I2512" t="s">
        <v>6199</v>
      </c>
      <c r="J2512" t="s">
        <v>10862</v>
      </c>
      <c r="K2512">
        <v>2169</v>
      </c>
      <c r="L2512" t="s">
        <v>10968</v>
      </c>
      <c r="M2512" t="s">
        <v>54</v>
      </c>
      <c r="N2512" t="s">
        <v>55</v>
      </c>
      <c r="O2512" t="s">
        <v>79</v>
      </c>
      <c r="P2512">
        <v>20</v>
      </c>
      <c r="Q2512" s="18" t="s">
        <v>12431</v>
      </c>
      <c r="R2512" t="s">
        <v>58</v>
      </c>
      <c r="S2512" t="s">
        <v>60</v>
      </c>
      <c r="T2512">
        <v>62</v>
      </c>
      <c r="U2512">
        <v>101</v>
      </c>
      <c r="V2512">
        <v>108</v>
      </c>
      <c r="W2512" t="s">
        <v>60</v>
      </c>
      <c r="X2512" t="s">
        <v>60</v>
      </c>
      <c r="Y2512" t="s">
        <v>60</v>
      </c>
      <c r="Z2512">
        <v>85</v>
      </c>
      <c r="AA2512">
        <v>134</v>
      </c>
      <c r="AB2512">
        <v>344</v>
      </c>
      <c r="AC2512" t="s">
        <v>87</v>
      </c>
      <c r="AD2512" t="s">
        <v>60</v>
      </c>
      <c r="AE2512">
        <v>99</v>
      </c>
      <c r="AF2512">
        <v>99</v>
      </c>
      <c r="AG2512">
        <v>0</v>
      </c>
      <c r="AH2512" t="s">
        <v>61</v>
      </c>
      <c r="AI2512" t="s">
        <v>87</v>
      </c>
      <c r="AJ2512">
        <v>43.9</v>
      </c>
      <c r="AK2512" t="s">
        <v>12428</v>
      </c>
      <c r="AL2512">
        <v>222515</v>
      </c>
      <c r="AM2512" t="s">
        <v>12432</v>
      </c>
      <c r="AN2512" t="s">
        <v>6199</v>
      </c>
      <c r="AO2512" t="s">
        <v>10862</v>
      </c>
      <c r="AP2512">
        <v>2169</v>
      </c>
      <c r="AQ2512">
        <v>1</v>
      </c>
      <c r="AR2512" t="s">
        <v>224</v>
      </c>
      <c r="AS2512">
        <v>0</v>
      </c>
      <c r="AT2512" t="s">
        <v>12431</v>
      </c>
      <c r="AU2512">
        <v>63</v>
      </c>
      <c r="AV2512">
        <v>1991</v>
      </c>
      <c r="AW2512" t="str" cm="1">
        <f t="array" ref="AW25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13" spans="1:49" x14ac:dyDescent="0.25">
      <c r="A2513">
        <v>232521</v>
      </c>
      <c r="B2513">
        <v>11</v>
      </c>
      <c r="C2513" t="s">
        <v>12433</v>
      </c>
      <c r="D2513" t="s">
        <v>48</v>
      </c>
      <c r="E2513">
        <v>3</v>
      </c>
      <c r="F2513">
        <v>1</v>
      </c>
      <c r="G2513" t="s">
        <v>12434</v>
      </c>
      <c r="H2513" t="s">
        <v>50</v>
      </c>
      <c r="I2513" t="s">
        <v>11753</v>
      </c>
      <c r="J2513" t="s">
        <v>10809</v>
      </c>
      <c r="K2513">
        <v>48532</v>
      </c>
      <c r="L2513" t="s">
        <v>11662</v>
      </c>
      <c r="M2513" t="s">
        <v>54</v>
      </c>
      <c r="N2513" t="s">
        <v>55</v>
      </c>
      <c r="O2513" t="s">
        <v>79</v>
      </c>
      <c r="P2513">
        <v>19</v>
      </c>
      <c r="Q2513" s="18" t="s">
        <v>11872</v>
      </c>
      <c r="R2513" t="s">
        <v>58</v>
      </c>
      <c r="S2513" t="s">
        <v>60</v>
      </c>
      <c r="T2513">
        <v>60</v>
      </c>
      <c r="U2513">
        <v>87</v>
      </c>
      <c r="V2513">
        <v>92</v>
      </c>
      <c r="W2513" t="s">
        <v>60</v>
      </c>
      <c r="X2513" t="s">
        <v>60</v>
      </c>
      <c r="Y2513" t="s">
        <v>87</v>
      </c>
      <c r="Z2513">
        <v>70</v>
      </c>
      <c r="AA2513">
        <v>120</v>
      </c>
      <c r="AB2513">
        <v>264</v>
      </c>
      <c r="AC2513" t="s">
        <v>87</v>
      </c>
      <c r="AD2513" t="s">
        <v>60</v>
      </c>
      <c r="AE2513">
        <v>80</v>
      </c>
      <c r="AF2513">
        <v>80</v>
      </c>
      <c r="AG2513">
        <v>0</v>
      </c>
      <c r="AH2513" t="s">
        <v>60</v>
      </c>
      <c r="AI2513" t="s">
        <v>60</v>
      </c>
      <c r="AJ2513">
        <v>13.1</v>
      </c>
      <c r="AK2513" t="s">
        <v>12433</v>
      </c>
      <c r="AL2513">
        <v>232521</v>
      </c>
      <c r="AM2513" t="s">
        <v>12435</v>
      </c>
      <c r="AN2513" t="s">
        <v>11753</v>
      </c>
      <c r="AO2513" t="s">
        <v>10809</v>
      </c>
      <c r="AP2513">
        <v>48532</v>
      </c>
      <c r="AQ2513">
        <v>11</v>
      </c>
      <c r="AR2513" t="s">
        <v>210</v>
      </c>
      <c r="AS2513">
        <v>5.0000000000000001E-3</v>
      </c>
      <c r="AT2513" t="s">
        <v>11872</v>
      </c>
      <c r="AU2513">
        <v>53</v>
      </c>
      <c r="AV2513">
        <v>1991</v>
      </c>
      <c r="AW2513" t="str" cm="1">
        <f t="array" ref="AW25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14" spans="1:49" x14ac:dyDescent="0.25">
      <c r="A2514">
        <v>172559</v>
      </c>
      <c r="B2514">
        <v>12</v>
      </c>
      <c r="C2514" t="s">
        <v>12436</v>
      </c>
      <c r="D2514" t="s">
        <v>48</v>
      </c>
      <c r="F2514">
        <v>260</v>
      </c>
      <c r="G2514" t="s">
        <v>12437</v>
      </c>
      <c r="H2514" t="s">
        <v>50</v>
      </c>
      <c r="I2514" t="s">
        <v>466</v>
      </c>
      <c r="J2514" t="s">
        <v>10544</v>
      </c>
      <c r="K2514">
        <v>66047</v>
      </c>
      <c r="L2514" t="s">
        <v>85</v>
      </c>
      <c r="M2514" t="s">
        <v>54</v>
      </c>
      <c r="N2514" t="s">
        <v>55</v>
      </c>
      <c r="O2514" t="s">
        <v>56</v>
      </c>
      <c r="P2514">
        <v>1</v>
      </c>
      <c r="Q2514" s="18" t="s">
        <v>12438</v>
      </c>
      <c r="R2514" t="s">
        <v>58</v>
      </c>
      <c r="S2514" t="s">
        <v>61</v>
      </c>
      <c r="T2514">
        <v>16</v>
      </c>
      <c r="U2514">
        <v>24</v>
      </c>
      <c r="V2514">
        <v>26</v>
      </c>
      <c r="W2514" t="s">
        <v>60</v>
      </c>
      <c r="X2514" t="s">
        <v>60</v>
      </c>
      <c r="Y2514" t="s">
        <v>60</v>
      </c>
      <c r="Z2514">
        <v>18</v>
      </c>
      <c r="AA2514">
        <v>14</v>
      </c>
      <c r="AB2514">
        <v>74</v>
      </c>
      <c r="AC2514" t="s">
        <v>61</v>
      </c>
      <c r="AD2514" t="s">
        <v>61</v>
      </c>
      <c r="AE2514">
        <v>6</v>
      </c>
      <c r="AF2514">
        <v>6</v>
      </c>
      <c r="AG2514">
        <v>0</v>
      </c>
      <c r="AH2514" t="s">
        <v>61</v>
      </c>
      <c r="AI2514" t="s">
        <v>60</v>
      </c>
      <c r="AJ2514">
        <v>15.7</v>
      </c>
      <c r="AK2514" t="s">
        <v>12439</v>
      </c>
      <c r="AL2514">
        <v>172559</v>
      </c>
      <c r="AM2514" t="s">
        <v>12440</v>
      </c>
      <c r="AN2514" t="s">
        <v>466</v>
      </c>
      <c r="AO2514" t="s">
        <v>10544</v>
      </c>
      <c r="AP2514">
        <v>66047</v>
      </c>
      <c r="AQ2514">
        <v>12</v>
      </c>
      <c r="AR2514" t="s">
        <v>917</v>
      </c>
      <c r="AS2514">
        <v>5.0000000000000001E-3</v>
      </c>
      <c r="AT2514" t="s">
        <v>12438</v>
      </c>
      <c r="AU2514">
        <v>49</v>
      </c>
      <c r="AV2514">
        <v>2015</v>
      </c>
      <c r="AW2514" t="str" cm="1">
        <f t="array" ref="AW25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15" spans="1:49" x14ac:dyDescent="0.25">
      <c r="A2515">
        <v>232550</v>
      </c>
      <c r="B2515">
        <v>11</v>
      </c>
      <c r="C2515" t="s">
        <v>12441</v>
      </c>
      <c r="D2515" t="s">
        <v>48</v>
      </c>
      <c r="E2515">
        <v>5</v>
      </c>
      <c r="F2515">
        <v>1</v>
      </c>
      <c r="G2515" t="s">
        <v>12442</v>
      </c>
      <c r="H2515" t="s">
        <v>50</v>
      </c>
      <c r="I2515" t="s">
        <v>12443</v>
      </c>
      <c r="J2515" t="s">
        <v>10809</v>
      </c>
      <c r="K2515">
        <v>48185</v>
      </c>
      <c r="L2515" t="s">
        <v>6030</v>
      </c>
      <c r="M2515" t="s">
        <v>54</v>
      </c>
      <c r="N2515" t="s">
        <v>55</v>
      </c>
      <c r="O2515" t="s">
        <v>56</v>
      </c>
      <c r="P2515">
        <v>24</v>
      </c>
      <c r="Q2515" s="18" t="s">
        <v>4456</v>
      </c>
      <c r="R2515" t="s">
        <v>58</v>
      </c>
      <c r="S2515" t="s">
        <v>60</v>
      </c>
      <c r="T2515">
        <v>84</v>
      </c>
      <c r="U2515">
        <v>112</v>
      </c>
      <c r="V2515">
        <v>114</v>
      </c>
      <c r="W2515" t="s">
        <v>60</v>
      </c>
      <c r="X2515" t="s">
        <v>60</v>
      </c>
      <c r="Y2515" t="s">
        <v>60</v>
      </c>
      <c r="Z2515">
        <v>91</v>
      </c>
      <c r="AA2515">
        <v>97</v>
      </c>
      <c r="AB2515">
        <v>363</v>
      </c>
      <c r="AC2515" t="s">
        <v>60</v>
      </c>
      <c r="AD2515" t="s">
        <v>60</v>
      </c>
      <c r="AE2515">
        <v>114</v>
      </c>
      <c r="AF2515">
        <v>114</v>
      </c>
      <c r="AG2515">
        <v>0</v>
      </c>
      <c r="AH2515" t="s">
        <v>60</v>
      </c>
      <c r="AI2515" t="s">
        <v>60</v>
      </c>
      <c r="AJ2515">
        <v>10.9</v>
      </c>
      <c r="AK2515" t="s">
        <v>12444</v>
      </c>
      <c r="AL2515">
        <v>232550</v>
      </c>
      <c r="AM2515" t="s">
        <v>12445</v>
      </c>
      <c r="AN2515" t="s">
        <v>12443</v>
      </c>
      <c r="AO2515" t="s">
        <v>10809</v>
      </c>
      <c r="AP2515">
        <v>48185</v>
      </c>
      <c r="AQ2515">
        <v>11</v>
      </c>
      <c r="AR2515" t="s">
        <v>340</v>
      </c>
      <c r="AS2515">
        <v>0</v>
      </c>
      <c r="AT2515" t="s">
        <v>4456</v>
      </c>
      <c r="AU2515">
        <v>67</v>
      </c>
      <c r="AV2515">
        <v>1996</v>
      </c>
      <c r="AW2515" t="str" cm="1">
        <f t="array" ref="AW25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16" spans="1:49" x14ac:dyDescent="0.25">
      <c r="A2516">
        <v>172560</v>
      </c>
      <c r="B2516">
        <v>12</v>
      </c>
      <c r="C2516" t="s">
        <v>12446</v>
      </c>
      <c r="D2516" t="s">
        <v>48</v>
      </c>
      <c r="E2516">
        <v>5</v>
      </c>
      <c r="F2516">
        <v>1</v>
      </c>
      <c r="G2516" t="s">
        <v>12447</v>
      </c>
      <c r="H2516" t="s">
        <v>50</v>
      </c>
      <c r="I2516" t="s">
        <v>12448</v>
      </c>
      <c r="J2516" t="s">
        <v>10544</v>
      </c>
      <c r="K2516">
        <v>66030</v>
      </c>
      <c r="L2516" t="s">
        <v>1668</v>
      </c>
      <c r="M2516" t="s">
        <v>54</v>
      </c>
      <c r="N2516" t="s">
        <v>55</v>
      </c>
      <c r="O2516" t="s">
        <v>56</v>
      </c>
      <c r="P2516">
        <v>18</v>
      </c>
      <c r="Q2516" s="18" t="s">
        <v>12449</v>
      </c>
      <c r="R2516" t="s">
        <v>58</v>
      </c>
      <c r="S2516" t="s">
        <v>60</v>
      </c>
      <c r="T2516">
        <v>32</v>
      </c>
      <c r="U2516">
        <v>45</v>
      </c>
      <c r="V2516">
        <v>47</v>
      </c>
      <c r="W2516" t="s">
        <v>60</v>
      </c>
      <c r="X2516" t="s">
        <v>60</v>
      </c>
      <c r="Y2516" t="s">
        <v>60</v>
      </c>
      <c r="Z2516">
        <v>40</v>
      </c>
      <c r="AA2516">
        <v>55</v>
      </c>
      <c r="AB2516">
        <v>120</v>
      </c>
      <c r="AC2516" t="s">
        <v>60</v>
      </c>
      <c r="AD2516" t="s">
        <v>60</v>
      </c>
      <c r="AE2516">
        <v>47</v>
      </c>
      <c r="AF2516">
        <v>47</v>
      </c>
      <c r="AG2516">
        <v>0</v>
      </c>
      <c r="AH2516" t="s">
        <v>61</v>
      </c>
      <c r="AI2516" t="s">
        <v>60</v>
      </c>
      <c r="AJ2516">
        <v>10.8</v>
      </c>
      <c r="AK2516" t="s">
        <v>12450</v>
      </c>
      <c r="AL2516">
        <v>172560</v>
      </c>
      <c r="AM2516" t="s">
        <v>12451</v>
      </c>
      <c r="AN2516" t="s">
        <v>12448</v>
      </c>
      <c r="AO2516" t="s">
        <v>10544</v>
      </c>
      <c r="AP2516">
        <v>66030</v>
      </c>
      <c r="AQ2516">
        <v>12</v>
      </c>
      <c r="AR2516" t="s">
        <v>806</v>
      </c>
      <c r="AS2516">
        <v>0</v>
      </c>
      <c r="AT2516" t="s">
        <v>12449</v>
      </c>
      <c r="AU2516">
        <v>74</v>
      </c>
      <c r="AV2516">
        <v>2015</v>
      </c>
      <c r="AW2516" t="str" cm="1">
        <f t="array" ref="AW25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17" spans="1:49" x14ac:dyDescent="0.25">
      <c r="A2517">
        <v>232551</v>
      </c>
      <c r="B2517">
        <v>11</v>
      </c>
      <c r="C2517" t="s">
        <v>4190</v>
      </c>
      <c r="D2517" t="s">
        <v>48</v>
      </c>
      <c r="E2517">
        <v>3</v>
      </c>
      <c r="F2517">
        <v>1</v>
      </c>
      <c r="G2517" t="s">
        <v>12452</v>
      </c>
      <c r="H2517" t="s">
        <v>50</v>
      </c>
      <c r="I2517" t="s">
        <v>4192</v>
      </c>
      <c r="J2517" t="s">
        <v>10809</v>
      </c>
      <c r="K2517">
        <v>48114</v>
      </c>
      <c r="L2517" t="s">
        <v>9425</v>
      </c>
      <c r="M2517" t="s">
        <v>54</v>
      </c>
      <c r="N2517" t="s">
        <v>55</v>
      </c>
      <c r="O2517" t="s">
        <v>56</v>
      </c>
      <c r="P2517">
        <v>13</v>
      </c>
      <c r="Q2517" s="18" t="s">
        <v>12453</v>
      </c>
      <c r="R2517" t="s">
        <v>58</v>
      </c>
      <c r="S2517" t="s">
        <v>60</v>
      </c>
      <c r="T2517">
        <v>58</v>
      </c>
      <c r="U2517">
        <v>86</v>
      </c>
      <c r="V2517">
        <v>90</v>
      </c>
      <c r="W2517" t="s">
        <v>60</v>
      </c>
      <c r="X2517" t="s">
        <v>60</v>
      </c>
      <c r="Y2517" t="s">
        <v>60</v>
      </c>
      <c r="Z2517">
        <v>73</v>
      </c>
      <c r="AA2517">
        <v>78</v>
      </c>
      <c r="AB2517">
        <v>300</v>
      </c>
      <c r="AC2517" t="s">
        <v>60</v>
      </c>
      <c r="AD2517" t="s">
        <v>60</v>
      </c>
      <c r="AE2517">
        <v>65</v>
      </c>
      <c r="AF2517">
        <v>65</v>
      </c>
      <c r="AG2517">
        <v>0</v>
      </c>
      <c r="AH2517" t="s">
        <v>61</v>
      </c>
      <c r="AI2517" t="s">
        <v>60</v>
      </c>
      <c r="AJ2517">
        <v>25.4</v>
      </c>
      <c r="AK2517" t="s">
        <v>12454</v>
      </c>
      <c r="AL2517">
        <v>232551</v>
      </c>
      <c r="AM2517" t="s">
        <v>12455</v>
      </c>
      <c r="AN2517" t="s">
        <v>4192</v>
      </c>
      <c r="AO2517" t="s">
        <v>10809</v>
      </c>
      <c r="AP2517">
        <v>48114</v>
      </c>
      <c r="AQ2517">
        <v>11</v>
      </c>
      <c r="AR2517" t="s">
        <v>351</v>
      </c>
      <c r="AS2517">
        <v>0</v>
      </c>
      <c r="AT2517" t="s">
        <v>12453</v>
      </c>
      <c r="AU2517">
        <v>72</v>
      </c>
      <c r="AV2517">
        <v>1997</v>
      </c>
      <c r="AW2517" t="str" cm="1">
        <f t="array" ref="AW25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18" spans="1:49" x14ac:dyDescent="0.25">
      <c r="A2518">
        <v>172561</v>
      </c>
      <c r="B2518">
        <v>12</v>
      </c>
      <c r="C2518" t="s">
        <v>12456</v>
      </c>
      <c r="D2518" t="s">
        <v>48</v>
      </c>
      <c r="E2518">
        <v>3</v>
      </c>
      <c r="F2518">
        <v>1</v>
      </c>
      <c r="G2518" t="s">
        <v>12457</v>
      </c>
      <c r="H2518" t="s">
        <v>50</v>
      </c>
      <c r="I2518" t="s">
        <v>12196</v>
      </c>
      <c r="J2518" t="s">
        <v>10544</v>
      </c>
      <c r="K2518">
        <v>66801</v>
      </c>
      <c r="L2518" t="s">
        <v>12197</v>
      </c>
      <c r="M2518" t="s">
        <v>54</v>
      </c>
      <c r="N2518" t="s">
        <v>55</v>
      </c>
      <c r="O2518" t="s">
        <v>56</v>
      </c>
      <c r="P2518">
        <v>13</v>
      </c>
      <c r="Q2518" s="18" t="s">
        <v>12458</v>
      </c>
      <c r="R2518" t="s">
        <v>58</v>
      </c>
      <c r="S2518" t="s">
        <v>60</v>
      </c>
      <c r="T2518">
        <v>16</v>
      </c>
      <c r="U2518">
        <v>22</v>
      </c>
      <c r="V2518">
        <v>21</v>
      </c>
      <c r="W2518" t="s">
        <v>60</v>
      </c>
      <c r="X2518" t="s">
        <v>60</v>
      </c>
      <c r="Y2518" t="s">
        <v>60</v>
      </c>
      <c r="Z2518">
        <v>18</v>
      </c>
      <c r="AA2518">
        <v>19</v>
      </c>
      <c r="AB2518">
        <v>43</v>
      </c>
      <c r="AC2518" t="s">
        <v>60</v>
      </c>
      <c r="AD2518" t="s">
        <v>60</v>
      </c>
      <c r="AE2518">
        <v>18</v>
      </c>
      <c r="AF2518">
        <v>18</v>
      </c>
      <c r="AG2518">
        <v>0</v>
      </c>
      <c r="AH2518" t="s">
        <v>61</v>
      </c>
      <c r="AI2518" t="s">
        <v>60</v>
      </c>
      <c r="AJ2518">
        <v>15.6</v>
      </c>
      <c r="AK2518" t="s">
        <v>12459</v>
      </c>
      <c r="AL2518">
        <v>172561</v>
      </c>
      <c r="AM2518" t="s">
        <v>12460</v>
      </c>
      <c r="AN2518" t="s">
        <v>12196</v>
      </c>
      <c r="AO2518" t="s">
        <v>10544</v>
      </c>
      <c r="AP2518">
        <v>66801</v>
      </c>
      <c r="AQ2518">
        <v>12</v>
      </c>
      <c r="AR2518" t="s">
        <v>747</v>
      </c>
      <c r="AS2518">
        <v>0</v>
      </c>
      <c r="AT2518" t="s">
        <v>12458</v>
      </c>
      <c r="AU2518">
        <v>94</v>
      </c>
      <c r="AV2518">
        <v>2016</v>
      </c>
      <c r="AW2518" t="str" cm="1">
        <f t="array" ref="AW25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19" spans="1:49" x14ac:dyDescent="0.25">
      <c r="A2519">
        <v>232552</v>
      </c>
      <c r="B2519">
        <v>11</v>
      </c>
      <c r="C2519" t="s">
        <v>12461</v>
      </c>
      <c r="D2519" t="s">
        <v>48</v>
      </c>
      <c r="E2519">
        <v>3</v>
      </c>
      <c r="F2519">
        <v>1</v>
      </c>
      <c r="G2519" t="s">
        <v>12462</v>
      </c>
      <c r="H2519" t="s">
        <v>50</v>
      </c>
      <c r="I2519" t="s">
        <v>4192</v>
      </c>
      <c r="J2519" t="s">
        <v>10809</v>
      </c>
      <c r="K2519">
        <v>48116</v>
      </c>
      <c r="L2519" t="s">
        <v>9425</v>
      </c>
      <c r="M2519" t="s">
        <v>54</v>
      </c>
      <c r="N2519" t="s">
        <v>55</v>
      </c>
      <c r="O2519" t="s">
        <v>79</v>
      </c>
      <c r="P2519">
        <v>13</v>
      </c>
      <c r="Q2519" s="18" t="s">
        <v>6652</v>
      </c>
      <c r="R2519" t="s">
        <v>58</v>
      </c>
      <c r="S2519" t="s">
        <v>60</v>
      </c>
      <c r="T2519">
        <v>47</v>
      </c>
      <c r="U2519">
        <v>75</v>
      </c>
      <c r="V2519">
        <v>79</v>
      </c>
      <c r="W2519" t="s">
        <v>60</v>
      </c>
      <c r="X2519" t="s">
        <v>60</v>
      </c>
      <c r="Y2519" t="s">
        <v>60</v>
      </c>
      <c r="Z2519">
        <v>57</v>
      </c>
      <c r="AA2519">
        <v>63</v>
      </c>
      <c r="AB2519">
        <v>216</v>
      </c>
      <c r="AC2519" t="s">
        <v>60</v>
      </c>
      <c r="AD2519" t="s">
        <v>60</v>
      </c>
      <c r="AE2519">
        <v>68</v>
      </c>
      <c r="AF2519">
        <v>68</v>
      </c>
      <c r="AG2519">
        <v>0</v>
      </c>
      <c r="AH2519" t="s">
        <v>61</v>
      </c>
      <c r="AI2519" t="s">
        <v>60</v>
      </c>
      <c r="AJ2519">
        <v>9.8000000000000007</v>
      </c>
      <c r="AK2519" t="s">
        <v>12461</v>
      </c>
      <c r="AL2519">
        <v>232552</v>
      </c>
      <c r="AM2519" t="s">
        <v>12463</v>
      </c>
      <c r="AN2519" t="s">
        <v>4192</v>
      </c>
      <c r="AO2519" t="s">
        <v>10809</v>
      </c>
      <c r="AP2519">
        <v>48116</v>
      </c>
      <c r="AQ2519">
        <v>11</v>
      </c>
      <c r="AR2519" t="s">
        <v>235</v>
      </c>
      <c r="AS2519">
        <v>5.0000000000000001E-3</v>
      </c>
      <c r="AT2519" t="s">
        <v>6652</v>
      </c>
      <c r="AU2519">
        <v>57</v>
      </c>
      <c r="AV2519">
        <v>1997</v>
      </c>
      <c r="AW2519" t="str" cm="1">
        <f t="array" ref="AW25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20" spans="1:49" x14ac:dyDescent="0.25">
      <c r="A2520">
        <v>172562</v>
      </c>
      <c r="B2520">
        <v>12</v>
      </c>
      <c r="C2520" t="s">
        <v>12464</v>
      </c>
      <c r="D2520" t="s">
        <v>48</v>
      </c>
      <c r="F2520">
        <v>260</v>
      </c>
      <c r="G2520" t="s">
        <v>12465</v>
      </c>
      <c r="H2520" t="s">
        <v>50</v>
      </c>
      <c r="I2520" t="s">
        <v>12466</v>
      </c>
      <c r="J2520" t="s">
        <v>10544</v>
      </c>
      <c r="K2520">
        <v>66209</v>
      </c>
      <c r="L2520" t="s">
        <v>5351</v>
      </c>
      <c r="M2520" t="s">
        <v>54</v>
      </c>
      <c r="N2520" t="s">
        <v>70</v>
      </c>
      <c r="O2520" t="s">
        <v>71</v>
      </c>
      <c r="P2520">
        <v>1</v>
      </c>
      <c r="Q2520" s="18" t="s">
        <v>12467</v>
      </c>
      <c r="R2520" t="s">
        <v>58</v>
      </c>
      <c r="S2520" t="s">
        <v>61</v>
      </c>
      <c r="T2520">
        <v>7</v>
      </c>
      <c r="U2520">
        <v>11</v>
      </c>
      <c r="V2520">
        <v>11</v>
      </c>
      <c r="W2520" t="s">
        <v>61</v>
      </c>
      <c r="X2520" t="s">
        <v>61</v>
      </c>
      <c r="Y2520" t="s">
        <v>61</v>
      </c>
      <c r="Z2520">
        <v>8</v>
      </c>
      <c r="AA2520">
        <v>4</v>
      </c>
      <c r="AB2520">
        <v>14</v>
      </c>
      <c r="AC2520" t="s">
        <v>61</v>
      </c>
      <c r="AD2520" t="s">
        <v>61</v>
      </c>
      <c r="AE2520">
        <v>6</v>
      </c>
      <c r="AF2520">
        <v>6</v>
      </c>
      <c r="AG2520">
        <v>0</v>
      </c>
      <c r="AH2520" t="s">
        <v>61</v>
      </c>
      <c r="AI2520" t="s">
        <v>61</v>
      </c>
      <c r="AK2520" t="s">
        <v>12468</v>
      </c>
      <c r="AL2520">
        <v>172562</v>
      </c>
      <c r="AM2520" t="s">
        <v>12469</v>
      </c>
      <c r="AN2520" t="s">
        <v>12466</v>
      </c>
      <c r="AO2520" t="s">
        <v>10544</v>
      </c>
      <c r="AP2520">
        <v>66209</v>
      </c>
      <c r="AQ2520">
        <v>12</v>
      </c>
      <c r="AR2520" t="s">
        <v>1108</v>
      </c>
      <c r="AS2520">
        <v>0</v>
      </c>
      <c r="AT2520" t="s">
        <v>12467</v>
      </c>
      <c r="AV2520">
        <v>2017</v>
      </c>
      <c r="AW2520" t="str" cm="1">
        <f t="array" ref="AW25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21" spans="1:49" x14ac:dyDescent="0.25">
      <c r="A2521">
        <v>212536</v>
      </c>
      <c r="B2521">
        <v>5</v>
      </c>
      <c r="C2521" t="s">
        <v>12470</v>
      </c>
      <c r="D2521" t="s">
        <v>48</v>
      </c>
      <c r="E2521">
        <v>3</v>
      </c>
      <c r="F2521">
        <v>1</v>
      </c>
      <c r="G2521" t="s">
        <v>12471</v>
      </c>
      <c r="H2521" t="s">
        <v>50</v>
      </c>
      <c r="I2521" t="s">
        <v>11727</v>
      </c>
      <c r="J2521" t="s">
        <v>10832</v>
      </c>
      <c r="K2521">
        <v>20747</v>
      </c>
      <c r="L2521" t="s">
        <v>10839</v>
      </c>
      <c r="M2521" t="s">
        <v>54</v>
      </c>
      <c r="N2521" t="s">
        <v>55</v>
      </c>
      <c r="O2521" t="s">
        <v>1143</v>
      </c>
      <c r="P2521">
        <v>24</v>
      </c>
      <c r="Q2521" s="18" t="s">
        <v>12472</v>
      </c>
      <c r="R2521" t="s">
        <v>58</v>
      </c>
      <c r="S2521" t="s">
        <v>60</v>
      </c>
      <c r="T2521">
        <v>69</v>
      </c>
      <c r="U2521">
        <v>100</v>
      </c>
      <c r="V2521">
        <v>97</v>
      </c>
      <c r="W2521" t="s">
        <v>60</v>
      </c>
      <c r="X2521" t="s">
        <v>60</v>
      </c>
      <c r="Y2521" t="s">
        <v>60</v>
      </c>
      <c r="Z2521">
        <v>77</v>
      </c>
      <c r="AA2521">
        <v>64</v>
      </c>
      <c r="AB2521">
        <v>370</v>
      </c>
      <c r="AC2521" t="s">
        <v>87</v>
      </c>
      <c r="AD2521" t="s">
        <v>60</v>
      </c>
      <c r="AE2521">
        <v>99</v>
      </c>
      <c r="AF2521">
        <v>99</v>
      </c>
      <c r="AG2521">
        <v>0</v>
      </c>
      <c r="AH2521" t="s">
        <v>60</v>
      </c>
      <c r="AI2521" t="s">
        <v>60</v>
      </c>
      <c r="AJ2521">
        <v>14.6</v>
      </c>
      <c r="AK2521" t="s">
        <v>12470</v>
      </c>
      <c r="AL2521">
        <v>212536</v>
      </c>
      <c r="AM2521" t="s">
        <v>12473</v>
      </c>
      <c r="AN2521" t="s">
        <v>11727</v>
      </c>
      <c r="AO2521" t="s">
        <v>10832</v>
      </c>
      <c r="AP2521">
        <v>20747</v>
      </c>
      <c r="AQ2521">
        <v>5</v>
      </c>
      <c r="AR2521" t="s">
        <v>324</v>
      </c>
      <c r="AS2521">
        <v>0</v>
      </c>
      <c r="AT2521" t="s">
        <v>12472</v>
      </c>
      <c r="AU2521">
        <v>61</v>
      </c>
      <c r="AV2521">
        <v>1990</v>
      </c>
      <c r="AW2521" t="str" cm="1">
        <f t="array" ref="AW25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22" spans="1:49" x14ac:dyDescent="0.25">
      <c r="A2522">
        <v>172563</v>
      </c>
      <c r="B2522">
        <v>12</v>
      </c>
      <c r="C2522" t="s">
        <v>12474</v>
      </c>
      <c r="D2522" t="s">
        <v>48</v>
      </c>
      <c r="E2522">
        <v>4</v>
      </c>
      <c r="F2522">
        <v>1</v>
      </c>
      <c r="G2522" t="s">
        <v>12475</v>
      </c>
      <c r="H2522" t="s">
        <v>50</v>
      </c>
      <c r="I2522" t="s">
        <v>12037</v>
      </c>
      <c r="J2522" t="s">
        <v>10544</v>
      </c>
      <c r="K2522">
        <v>66610</v>
      </c>
      <c r="L2522" t="s">
        <v>12038</v>
      </c>
      <c r="M2522" t="s">
        <v>54</v>
      </c>
      <c r="N2522" t="s">
        <v>55</v>
      </c>
      <c r="O2522" t="s">
        <v>56</v>
      </c>
      <c r="P2522">
        <v>24</v>
      </c>
      <c r="Q2522" s="18" t="s">
        <v>12476</v>
      </c>
      <c r="R2522" t="s">
        <v>58</v>
      </c>
      <c r="S2522" t="s">
        <v>60</v>
      </c>
      <c r="T2522">
        <v>43</v>
      </c>
      <c r="U2522">
        <v>63</v>
      </c>
      <c r="V2522">
        <v>64</v>
      </c>
      <c r="W2522" t="s">
        <v>60</v>
      </c>
      <c r="X2522" t="s">
        <v>60</v>
      </c>
      <c r="Y2522" t="s">
        <v>60</v>
      </c>
      <c r="Z2522">
        <v>57</v>
      </c>
      <c r="AA2522">
        <v>75</v>
      </c>
      <c r="AB2522">
        <v>94</v>
      </c>
      <c r="AC2522" t="s">
        <v>60</v>
      </c>
      <c r="AD2522" t="s">
        <v>60</v>
      </c>
      <c r="AE2522">
        <v>66</v>
      </c>
      <c r="AF2522">
        <v>66</v>
      </c>
      <c r="AG2522">
        <v>0</v>
      </c>
      <c r="AH2522" t="s">
        <v>61</v>
      </c>
      <c r="AI2522" t="s">
        <v>60</v>
      </c>
      <c r="AJ2522">
        <v>6.1</v>
      </c>
      <c r="AK2522" t="s">
        <v>12477</v>
      </c>
      <c r="AL2522">
        <v>172563</v>
      </c>
      <c r="AM2522" t="s">
        <v>12478</v>
      </c>
      <c r="AN2522" t="s">
        <v>12037</v>
      </c>
      <c r="AO2522" t="s">
        <v>10544</v>
      </c>
      <c r="AP2522">
        <v>66610</v>
      </c>
      <c r="AQ2522">
        <v>12</v>
      </c>
      <c r="AR2522" t="s">
        <v>639</v>
      </c>
      <c r="AS2522">
        <v>0</v>
      </c>
      <c r="AT2522" t="s">
        <v>12476</v>
      </c>
      <c r="AU2522">
        <v>87</v>
      </c>
      <c r="AV2522">
        <v>2018</v>
      </c>
      <c r="AW2522" t="str" cm="1">
        <f t="array" ref="AW25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23" spans="1:49" x14ac:dyDescent="0.25">
      <c r="A2523">
        <v>212537</v>
      </c>
      <c r="B2523">
        <v>5</v>
      </c>
      <c r="C2523" t="s">
        <v>12479</v>
      </c>
      <c r="D2523" t="s">
        <v>48</v>
      </c>
      <c r="E2523">
        <v>3</v>
      </c>
      <c r="F2523">
        <v>1</v>
      </c>
      <c r="G2523" t="s">
        <v>12480</v>
      </c>
      <c r="H2523" t="s">
        <v>1567</v>
      </c>
      <c r="I2523" t="s">
        <v>3242</v>
      </c>
      <c r="J2523" t="s">
        <v>10832</v>
      </c>
      <c r="K2523">
        <v>21157</v>
      </c>
      <c r="L2523" t="s">
        <v>4956</v>
      </c>
      <c r="M2523" t="s">
        <v>54</v>
      </c>
      <c r="N2523" t="s">
        <v>55</v>
      </c>
      <c r="O2523" t="s">
        <v>56</v>
      </c>
      <c r="P2523">
        <v>19</v>
      </c>
      <c r="Q2523" s="18" t="s">
        <v>12481</v>
      </c>
      <c r="R2523" t="s">
        <v>58</v>
      </c>
      <c r="S2523" t="s">
        <v>60</v>
      </c>
      <c r="T2523">
        <v>93</v>
      </c>
      <c r="U2523">
        <v>117</v>
      </c>
      <c r="V2523">
        <v>122</v>
      </c>
      <c r="W2523" t="s">
        <v>60</v>
      </c>
      <c r="X2523" t="s">
        <v>60</v>
      </c>
      <c r="Y2523" t="s">
        <v>60</v>
      </c>
      <c r="Z2523">
        <v>105</v>
      </c>
      <c r="AA2523">
        <v>134</v>
      </c>
      <c r="AB2523">
        <v>359</v>
      </c>
      <c r="AC2523" t="s">
        <v>60</v>
      </c>
      <c r="AD2523" t="s">
        <v>60</v>
      </c>
      <c r="AE2523">
        <v>105</v>
      </c>
      <c r="AF2523">
        <v>105</v>
      </c>
      <c r="AG2523">
        <v>0</v>
      </c>
      <c r="AH2523" t="s">
        <v>61</v>
      </c>
      <c r="AI2523" t="s">
        <v>87</v>
      </c>
      <c r="AJ2523">
        <v>35.299999999999997</v>
      </c>
      <c r="AK2523" t="s">
        <v>12482</v>
      </c>
      <c r="AL2523">
        <v>212537</v>
      </c>
      <c r="AM2523" t="s">
        <v>12483</v>
      </c>
      <c r="AN2523" t="s">
        <v>3242</v>
      </c>
      <c r="AO2523" t="s">
        <v>10832</v>
      </c>
      <c r="AP2523">
        <v>21157</v>
      </c>
      <c r="AQ2523">
        <v>5</v>
      </c>
      <c r="AR2523" t="s">
        <v>917</v>
      </c>
      <c r="AS2523">
        <v>5.0000000000000001E-3</v>
      </c>
      <c r="AT2523" t="s">
        <v>12481</v>
      </c>
      <c r="AU2523">
        <v>49</v>
      </c>
      <c r="AV2523">
        <v>1990</v>
      </c>
      <c r="AW2523" t="str" cm="1">
        <f t="array" ref="AW25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24" spans="1:49" x14ac:dyDescent="0.25">
      <c r="A2524">
        <v>172564</v>
      </c>
      <c r="B2524">
        <v>12</v>
      </c>
      <c r="C2524" t="s">
        <v>12484</v>
      </c>
      <c r="D2524" t="s">
        <v>48</v>
      </c>
      <c r="E2524">
        <v>5</v>
      </c>
      <c r="F2524">
        <v>1</v>
      </c>
      <c r="G2524" t="s">
        <v>12485</v>
      </c>
      <c r="H2524" t="s">
        <v>50</v>
      </c>
      <c r="I2524" t="s">
        <v>12123</v>
      </c>
      <c r="J2524" t="s">
        <v>10544</v>
      </c>
      <c r="K2524">
        <v>66502</v>
      </c>
      <c r="L2524" t="s">
        <v>12124</v>
      </c>
      <c r="M2524" t="s">
        <v>54</v>
      </c>
      <c r="N2524" t="s">
        <v>55</v>
      </c>
      <c r="O2524" t="s">
        <v>56</v>
      </c>
      <c r="P2524">
        <v>8</v>
      </c>
      <c r="Q2524" s="18" t="s">
        <v>12486</v>
      </c>
      <c r="R2524" t="s">
        <v>58</v>
      </c>
      <c r="S2524" t="s">
        <v>61</v>
      </c>
      <c r="T2524">
        <v>12</v>
      </c>
      <c r="U2524">
        <v>29</v>
      </c>
      <c r="V2524">
        <v>31</v>
      </c>
      <c r="W2524" t="s">
        <v>60</v>
      </c>
      <c r="X2524" t="s">
        <v>60</v>
      </c>
      <c r="Y2524" t="s">
        <v>60</v>
      </c>
      <c r="Z2524">
        <v>16</v>
      </c>
      <c r="AA2524">
        <v>12</v>
      </c>
      <c r="AB2524">
        <v>24</v>
      </c>
      <c r="AC2524" t="s">
        <v>60</v>
      </c>
      <c r="AD2524" t="s">
        <v>60</v>
      </c>
      <c r="AE2524">
        <v>29</v>
      </c>
      <c r="AF2524">
        <v>29</v>
      </c>
      <c r="AG2524">
        <v>0</v>
      </c>
      <c r="AH2524" t="s">
        <v>61</v>
      </c>
      <c r="AI2524" t="s">
        <v>60</v>
      </c>
      <c r="AJ2524">
        <v>30.6</v>
      </c>
      <c r="AK2524" t="s">
        <v>12487</v>
      </c>
      <c r="AL2524">
        <v>172564</v>
      </c>
      <c r="AM2524" t="s">
        <v>12488</v>
      </c>
      <c r="AN2524" t="s">
        <v>12123</v>
      </c>
      <c r="AO2524" t="s">
        <v>10544</v>
      </c>
      <c r="AP2524">
        <v>66502</v>
      </c>
      <c r="AQ2524">
        <v>12</v>
      </c>
      <c r="AR2524" t="s">
        <v>318</v>
      </c>
      <c r="AS2524">
        <v>0</v>
      </c>
      <c r="AT2524" t="s">
        <v>12486</v>
      </c>
      <c r="AU2524">
        <v>90</v>
      </c>
      <c r="AV2524">
        <v>2018</v>
      </c>
      <c r="AW2524" t="str" cm="1">
        <f t="array" ref="AW25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25" spans="1:49" x14ac:dyDescent="0.25">
      <c r="A2525">
        <v>182504</v>
      </c>
      <c r="B2525">
        <v>9</v>
      </c>
      <c r="C2525" t="s">
        <v>12489</v>
      </c>
      <c r="D2525" t="s">
        <v>48</v>
      </c>
      <c r="E2525">
        <v>3</v>
      </c>
      <c r="F2525">
        <v>1</v>
      </c>
      <c r="G2525" t="s">
        <v>12490</v>
      </c>
      <c r="H2525" t="s">
        <v>50</v>
      </c>
      <c r="I2525" t="s">
        <v>12491</v>
      </c>
      <c r="J2525" t="s">
        <v>11021</v>
      </c>
      <c r="K2525">
        <v>42702</v>
      </c>
      <c r="L2525" t="s">
        <v>10721</v>
      </c>
      <c r="M2525" t="s">
        <v>54</v>
      </c>
      <c r="N2525" t="s">
        <v>55</v>
      </c>
      <c r="O2525" t="s">
        <v>56</v>
      </c>
      <c r="P2525">
        <v>29</v>
      </c>
      <c r="Q2525" s="18" t="s">
        <v>3930</v>
      </c>
      <c r="R2525" t="s">
        <v>58</v>
      </c>
      <c r="S2525" t="s">
        <v>59</v>
      </c>
      <c r="T2525">
        <v>64</v>
      </c>
      <c r="U2525">
        <v>91</v>
      </c>
      <c r="V2525">
        <v>96</v>
      </c>
      <c r="W2525" t="s">
        <v>60</v>
      </c>
      <c r="X2525" t="s">
        <v>60</v>
      </c>
      <c r="Y2525" t="s">
        <v>60</v>
      </c>
      <c r="Z2525">
        <v>73</v>
      </c>
      <c r="AA2525">
        <v>80</v>
      </c>
      <c r="AB2525">
        <v>326</v>
      </c>
      <c r="AC2525" t="s">
        <v>60</v>
      </c>
      <c r="AD2525" t="s">
        <v>60</v>
      </c>
      <c r="AE2525">
        <v>59</v>
      </c>
      <c r="AF2525">
        <v>59</v>
      </c>
      <c r="AG2525">
        <v>0</v>
      </c>
      <c r="AH2525" t="s">
        <v>60</v>
      </c>
      <c r="AI2525" t="s">
        <v>60</v>
      </c>
      <c r="AJ2525">
        <v>10.6</v>
      </c>
      <c r="AK2525" t="s">
        <v>12492</v>
      </c>
      <c r="AL2525">
        <v>182504</v>
      </c>
      <c r="AM2525" t="s">
        <v>12493</v>
      </c>
      <c r="AN2525" t="s">
        <v>12491</v>
      </c>
      <c r="AO2525" t="s">
        <v>11021</v>
      </c>
      <c r="AP2525">
        <v>42702</v>
      </c>
      <c r="AQ2525">
        <v>9</v>
      </c>
      <c r="AR2525" t="s">
        <v>917</v>
      </c>
      <c r="AS2525">
        <v>5.0000000000000001E-3</v>
      </c>
      <c r="AT2525" t="s">
        <v>3930</v>
      </c>
      <c r="AU2525">
        <v>49</v>
      </c>
      <c r="AV2525">
        <v>1977</v>
      </c>
      <c r="AW2525" t="str" cm="1">
        <f t="array" ref="AW25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526" spans="1:49" x14ac:dyDescent="0.25">
      <c r="A2526">
        <v>172565</v>
      </c>
      <c r="B2526">
        <v>12</v>
      </c>
      <c r="C2526" t="s">
        <v>12494</v>
      </c>
      <c r="D2526" t="s">
        <v>48</v>
      </c>
      <c r="E2526">
        <v>5</v>
      </c>
      <c r="F2526">
        <v>1</v>
      </c>
      <c r="G2526" t="s">
        <v>12495</v>
      </c>
      <c r="H2526" t="s">
        <v>50</v>
      </c>
      <c r="I2526" t="s">
        <v>12301</v>
      </c>
      <c r="J2526" t="s">
        <v>10544</v>
      </c>
      <c r="K2526">
        <v>66062</v>
      </c>
      <c r="L2526" t="s">
        <v>5351</v>
      </c>
      <c r="M2526" t="s">
        <v>54</v>
      </c>
      <c r="N2526" t="s">
        <v>55</v>
      </c>
      <c r="O2526" t="s">
        <v>56</v>
      </c>
      <c r="P2526">
        <v>12</v>
      </c>
      <c r="Q2526" s="18" t="s">
        <v>12496</v>
      </c>
      <c r="R2526" t="s">
        <v>58</v>
      </c>
      <c r="S2526" t="s">
        <v>61</v>
      </c>
      <c r="T2526">
        <v>14</v>
      </c>
      <c r="U2526">
        <v>24</v>
      </c>
      <c r="V2526">
        <v>26</v>
      </c>
      <c r="W2526" t="s">
        <v>60</v>
      </c>
      <c r="X2526" t="s">
        <v>60</v>
      </c>
      <c r="Y2526" t="s">
        <v>87</v>
      </c>
      <c r="Z2526">
        <v>15</v>
      </c>
      <c r="AA2526">
        <v>21</v>
      </c>
      <c r="AB2526">
        <v>24</v>
      </c>
      <c r="AC2526" t="s">
        <v>60</v>
      </c>
      <c r="AD2526" t="s">
        <v>60</v>
      </c>
      <c r="AE2526">
        <v>26</v>
      </c>
      <c r="AF2526">
        <v>26</v>
      </c>
      <c r="AG2526">
        <v>0</v>
      </c>
      <c r="AH2526" t="s">
        <v>61</v>
      </c>
      <c r="AI2526" t="s">
        <v>60</v>
      </c>
      <c r="AJ2526">
        <v>12.3</v>
      </c>
      <c r="AK2526" t="s">
        <v>12497</v>
      </c>
      <c r="AL2526">
        <v>172565</v>
      </c>
      <c r="AM2526" t="s">
        <v>12498</v>
      </c>
      <c r="AN2526" t="s">
        <v>12301</v>
      </c>
      <c r="AO2526" t="s">
        <v>10544</v>
      </c>
      <c r="AP2526">
        <v>66062</v>
      </c>
      <c r="AQ2526">
        <v>12</v>
      </c>
      <c r="AR2526" t="s">
        <v>3185</v>
      </c>
      <c r="AS2526">
        <v>0</v>
      </c>
      <c r="AT2526" t="s">
        <v>12496</v>
      </c>
      <c r="AU2526">
        <v>100</v>
      </c>
      <c r="AV2526">
        <v>2018</v>
      </c>
      <c r="AW2526" t="str" cm="1">
        <f t="array" ref="AW25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27" spans="1:49" x14ac:dyDescent="0.25">
      <c r="A2527">
        <v>182505</v>
      </c>
      <c r="B2527">
        <v>9</v>
      </c>
      <c r="C2527" t="s">
        <v>12499</v>
      </c>
      <c r="D2527" t="s">
        <v>48</v>
      </c>
      <c r="E2527">
        <v>3</v>
      </c>
      <c r="F2527">
        <v>1</v>
      </c>
      <c r="G2527" t="s">
        <v>12500</v>
      </c>
      <c r="H2527" t="s">
        <v>50</v>
      </c>
      <c r="I2527" t="s">
        <v>12501</v>
      </c>
      <c r="J2527" t="s">
        <v>11021</v>
      </c>
      <c r="K2527">
        <v>42103</v>
      </c>
      <c r="L2527" t="s">
        <v>2025</v>
      </c>
      <c r="M2527" t="s">
        <v>54</v>
      </c>
      <c r="N2527" t="s">
        <v>55</v>
      </c>
      <c r="O2527" t="s">
        <v>79</v>
      </c>
      <c r="P2527">
        <v>24</v>
      </c>
      <c r="Q2527" s="18" t="s">
        <v>12502</v>
      </c>
      <c r="R2527" t="s">
        <v>58</v>
      </c>
      <c r="S2527" t="s">
        <v>60</v>
      </c>
      <c r="T2527">
        <v>78</v>
      </c>
      <c r="U2527">
        <v>102</v>
      </c>
      <c r="V2527">
        <v>115</v>
      </c>
      <c r="W2527" t="s">
        <v>60</v>
      </c>
      <c r="X2527" t="s">
        <v>60</v>
      </c>
      <c r="Y2527" t="s">
        <v>60</v>
      </c>
      <c r="Z2527">
        <v>87</v>
      </c>
      <c r="AA2527">
        <v>101</v>
      </c>
      <c r="AB2527">
        <v>423</v>
      </c>
      <c r="AC2527" t="s">
        <v>87</v>
      </c>
      <c r="AD2527" t="s">
        <v>60</v>
      </c>
      <c r="AE2527">
        <v>116</v>
      </c>
      <c r="AF2527">
        <v>116</v>
      </c>
      <c r="AG2527">
        <v>1</v>
      </c>
      <c r="AH2527" t="s">
        <v>60</v>
      </c>
      <c r="AI2527" t="s">
        <v>60</v>
      </c>
      <c r="AJ2527">
        <v>11.9</v>
      </c>
      <c r="AK2527" t="s">
        <v>12499</v>
      </c>
      <c r="AL2527">
        <v>182505</v>
      </c>
      <c r="AM2527" t="s">
        <v>12503</v>
      </c>
      <c r="AN2527" t="s">
        <v>12501</v>
      </c>
      <c r="AO2527" t="s">
        <v>11021</v>
      </c>
      <c r="AP2527">
        <v>42103</v>
      </c>
      <c r="AQ2527">
        <v>9</v>
      </c>
      <c r="AR2527" t="s">
        <v>146</v>
      </c>
      <c r="AS2527">
        <v>0.01</v>
      </c>
      <c r="AT2527" t="s">
        <v>12502</v>
      </c>
      <c r="AU2527">
        <v>45</v>
      </c>
      <c r="AV2527">
        <v>1978</v>
      </c>
      <c r="AW2527" t="str" cm="1">
        <f t="array" ref="AW25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528" spans="1:49" x14ac:dyDescent="0.25">
      <c r="A2528">
        <v>172566</v>
      </c>
      <c r="B2528">
        <v>12</v>
      </c>
      <c r="C2528" t="s">
        <v>12504</v>
      </c>
      <c r="D2528" t="s">
        <v>48</v>
      </c>
      <c r="E2528">
        <v>5</v>
      </c>
      <c r="F2528">
        <v>1</v>
      </c>
      <c r="G2528" t="s">
        <v>12505</v>
      </c>
      <c r="H2528" t="s">
        <v>50</v>
      </c>
      <c r="I2528" t="s">
        <v>12157</v>
      </c>
      <c r="J2528" t="s">
        <v>10544</v>
      </c>
      <c r="K2528">
        <v>66103</v>
      </c>
      <c r="L2528" t="s">
        <v>50</v>
      </c>
      <c r="M2528" t="s">
        <v>54</v>
      </c>
      <c r="N2528" t="s">
        <v>55</v>
      </c>
      <c r="O2528" t="s">
        <v>56</v>
      </c>
      <c r="P2528">
        <v>12</v>
      </c>
      <c r="Q2528" s="18" t="s">
        <v>12506</v>
      </c>
      <c r="R2528" t="s">
        <v>58</v>
      </c>
      <c r="S2528" t="s">
        <v>61</v>
      </c>
      <c r="T2528">
        <v>16</v>
      </c>
      <c r="U2528">
        <v>26</v>
      </c>
      <c r="V2528">
        <v>27</v>
      </c>
      <c r="W2528" t="s">
        <v>60</v>
      </c>
      <c r="X2528" t="s">
        <v>60</v>
      </c>
      <c r="Y2528" t="s">
        <v>61</v>
      </c>
      <c r="Z2528">
        <v>20</v>
      </c>
      <c r="AA2528">
        <v>17</v>
      </c>
      <c r="AB2528">
        <v>22</v>
      </c>
      <c r="AC2528" t="s">
        <v>60</v>
      </c>
      <c r="AD2528" t="s">
        <v>60</v>
      </c>
      <c r="AE2528">
        <v>26</v>
      </c>
      <c r="AF2528">
        <v>26</v>
      </c>
      <c r="AG2528">
        <v>0</v>
      </c>
      <c r="AH2528" t="s">
        <v>61</v>
      </c>
      <c r="AI2528" t="s">
        <v>60</v>
      </c>
      <c r="AJ2528">
        <v>22</v>
      </c>
      <c r="AK2528" t="s">
        <v>12507</v>
      </c>
      <c r="AL2528">
        <v>172566</v>
      </c>
      <c r="AM2528" t="s">
        <v>12508</v>
      </c>
      <c r="AN2528" t="s">
        <v>12157</v>
      </c>
      <c r="AO2528" t="s">
        <v>10544</v>
      </c>
      <c r="AP2528">
        <v>66103</v>
      </c>
      <c r="AQ2528">
        <v>12</v>
      </c>
      <c r="AR2528" t="s">
        <v>1108</v>
      </c>
      <c r="AS2528">
        <v>0</v>
      </c>
      <c r="AT2528" t="s">
        <v>12506</v>
      </c>
      <c r="AV2528">
        <v>2018</v>
      </c>
      <c r="AW2528" t="str" cm="1">
        <f t="array" ref="AW25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29" spans="1:49" x14ac:dyDescent="0.25">
      <c r="A2529">
        <v>182614</v>
      </c>
      <c r="B2529">
        <v>9</v>
      </c>
      <c r="C2529" t="s">
        <v>12509</v>
      </c>
      <c r="D2529" t="s">
        <v>48</v>
      </c>
      <c r="E2529">
        <v>4</v>
      </c>
      <c r="F2529">
        <v>1</v>
      </c>
      <c r="G2529" t="s">
        <v>12510</v>
      </c>
      <c r="H2529" t="s">
        <v>50</v>
      </c>
      <c r="I2529" t="s">
        <v>5946</v>
      </c>
      <c r="J2529" t="s">
        <v>11021</v>
      </c>
      <c r="K2529">
        <v>40207</v>
      </c>
      <c r="L2529" t="s">
        <v>68</v>
      </c>
      <c r="M2529" t="s">
        <v>54</v>
      </c>
      <c r="N2529" t="s">
        <v>55</v>
      </c>
      <c r="O2529" t="s">
        <v>56</v>
      </c>
      <c r="P2529">
        <v>12</v>
      </c>
      <c r="Q2529" s="18" t="s">
        <v>4720</v>
      </c>
      <c r="R2529" t="s">
        <v>58</v>
      </c>
      <c r="S2529" t="s">
        <v>60</v>
      </c>
      <c r="T2529">
        <v>31</v>
      </c>
      <c r="U2529">
        <v>53</v>
      </c>
      <c r="V2529">
        <v>55</v>
      </c>
      <c r="W2529" t="s">
        <v>60</v>
      </c>
      <c r="X2529" t="s">
        <v>60</v>
      </c>
      <c r="Y2529" t="s">
        <v>60</v>
      </c>
      <c r="Z2529">
        <v>37</v>
      </c>
      <c r="AA2529">
        <v>35</v>
      </c>
      <c r="AB2529">
        <v>149</v>
      </c>
      <c r="AC2529" t="s">
        <v>60</v>
      </c>
      <c r="AD2529" t="s">
        <v>60</v>
      </c>
      <c r="AE2529">
        <v>56</v>
      </c>
      <c r="AF2529">
        <v>56</v>
      </c>
      <c r="AG2529">
        <v>0</v>
      </c>
      <c r="AH2529" t="s">
        <v>60</v>
      </c>
      <c r="AI2529" t="s">
        <v>60</v>
      </c>
      <c r="AJ2529">
        <v>3.6</v>
      </c>
      <c r="AK2529" t="s">
        <v>12511</v>
      </c>
      <c r="AL2529">
        <v>182614</v>
      </c>
      <c r="AM2529" t="s">
        <v>12512</v>
      </c>
      <c r="AN2529" t="s">
        <v>5946</v>
      </c>
      <c r="AO2529" t="s">
        <v>11021</v>
      </c>
      <c r="AP2529">
        <v>40207</v>
      </c>
      <c r="AQ2529">
        <v>9</v>
      </c>
      <c r="AR2529" t="s">
        <v>485</v>
      </c>
      <c r="AS2529">
        <v>5.0000000000000001E-3</v>
      </c>
      <c r="AT2529" t="s">
        <v>4720</v>
      </c>
      <c r="AU2529">
        <v>51</v>
      </c>
      <c r="AV2529">
        <v>2011</v>
      </c>
      <c r="AW2529" t="str" cm="1">
        <f t="array" ref="AW25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30" spans="1:49" x14ac:dyDescent="0.25">
      <c r="A2530">
        <v>172567</v>
      </c>
      <c r="B2530">
        <v>12</v>
      </c>
      <c r="C2530" t="s">
        <v>12513</v>
      </c>
      <c r="D2530" t="s">
        <v>48</v>
      </c>
      <c r="F2530">
        <v>260</v>
      </c>
      <c r="G2530" t="s">
        <v>12514</v>
      </c>
      <c r="H2530" t="s">
        <v>50</v>
      </c>
      <c r="I2530" t="s">
        <v>3032</v>
      </c>
      <c r="J2530" t="s">
        <v>10544</v>
      </c>
      <c r="K2530">
        <v>66762</v>
      </c>
      <c r="L2530" t="s">
        <v>8918</v>
      </c>
      <c r="M2530" t="s">
        <v>54</v>
      </c>
      <c r="N2530" t="s">
        <v>55</v>
      </c>
      <c r="O2530" t="s">
        <v>56</v>
      </c>
      <c r="P2530">
        <v>13</v>
      </c>
      <c r="Q2530" s="18" t="s">
        <v>8073</v>
      </c>
      <c r="R2530" t="s">
        <v>58</v>
      </c>
      <c r="S2530" t="s">
        <v>61</v>
      </c>
      <c r="T2530">
        <v>9</v>
      </c>
      <c r="U2530">
        <v>11</v>
      </c>
      <c r="V2530">
        <v>13</v>
      </c>
      <c r="W2530" t="s">
        <v>61</v>
      </c>
      <c r="X2530" t="s">
        <v>60</v>
      </c>
      <c r="Y2530" t="s">
        <v>61</v>
      </c>
      <c r="Z2530">
        <v>10</v>
      </c>
      <c r="AA2530">
        <v>12</v>
      </c>
      <c r="AB2530">
        <v>18</v>
      </c>
      <c r="AC2530" t="s">
        <v>61</v>
      </c>
      <c r="AD2530" t="s">
        <v>61</v>
      </c>
      <c r="AE2530">
        <v>10</v>
      </c>
      <c r="AF2530">
        <v>10</v>
      </c>
      <c r="AG2530">
        <v>0</v>
      </c>
      <c r="AH2530" t="s">
        <v>61</v>
      </c>
      <c r="AI2530" t="s">
        <v>61</v>
      </c>
      <c r="AK2530" t="s">
        <v>12515</v>
      </c>
      <c r="AL2530">
        <v>172567</v>
      </c>
      <c r="AM2530" t="s">
        <v>12516</v>
      </c>
      <c r="AN2530" t="s">
        <v>3032</v>
      </c>
      <c r="AO2530" t="s">
        <v>10544</v>
      </c>
      <c r="AP2530">
        <v>66762</v>
      </c>
      <c r="AQ2530">
        <v>12</v>
      </c>
      <c r="AR2530" t="s">
        <v>1108</v>
      </c>
      <c r="AS2530">
        <v>0</v>
      </c>
      <c r="AT2530" t="s">
        <v>8073</v>
      </c>
      <c r="AV2530">
        <v>2018</v>
      </c>
      <c r="AW2530" t="str" cm="1">
        <f t="array" ref="AW25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31" spans="1:49" x14ac:dyDescent="0.25">
      <c r="A2531">
        <v>182615</v>
      </c>
      <c r="B2531">
        <v>9</v>
      </c>
      <c r="C2531" t="s">
        <v>12517</v>
      </c>
      <c r="D2531" t="s">
        <v>48</v>
      </c>
      <c r="E2531">
        <v>1</v>
      </c>
      <c r="F2531">
        <v>1</v>
      </c>
      <c r="G2531" t="s">
        <v>12518</v>
      </c>
      <c r="H2531" t="s">
        <v>50</v>
      </c>
      <c r="I2531" t="s">
        <v>12501</v>
      </c>
      <c r="J2531" t="s">
        <v>11021</v>
      </c>
      <c r="K2531">
        <v>42103</v>
      </c>
      <c r="L2531" t="s">
        <v>2025</v>
      </c>
      <c r="M2531" t="s">
        <v>54</v>
      </c>
      <c r="N2531" t="s">
        <v>55</v>
      </c>
      <c r="O2531" t="s">
        <v>56</v>
      </c>
      <c r="P2531">
        <v>12</v>
      </c>
      <c r="Q2531" s="18" t="s">
        <v>12519</v>
      </c>
      <c r="R2531" t="s">
        <v>58</v>
      </c>
      <c r="S2531" t="s">
        <v>60</v>
      </c>
      <c r="T2531">
        <v>45</v>
      </c>
      <c r="U2531">
        <v>63</v>
      </c>
      <c r="V2531">
        <v>61</v>
      </c>
      <c r="W2531" t="s">
        <v>60</v>
      </c>
      <c r="X2531" t="s">
        <v>60</v>
      </c>
      <c r="Y2531" t="s">
        <v>60</v>
      </c>
      <c r="Z2531">
        <v>51</v>
      </c>
      <c r="AA2531">
        <v>83</v>
      </c>
      <c r="AB2531">
        <v>244</v>
      </c>
      <c r="AC2531" t="s">
        <v>60</v>
      </c>
      <c r="AD2531" t="s">
        <v>59</v>
      </c>
      <c r="AE2531">
        <v>54</v>
      </c>
      <c r="AF2531">
        <v>54</v>
      </c>
      <c r="AG2531">
        <v>0</v>
      </c>
      <c r="AH2531" t="s">
        <v>60</v>
      </c>
      <c r="AI2531" t="s">
        <v>60</v>
      </c>
      <c r="AJ2531">
        <v>9.6</v>
      </c>
      <c r="AK2531" t="s">
        <v>12520</v>
      </c>
      <c r="AL2531">
        <v>182615</v>
      </c>
      <c r="AM2531" t="s">
        <v>12521</v>
      </c>
      <c r="AN2531" t="s">
        <v>12501</v>
      </c>
      <c r="AO2531" t="s">
        <v>11021</v>
      </c>
      <c r="AP2531">
        <v>42103</v>
      </c>
      <c r="AQ2531">
        <v>9</v>
      </c>
      <c r="AR2531" t="s">
        <v>365</v>
      </c>
      <c r="AS2531">
        <v>5.0000000000000001E-3</v>
      </c>
      <c r="AT2531" t="s">
        <v>12519</v>
      </c>
      <c r="AU2531">
        <v>50</v>
      </c>
      <c r="AV2531">
        <v>2012</v>
      </c>
      <c r="AW2531" t="str" cm="1">
        <f t="array" ref="AW25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32" spans="1:49" x14ac:dyDescent="0.25">
      <c r="A2532">
        <v>172568</v>
      </c>
      <c r="B2532">
        <v>12</v>
      </c>
      <c r="C2532" t="s">
        <v>12522</v>
      </c>
      <c r="D2532" t="s">
        <v>48</v>
      </c>
      <c r="E2532">
        <v>5</v>
      </c>
      <c r="F2532">
        <v>1</v>
      </c>
      <c r="G2532" t="s">
        <v>12523</v>
      </c>
      <c r="H2532" t="s">
        <v>50</v>
      </c>
      <c r="I2532" t="s">
        <v>12037</v>
      </c>
      <c r="J2532" t="s">
        <v>10544</v>
      </c>
      <c r="K2532">
        <v>66605</v>
      </c>
      <c r="L2532" t="s">
        <v>12038</v>
      </c>
      <c r="M2532" t="s">
        <v>54</v>
      </c>
      <c r="N2532" t="s">
        <v>55</v>
      </c>
      <c r="O2532" t="s">
        <v>79</v>
      </c>
      <c r="P2532">
        <v>13</v>
      </c>
      <c r="Q2532" s="18" t="s">
        <v>12524</v>
      </c>
      <c r="R2532" t="s">
        <v>58</v>
      </c>
      <c r="S2532" t="s">
        <v>60</v>
      </c>
      <c r="T2532">
        <v>17</v>
      </c>
      <c r="U2532">
        <v>26</v>
      </c>
      <c r="V2532">
        <v>31</v>
      </c>
      <c r="W2532" t="s">
        <v>87</v>
      </c>
      <c r="X2532" t="s">
        <v>60</v>
      </c>
      <c r="Y2532" t="s">
        <v>60</v>
      </c>
      <c r="Z2532">
        <v>20</v>
      </c>
      <c r="AA2532">
        <v>20</v>
      </c>
      <c r="AB2532">
        <v>30</v>
      </c>
      <c r="AC2532" t="s">
        <v>60</v>
      </c>
      <c r="AD2532" t="s">
        <v>60</v>
      </c>
      <c r="AE2532">
        <v>31</v>
      </c>
      <c r="AF2532">
        <v>31</v>
      </c>
      <c r="AG2532">
        <v>0</v>
      </c>
      <c r="AH2532" t="s">
        <v>61</v>
      </c>
      <c r="AI2532" t="s">
        <v>60</v>
      </c>
      <c r="AJ2532">
        <v>4.0999999999999996</v>
      </c>
      <c r="AK2532" t="s">
        <v>12522</v>
      </c>
      <c r="AL2532">
        <v>172568</v>
      </c>
      <c r="AM2532" t="s">
        <v>12525</v>
      </c>
      <c r="AN2532" t="s">
        <v>12037</v>
      </c>
      <c r="AO2532" t="s">
        <v>10544</v>
      </c>
      <c r="AP2532">
        <v>66605</v>
      </c>
      <c r="AQ2532">
        <v>12</v>
      </c>
      <c r="AR2532" t="s">
        <v>3185</v>
      </c>
      <c r="AS2532">
        <v>0</v>
      </c>
      <c r="AT2532" t="s">
        <v>12524</v>
      </c>
      <c r="AU2532">
        <v>100</v>
      </c>
      <c r="AV2532">
        <v>2018</v>
      </c>
      <c r="AW2532" t="str" cm="1">
        <f t="array" ref="AW25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33" spans="1:49" x14ac:dyDescent="0.25">
      <c r="A2533">
        <v>182616</v>
      </c>
      <c r="B2533">
        <v>9</v>
      </c>
      <c r="C2533" t="s">
        <v>12526</v>
      </c>
      <c r="D2533" t="s">
        <v>48</v>
      </c>
      <c r="E2533">
        <v>3</v>
      </c>
      <c r="F2533">
        <v>1</v>
      </c>
      <c r="G2533" t="s">
        <v>12527</v>
      </c>
      <c r="H2533" t="s">
        <v>1939</v>
      </c>
      <c r="I2533" t="s">
        <v>568</v>
      </c>
      <c r="J2533" t="s">
        <v>11021</v>
      </c>
      <c r="K2533">
        <v>41008</v>
      </c>
      <c r="L2533" t="s">
        <v>4956</v>
      </c>
      <c r="M2533" t="s">
        <v>54</v>
      </c>
      <c r="N2533" t="s">
        <v>55</v>
      </c>
      <c r="O2533" t="s">
        <v>56</v>
      </c>
      <c r="P2533">
        <v>8</v>
      </c>
      <c r="Q2533" s="18" t="s">
        <v>12528</v>
      </c>
      <c r="R2533" t="s">
        <v>58</v>
      </c>
      <c r="S2533" t="s">
        <v>61</v>
      </c>
      <c r="T2533">
        <v>21</v>
      </c>
      <c r="U2533">
        <v>24</v>
      </c>
      <c r="V2533">
        <v>25</v>
      </c>
      <c r="W2533" t="s">
        <v>60</v>
      </c>
      <c r="X2533" t="s">
        <v>60</v>
      </c>
      <c r="Y2533" t="s">
        <v>60</v>
      </c>
      <c r="Z2533">
        <v>24</v>
      </c>
      <c r="AA2533">
        <v>32</v>
      </c>
      <c r="AB2533">
        <v>79</v>
      </c>
      <c r="AC2533" t="s">
        <v>60</v>
      </c>
      <c r="AD2533" t="s">
        <v>60</v>
      </c>
      <c r="AE2533">
        <v>26</v>
      </c>
      <c r="AF2533">
        <v>26</v>
      </c>
      <c r="AG2533">
        <v>0</v>
      </c>
      <c r="AH2533" t="s">
        <v>61</v>
      </c>
      <c r="AI2533" t="s">
        <v>59</v>
      </c>
      <c r="AJ2533">
        <v>0</v>
      </c>
      <c r="AK2533" t="s">
        <v>12529</v>
      </c>
      <c r="AL2533">
        <v>182616</v>
      </c>
      <c r="AM2533" t="s">
        <v>12530</v>
      </c>
      <c r="AN2533" t="s">
        <v>568</v>
      </c>
      <c r="AO2533" t="s">
        <v>11021</v>
      </c>
      <c r="AP2533">
        <v>41008</v>
      </c>
      <c r="AQ2533">
        <v>9</v>
      </c>
      <c r="AR2533" t="s">
        <v>351</v>
      </c>
      <c r="AS2533">
        <v>0</v>
      </c>
      <c r="AT2533" t="s">
        <v>12528</v>
      </c>
      <c r="AU2533">
        <v>72</v>
      </c>
      <c r="AV2533">
        <v>2012</v>
      </c>
      <c r="AW2533" t="str" cm="1">
        <f t="array" ref="AW25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34" spans="1:49" x14ac:dyDescent="0.25">
      <c r="A2534">
        <v>172569</v>
      </c>
      <c r="B2534">
        <v>12</v>
      </c>
      <c r="C2534" t="s">
        <v>12531</v>
      </c>
      <c r="D2534" t="s">
        <v>48</v>
      </c>
      <c r="E2534">
        <v>3</v>
      </c>
      <c r="F2534">
        <v>1</v>
      </c>
      <c r="G2534" t="s">
        <v>12532</v>
      </c>
      <c r="H2534" t="s">
        <v>50</v>
      </c>
      <c r="I2534" t="s">
        <v>4576</v>
      </c>
      <c r="J2534" t="s">
        <v>10544</v>
      </c>
      <c r="K2534">
        <v>67846</v>
      </c>
      <c r="L2534" t="s">
        <v>50</v>
      </c>
      <c r="M2534" t="s">
        <v>54</v>
      </c>
      <c r="N2534" t="s">
        <v>55</v>
      </c>
      <c r="O2534" t="s">
        <v>79</v>
      </c>
      <c r="P2534">
        <v>13</v>
      </c>
      <c r="Q2534" s="18" t="s">
        <v>12533</v>
      </c>
      <c r="R2534" t="s">
        <v>58</v>
      </c>
      <c r="S2534" t="s">
        <v>61</v>
      </c>
      <c r="T2534">
        <v>16</v>
      </c>
      <c r="U2534">
        <v>27</v>
      </c>
      <c r="V2534">
        <v>29</v>
      </c>
      <c r="W2534" t="s">
        <v>60</v>
      </c>
      <c r="X2534" t="s">
        <v>60</v>
      </c>
      <c r="Y2534" t="s">
        <v>61</v>
      </c>
      <c r="Z2534">
        <v>18</v>
      </c>
      <c r="AA2534">
        <v>16</v>
      </c>
      <c r="AB2534">
        <v>27</v>
      </c>
      <c r="AC2534" t="s">
        <v>61</v>
      </c>
      <c r="AD2534" t="s">
        <v>60</v>
      </c>
      <c r="AE2534">
        <v>17</v>
      </c>
      <c r="AF2534">
        <v>17</v>
      </c>
      <c r="AG2534">
        <v>0</v>
      </c>
      <c r="AH2534" t="s">
        <v>61</v>
      </c>
      <c r="AI2534" t="s">
        <v>60</v>
      </c>
      <c r="AJ2534">
        <v>13.2</v>
      </c>
      <c r="AK2534" t="s">
        <v>12531</v>
      </c>
      <c r="AL2534">
        <v>172569</v>
      </c>
      <c r="AM2534" t="s">
        <v>12534</v>
      </c>
      <c r="AN2534" t="s">
        <v>4576</v>
      </c>
      <c r="AO2534" t="s">
        <v>10544</v>
      </c>
      <c r="AP2534">
        <v>67846</v>
      </c>
      <c r="AQ2534">
        <v>12</v>
      </c>
      <c r="AR2534" t="s">
        <v>1097</v>
      </c>
      <c r="AS2534">
        <v>0.02</v>
      </c>
      <c r="AT2534" t="s">
        <v>12533</v>
      </c>
      <c r="AU2534">
        <v>12</v>
      </c>
      <c r="AV2534">
        <v>2018</v>
      </c>
      <c r="AW2534" t="str" cm="1">
        <f t="array" ref="AW25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35" spans="1:49" x14ac:dyDescent="0.25">
      <c r="A2535">
        <v>212631</v>
      </c>
      <c r="B2535">
        <v>5</v>
      </c>
      <c r="C2535" t="s">
        <v>12535</v>
      </c>
      <c r="D2535" t="s">
        <v>48</v>
      </c>
      <c r="E2535">
        <v>4</v>
      </c>
      <c r="F2535">
        <v>1</v>
      </c>
      <c r="G2535" t="s">
        <v>11488</v>
      </c>
      <c r="H2535" t="s">
        <v>12536</v>
      </c>
      <c r="I2535" t="s">
        <v>11106</v>
      </c>
      <c r="J2535" t="s">
        <v>10832</v>
      </c>
      <c r="K2535">
        <v>21061</v>
      </c>
      <c r="L2535" t="s">
        <v>11052</v>
      </c>
      <c r="M2535" t="s">
        <v>54</v>
      </c>
      <c r="N2535" t="s">
        <v>55</v>
      </c>
      <c r="O2535" t="s">
        <v>56</v>
      </c>
      <c r="P2535">
        <v>30</v>
      </c>
      <c r="Q2535" s="18" t="s">
        <v>12537</v>
      </c>
      <c r="R2535" t="s">
        <v>58</v>
      </c>
      <c r="S2535" t="s">
        <v>60</v>
      </c>
      <c r="T2535">
        <v>88</v>
      </c>
      <c r="U2535">
        <v>130</v>
      </c>
      <c r="V2535">
        <v>128</v>
      </c>
      <c r="W2535" t="s">
        <v>60</v>
      </c>
      <c r="X2535" t="s">
        <v>60</v>
      </c>
      <c r="Y2535" t="s">
        <v>60</v>
      </c>
      <c r="Z2535">
        <v>107</v>
      </c>
      <c r="AA2535">
        <v>79</v>
      </c>
      <c r="AB2535">
        <v>453</v>
      </c>
      <c r="AC2535" t="s">
        <v>60</v>
      </c>
      <c r="AD2535" t="s">
        <v>60</v>
      </c>
      <c r="AE2535">
        <v>134</v>
      </c>
      <c r="AF2535">
        <v>134</v>
      </c>
      <c r="AG2535">
        <v>0</v>
      </c>
      <c r="AH2535" t="s">
        <v>60</v>
      </c>
      <c r="AI2535" t="s">
        <v>60</v>
      </c>
      <c r="AJ2535">
        <v>29.2</v>
      </c>
      <c r="AK2535" t="s">
        <v>12538</v>
      </c>
      <c r="AL2535">
        <v>212631</v>
      </c>
      <c r="AM2535" t="s">
        <v>12539</v>
      </c>
      <c r="AN2535" t="s">
        <v>11106</v>
      </c>
      <c r="AO2535" t="s">
        <v>10832</v>
      </c>
      <c r="AP2535">
        <v>21061</v>
      </c>
      <c r="AQ2535">
        <v>5</v>
      </c>
      <c r="AR2535" t="s">
        <v>677</v>
      </c>
      <c r="AS2535">
        <v>5.0000000000000001E-3</v>
      </c>
      <c r="AT2535" t="s">
        <v>12537</v>
      </c>
      <c r="AU2535">
        <v>55</v>
      </c>
      <c r="AV2535">
        <v>2003</v>
      </c>
      <c r="AW2535" t="str" cm="1">
        <f t="array" ref="AW25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536" spans="1:49" x14ac:dyDescent="0.25">
      <c r="A2536">
        <v>172570</v>
      </c>
      <c r="B2536">
        <v>12</v>
      </c>
      <c r="C2536" t="s">
        <v>12540</v>
      </c>
      <c r="D2536" t="s">
        <v>48</v>
      </c>
      <c r="E2536">
        <v>4</v>
      </c>
      <c r="F2536">
        <v>1</v>
      </c>
      <c r="G2536" t="s">
        <v>12541</v>
      </c>
      <c r="H2536" t="s">
        <v>50</v>
      </c>
      <c r="I2536" t="s">
        <v>11972</v>
      </c>
      <c r="J2536" t="s">
        <v>10544</v>
      </c>
      <c r="K2536">
        <v>66215</v>
      </c>
      <c r="L2536" t="s">
        <v>5351</v>
      </c>
      <c r="M2536" t="s">
        <v>54</v>
      </c>
      <c r="N2536" t="s">
        <v>55</v>
      </c>
      <c r="O2536" t="s">
        <v>79</v>
      </c>
      <c r="P2536">
        <v>13</v>
      </c>
      <c r="Q2536" s="18" t="s">
        <v>12542</v>
      </c>
      <c r="R2536" t="s">
        <v>58</v>
      </c>
      <c r="S2536" t="s">
        <v>60</v>
      </c>
      <c r="T2536">
        <v>38</v>
      </c>
      <c r="U2536">
        <v>61</v>
      </c>
      <c r="V2536">
        <v>65</v>
      </c>
      <c r="W2536" t="s">
        <v>60</v>
      </c>
      <c r="X2536" t="s">
        <v>60</v>
      </c>
      <c r="Y2536" t="s">
        <v>60</v>
      </c>
      <c r="Z2536">
        <v>44</v>
      </c>
      <c r="AA2536">
        <v>44</v>
      </c>
      <c r="AB2536">
        <v>56</v>
      </c>
      <c r="AC2536" t="s">
        <v>60</v>
      </c>
      <c r="AD2536" t="s">
        <v>60</v>
      </c>
      <c r="AE2536">
        <v>45</v>
      </c>
      <c r="AF2536">
        <v>45</v>
      </c>
      <c r="AG2536">
        <v>0</v>
      </c>
      <c r="AH2536" t="s">
        <v>61</v>
      </c>
      <c r="AI2536" t="s">
        <v>60</v>
      </c>
      <c r="AJ2536">
        <v>33.200000000000003</v>
      </c>
      <c r="AK2536" t="s">
        <v>12540</v>
      </c>
      <c r="AL2536">
        <v>172570</v>
      </c>
      <c r="AM2536" t="s">
        <v>12543</v>
      </c>
      <c r="AN2536" t="s">
        <v>11972</v>
      </c>
      <c r="AO2536" t="s">
        <v>10544</v>
      </c>
      <c r="AP2536">
        <v>66215</v>
      </c>
      <c r="AQ2536">
        <v>12</v>
      </c>
      <c r="AR2536" t="s">
        <v>1097</v>
      </c>
      <c r="AS2536">
        <v>0.02</v>
      </c>
      <c r="AT2536" t="s">
        <v>12542</v>
      </c>
      <c r="AU2536">
        <v>12</v>
      </c>
      <c r="AV2536">
        <v>2018</v>
      </c>
      <c r="AW2536" t="str" cm="1">
        <f t="array" ref="AW25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37" spans="1:49" x14ac:dyDescent="0.25">
      <c r="A2537">
        <v>212632</v>
      </c>
      <c r="B2537">
        <v>5</v>
      </c>
      <c r="C2537" t="s">
        <v>12544</v>
      </c>
      <c r="D2537" t="s">
        <v>48</v>
      </c>
      <c r="E2537">
        <v>3</v>
      </c>
      <c r="F2537">
        <v>1</v>
      </c>
      <c r="G2537" t="s">
        <v>12545</v>
      </c>
      <c r="H2537" t="s">
        <v>50</v>
      </c>
      <c r="I2537" t="s">
        <v>1668</v>
      </c>
      <c r="J2537" t="s">
        <v>10832</v>
      </c>
      <c r="K2537">
        <v>21244</v>
      </c>
      <c r="L2537" t="s">
        <v>1668</v>
      </c>
      <c r="M2537" t="s">
        <v>54</v>
      </c>
      <c r="N2537" t="s">
        <v>55</v>
      </c>
      <c r="O2537" t="s">
        <v>56</v>
      </c>
      <c r="P2537">
        <v>18</v>
      </c>
      <c r="Q2537" s="18" t="s">
        <v>12546</v>
      </c>
      <c r="R2537" t="s">
        <v>58</v>
      </c>
      <c r="S2537" t="s">
        <v>60</v>
      </c>
      <c r="T2537">
        <v>50</v>
      </c>
      <c r="U2537">
        <v>74</v>
      </c>
      <c r="V2537">
        <v>71</v>
      </c>
      <c r="W2537" t="s">
        <v>60</v>
      </c>
      <c r="X2537" t="s">
        <v>60</v>
      </c>
      <c r="Y2537" t="s">
        <v>60</v>
      </c>
      <c r="Z2537">
        <v>63</v>
      </c>
      <c r="AA2537">
        <v>48</v>
      </c>
      <c r="AB2537">
        <v>228</v>
      </c>
      <c r="AC2537" t="s">
        <v>60</v>
      </c>
      <c r="AD2537" t="s">
        <v>60</v>
      </c>
      <c r="AE2537">
        <v>72</v>
      </c>
      <c r="AF2537">
        <v>72</v>
      </c>
      <c r="AG2537">
        <v>0</v>
      </c>
      <c r="AH2537" t="s">
        <v>60</v>
      </c>
      <c r="AI2537" t="s">
        <v>60</v>
      </c>
      <c r="AJ2537">
        <v>18.600000000000001</v>
      </c>
      <c r="AK2537" t="s">
        <v>12547</v>
      </c>
      <c r="AL2537">
        <v>212632</v>
      </c>
      <c r="AM2537" t="s">
        <v>12548</v>
      </c>
      <c r="AN2537" t="s">
        <v>1668</v>
      </c>
      <c r="AO2537" t="s">
        <v>10832</v>
      </c>
      <c r="AP2537">
        <v>21244</v>
      </c>
      <c r="AQ2537">
        <v>5</v>
      </c>
      <c r="AR2537" t="s">
        <v>114</v>
      </c>
      <c r="AS2537">
        <v>5.0000000000000001E-3</v>
      </c>
      <c r="AT2537" t="s">
        <v>12546</v>
      </c>
      <c r="AU2537">
        <v>54</v>
      </c>
      <c r="AV2537">
        <v>2003</v>
      </c>
      <c r="AW2537" t="str" cm="1">
        <f t="array" ref="AW25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538" spans="1:49" x14ac:dyDescent="0.25">
      <c r="A2538">
        <v>172571</v>
      </c>
      <c r="B2538">
        <v>12</v>
      </c>
      <c r="C2538" t="s">
        <v>12549</v>
      </c>
      <c r="D2538" t="s">
        <v>48</v>
      </c>
      <c r="E2538">
        <v>5</v>
      </c>
      <c r="F2538">
        <v>1</v>
      </c>
      <c r="G2538" t="s">
        <v>12550</v>
      </c>
      <c r="H2538" t="s">
        <v>50</v>
      </c>
      <c r="I2538" t="s">
        <v>12466</v>
      </c>
      <c r="J2538" t="s">
        <v>10544</v>
      </c>
      <c r="K2538">
        <v>66210</v>
      </c>
      <c r="L2538" t="s">
        <v>50</v>
      </c>
      <c r="M2538" t="s">
        <v>54</v>
      </c>
      <c r="N2538" t="s">
        <v>55</v>
      </c>
      <c r="O2538" t="s">
        <v>56</v>
      </c>
      <c r="P2538">
        <v>16</v>
      </c>
      <c r="Q2538" s="18" t="s">
        <v>11016</v>
      </c>
      <c r="R2538" t="s">
        <v>58</v>
      </c>
      <c r="S2538" t="s">
        <v>61</v>
      </c>
      <c r="T2538">
        <v>25</v>
      </c>
      <c r="U2538">
        <v>41</v>
      </c>
      <c r="V2538">
        <v>47</v>
      </c>
      <c r="W2538" t="s">
        <v>60</v>
      </c>
      <c r="X2538" t="s">
        <v>60</v>
      </c>
      <c r="Y2538" t="s">
        <v>60</v>
      </c>
      <c r="Z2538">
        <v>37</v>
      </c>
      <c r="AA2538">
        <v>27</v>
      </c>
      <c r="AB2538">
        <v>44</v>
      </c>
      <c r="AC2538" t="s">
        <v>60</v>
      </c>
      <c r="AD2538" t="s">
        <v>60</v>
      </c>
      <c r="AE2538">
        <v>29</v>
      </c>
      <c r="AF2538">
        <v>29</v>
      </c>
      <c r="AG2538">
        <v>0</v>
      </c>
      <c r="AH2538" t="s">
        <v>61</v>
      </c>
      <c r="AI2538" t="s">
        <v>60</v>
      </c>
      <c r="AJ2538">
        <v>24.8</v>
      </c>
      <c r="AK2538" t="s">
        <v>12551</v>
      </c>
      <c r="AL2538">
        <v>172571</v>
      </c>
      <c r="AM2538" t="s">
        <v>12552</v>
      </c>
      <c r="AN2538" t="s">
        <v>12466</v>
      </c>
      <c r="AO2538" t="s">
        <v>10544</v>
      </c>
      <c r="AP2538">
        <v>66210</v>
      </c>
      <c r="AQ2538">
        <v>12</v>
      </c>
      <c r="AR2538" t="s">
        <v>1108</v>
      </c>
      <c r="AS2538">
        <v>0</v>
      </c>
      <c r="AT2538" t="s">
        <v>11016</v>
      </c>
      <c r="AV2538">
        <v>2018</v>
      </c>
      <c r="AW2538" t="str" cm="1">
        <f t="array" ref="AW25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39" spans="1:49" x14ac:dyDescent="0.25">
      <c r="A2539">
        <v>212634</v>
      </c>
      <c r="B2539">
        <v>5</v>
      </c>
      <c r="C2539" t="s">
        <v>12553</v>
      </c>
      <c r="D2539" t="s">
        <v>48</v>
      </c>
      <c r="E2539">
        <v>4</v>
      </c>
      <c r="F2539">
        <v>1</v>
      </c>
      <c r="G2539" t="s">
        <v>12554</v>
      </c>
      <c r="H2539" t="s">
        <v>50</v>
      </c>
      <c r="I2539" t="s">
        <v>1668</v>
      </c>
      <c r="J2539" t="s">
        <v>10832</v>
      </c>
      <c r="K2539">
        <v>21229</v>
      </c>
      <c r="L2539" t="s">
        <v>1668</v>
      </c>
      <c r="M2539" t="s">
        <v>54</v>
      </c>
      <c r="N2539" t="s">
        <v>55</v>
      </c>
      <c r="O2539" t="s">
        <v>56</v>
      </c>
      <c r="P2539">
        <v>21</v>
      </c>
      <c r="Q2539" s="18" t="s">
        <v>12555</v>
      </c>
      <c r="R2539" t="s">
        <v>58</v>
      </c>
      <c r="S2539" t="s">
        <v>60</v>
      </c>
      <c r="T2539">
        <v>71</v>
      </c>
      <c r="U2539">
        <v>103</v>
      </c>
      <c r="V2539">
        <v>99</v>
      </c>
      <c r="W2539" t="s">
        <v>60</v>
      </c>
      <c r="X2539" t="s">
        <v>60</v>
      </c>
      <c r="Y2539" t="s">
        <v>60</v>
      </c>
      <c r="Z2539">
        <v>89</v>
      </c>
      <c r="AA2539">
        <v>62</v>
      </c>
      <c r="AB2539">
        <v>331</v>
      </c>
      <c r="AC2539" t="s">
        <v>60</v>
      </c>
      <c r="AD2539" t="s">
        <v>60</v>
      </c>
      <c r="AE2539">
        <v>103</v>
      </c>
      <c r="AF2539">
        <v>103</v>
      </c>
      <c r="AG2539">
        <v>0</v>
      </c>
      <c r="AH2539" t="s">
        <v>60</v>
      </c>
      <c r="AI2539" t="s">
        <v>60</v>
      </c>
      <c r="AJ2539">
        <v>19.399999999999999</v>
      </c>
      <c r="AK2539" t="s">
        <v>12556</v>
      </c>
      <c r="AL2539">
        <v>212634</v>
      </c>
      <c r="AM2539" t="s">
        <v>12557</v>
      </c>
      <c r="AN2539" t="s">
        <v>1668</v>
      </c>
      <c r="AO2539" t="s">
        <v>10832</v>
      </c>
      <c r="AP2539">
        <v>21229</v>
      </c>
      <c r="AQ2539">
        <v>5</v>
      </c>
      <c r="AR2539" t="s">
        <v>2768</v>
      </c>
      <c r="AS2539">
        <v>1.4999999999999999E-2</v>
      </c>
      <c r="AT2539" t="s">
        <v>12555</v>
      </c>
      <c r="AU2539">
        <v>32</v>
      </c>
      <c r="AV2539">
        <v>2003</v>
      </c>
      <c r="AW2539" t="str" cm="1">
        <f t="array" ref="AW25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540" spans="1:49" x14ac:dyDescent="0.25">
      <c r="A2540">
        <v>172572</v>
      </c>
      <c r="B2540">
        <v>12</v>
      </c>
      <c r="C2540" t="s">
        <v>12558</v>
      </c>
      <c r="D2540" t="s">
        <v>48</v>
      </c>
      <c r="E2540">
        <v>5</v>
      </c>
      <c r="F2540">
        <v>1</v>
      </c>
      <c r="G2540" t="s">
        <v>12559</v>
      </c>
      <c r="H2540" t="s">
        <v>50</v>
      </c>
      <c r="I2540" t="s">
        <v>10543</v>
      </c>
      <c r="J2540" t="s">
        <v>10544</v>
      </c>
      <c r="K2540">
        <v>67213</v>
      </c>
      <c r="L2540" t="s">
        <v>50</v>
      </c>
      <c r="M2540" t="s">
        <v>54</v>
      </c>
      <c r="N2540" t="s">
        <v>55</v>
      </c>
      <c r="O2540" t="s">
        <v>56</v>
      </c>
      <c r="P2540">
        <v>17</v>
      </c>
      <c r="Q2540" s="18" t="s">
        <v>12560</v>
      </c>
      <c r="R2540" t="s">
        <v>58</v>
      </c>
      <c r="S2540" t="s">
        <v>61</v>
      </c>
      <c r="T2540">
        <v>20</v>
      </c>
      <c r="U2540">
        <v>33</v>
      </c>
      <c r="V2540">
        <v>38</v>
      </c>
      <c r="W2540" t="s">
        <v>60</v>
      </c>
      <c r="X2540" t="s">
        <v>60</v>
      </c>
      <c r="Y2540" t="s">
        <v>61</v>
      </c>
      <c r="Z2540">
        <v>24</v>
      </c>
      <c r="AA2540">
        <v>31</v>
      </c>
      <c r="AB2540">
        <v>24</v>
      </c>
      <c r="AC2540" t="s">
        <v>60</v>
      </c>
      <c r="AD2540" t="s">
        <v>60</v>
      </c>
      <c r="AE2540">
        <v>39</v>
      </c>
      <c r="AF2540">
        <v>39</v>
      </c>
      <c r="AG2540">
        <v>0</v>
      </c>
      <c r="AH2540" t="s">
        <v>61</v>
      </c>
      <c r="AI2540" t="s">
        <v>60</v>
      </c>
      <c r="AJ2540">
        <v>7.1</v>
      </c>
      <c r="AK2540" t="s">
        <v>12561</v>
      </c>
      <c r="AL2540">
        <v>172572</v>
      </c>
      <c r="AM2540" t="s">
        <v>12562</v>
      </c>
      <c r="AN2540" t="s">
        <v>10543</v>
      </c>
      <c r="AO2540" t="s">
        <v>10544</v>
      </c>
      <c r="AP2540">
        <v>67213</v>
      </c>
      <c r="AQ2540">
        <v>12</v>
      </c>
      <c r="AR2540" t="s">
        <v>1108</v>
      </c>
      <c r="AS2540">
        <v>0</v>
      </c>
      <c r="AT2540" t="s">
        <v>12560</v>
      </c>
      <c r="AV2540">
        <v>2018</v>
      </c>
      <c r="AW2540" t="str" cm="1">
        <f t="array" ref="AW25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41" spans="1:49" x14ac:dyDescent="0.25">
      <c r="A2541">
        <v>212636</v>
      </c>
      <c r="B2541">
        <v>5</v>
      </c>
      <c r="C2541" t="s">
        <v>12563</v>
      </c>
      <c r="D2541" t="s">
        <v>48</v>
      </c>
      <c r="E2541">
        <v>5</v>
      </c>
      <c r="F2541">
        <v>1</v>
      </c>
      <c r="G2541" t="s">
        <v>12564</v>
      </c>
      <c r="H2541" t="s">
        <v>50</v>
      </c>
      <c r="I2541" t="s">
        <v>1668</v>
      </c>
      <c r="J2541" t="s">
        <v>10832</v>
      </c>
      <c r="K2541">
        <v>21215</v>
      </c>
      <c r="L2541" t="s">
        <v>1668</v>
      </c>
      <c r="M2541" t="s">
        <v>54</v>
      </c>
      <c r="N2541" t="s">
        <v>55</v>
      </c>
      <c r="O2541" t="s">
        <v>56</v>
      </c>
      <c r="P2541">
        <v>6</v>
      </c>
      <c r="Q2541" s="18" t="s">
        <v>12565</v>
      </c>
      <c r="R2541" t="s">
        <v>58</v>
      </c>
      <c r="S2541" t="s">
        <v>60</v>
      </c>
      <c r="T2541">
        <v>70</v>
      </c>
      <c r="U2541">
        <v>92</v>
      </c>
      <c r="V2541">
        <v>96</v>
      </c>
      <c r="W2541" t="s">
        <v>60</v>
      </c>
      <c r="X2541" t="s">
        <v>60</v>
      </c>
      <c r="Y2541" t="s">
        <v>87</v>
      </c>
      <c r="Z2541">
        <v>83</v>
      </c>
      <c r="AA2541">
        <v>45</v>
      </c>
      <c r="AB2541">
        <v>308</v>
      </c>
      <c r="AC2541" t="s">
        <v>60</v>
      </c>
      <c r="AD2541" t="s">
        <v>60</v>
      </c>
      <c r="AE2541">
        <v>93</v>
      </c>
      <c r="AF2541">
        <v>93</v>
      </c>
      <c r="AG2541">
        <v>0</v>
      </c>
      <c r="AH2541" t="s">
        <v>60</v>
      </c>
      <c r="AI2541" t="s">
        <v>60</v>
      </c>
      <c r="AJ2541">
        <v>19.100000000000001</v>
      </c>
      <c r="AK2541" t="s">
        <v>12566</v>
      </c>
      <c r="AL2541">
        <v>212636</v>
      </c>
      <c r="AM2541" t="s">
        <v>12567</v>
      </c>
      <c r="AN2541" t="s">
        <v>1668</v>
      </c>
      <c r="AO2541" t="s">
        <v>10832</v>
      </c>
      <c r="AP2541">
        <v>21215</v>
      </c>
      <c r="AQ2541">
        <v>5</v>
      </c>
      <c r="AR2541" t="s">
        <v>197</v>
      </c>
      <c r="AS2541">
        <v>0</v>
      </c>
      <c r="AT2541" t="s">
        <v>12565</v>
      </c>
      <c r="AU2541">
        <v>64</v>
      </c>
      <c r="AV2541">
        <v>2003</v>
      </c>
      <c r="AW2541" t="str" cm="1">
        <f t="array" ref="AW25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542" spans="1:49" x14ac:dyDescent="0.25">
      <c r="A2542">
        <v>172573</v>
      </c>
      <c r="B2542">
        <v>12</v>
      </c>
      <c r="C2542" t="s">
        <v>12568</v>
      </c>
      <c r="D2542" t="s">
        <v>48</v>
      </c>
      <c r="E2542">
        <v>5</v>
      </c>
      <c r="F2542">
        <v>1</v>
      </c>
      <c r="G2542" t="s">
        <v>12569</v>
      </c>
      <c r="H2542" t="s">
        <v>50</v>
      </c>
      <c r="I2542" t="s">
        <v>466</v>
      </c>
      <c r="J2542" t="s">
        <v>10544</v>
      </c>
      <c r="K2542">
        <v>66046</v>
      </c>
      <c r="L2542" t="s">
        <v>50</v>
      </c>
      <c r="M2542" t="s">
        <v>54</v>
      </c>
      <c r="N2542" t="s">
        <v>55</v>
      </c>
      <c r="O2542" t="s">
        <v>56</v>
      </c>
      <c r="P2542">
        <v>12</v>
      </c>
      <c r="Q2542" s="18" t="s">
        <v>12570</v>
      </c>
      <c r="R2542" t="s">
        <v>58</v>
      </c>
      <c r="S2542" t="s">
        <v>61</v>
      </c>
      <c r="T2542">
        <v>19</v>
      </c>
      <c r="U2542">
        <v>20</v>
      </c>
      <c r="V2542">
        <v>21</v>
      </c>
      <c r="W2542" t="s">
        <v>60</v>
      </c>
      <c r="X2542" t="s">
        <v>60</v>
      </c>
      <c r="Y2542" t="s">
        <v>61</v>
      </c>
      <c r="Z2542">
        <v>19</v>
      </c>
      <c r="AA2542">
        <v>12</v>
      </c>
      <c r="AB2542">
        <v>19</v>
      </c>
      <c r="AC2542" t="s">
        <v>60</v>
      </c>
      <c r="AD2542" t="s">
        <v>60</v>
      </c>
      <c r="AE2542">
        <v>21</v>
      </c>
      <c r="AF2542">
        <v>21</v>
      </c>
      <c r="AG2542">
        <v>0</v>
      </c>
      <c r="AH2542" t="s">
        <v>61</v>
      </c>
      <c r="AI2542" t="s">
        <v>60</v>
      </c>
      <c r="AJ2542">
        <v>6</v>
      </c>
      <c r="AK2542" t="s">
        <v>12569</v>
      </c>
      <c r="AL2542">
        <v>172573</v>
      </c>
      <c r="AM2542" t="s">
        <v>12571</v>
      </c>
      <c r="AN2542" t="s">
        <v>466</v>
      </c>
      <c r="AO2542" t="s">
        <v>10544</v>
      </c>
      <c r="AP2542">
        <v>66046</v>
      </c>
      <c r="AQ2542">
        <v>12</v>
      </c>
      <c r="AR2542" t="s">
        <v>1108</v>
      </c>
      <c r="AS2542">
        <v>0</v>
      </c>
      <c r="AT2542" t="s">
        <v>12570</v>
      </c>
      <c r="AV2542">
        <v>2018</v>
      </c>
      <c r="AW2542" t="str" cm="1">
        <f t="array" ref="AW25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43" spans="1:49" x14ac:dyDescent="0.25">
      <c r="A2543">
        <v>212740</v>
      </c>
      <c r="B2543">
        <v>5</v>
      </c>
      <c r="C2543" t="s">
        <v>12572</v>
      </c>
      <c r="D2543" t="s">
        <v>48</v>
      </c>
      <c r="F2543">
        <v>260</v>
      </c>
      <c r="G2543" t="s">
        <v>12573</v>
      </c>
      <c r="H2543" t="s">
        <v>50</v>
      </c>
      <c r="I2543" t="s">
        <v>11106</v>
      </c>
      <c r="J2543" t="s">
        <v>10832</v>
      </c>
      <c r="K2543">
        <v>21061</v>
      </c>
      <c r="L2543" t="s">
        <v>50</v>
      </c>
      <c r="M2543" t="s">
        <v>54</v>
      </c>
      <c r="N2543" t="s">
        <v>70</v>
      </c>
      <c r="O2543" t="s">
        <v>71</v>
      </c>
      <c r="P2543">
        <v>0</v>
      </c>
      <c r="Q2543" s="18" t="s">
        <v>7660</v>
      </c>
      <c r="R2543" t="s">
        <v>58</v>
      </c>
      <c r="S2543" t="s">
        <v>61</v>
      </c>
      <c r="T2543">
        <v>0</v>
      </c>
      <c r="U2543">
        <v>0</v>
      </c>
      <c r="V2543">
        <v>0</v>
      </c>
      <c r="W2543" t="s">
        <v>61</v>
      </c>
      <c r="X2543" t="s">
        <v>61</v>
      </c>
      <c r="Y2543" t="s">
        <v>61</v>
      </c>
      <c r="Z2543">
        <v>0</v>
      </c>
      <c r="AA2543">
        <v>0</v>
      </c>
      <c r="AB2543">
        <v>0</v>
      </c>
      <c r="AC2543" t="s">
        <v>61</v>
      </c>
      <c r="AD2543" t="s">
        <v>61</v>
      </c>
      <c r="AE2543">
        <v>0</v>
      </c>
      <c r="AF2543">
        <v>0</v>
      </c>
      <c r="AG2543">
        <v>0</v>
      </c>
      <c r="AH2543" t="s">
        <v>61</v>
      </c>
      <c r="AI2543" t="s">
        <v>61</v>
      </c>
      <c r="AV2543">
        <v>2019</v>
      </c>
      <c r="AW2543" t="str" cm="1">
        <f t="array" ref="AW25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44" spans="1:49" x14ac:dyDescent="0.25">
      <c r="A2544">
        <v>182305</v>
      </c>
      <c r="B2544">
        <v>9</v>
      </c>
      <c r="C2544" t="s">
        <v>12574</v>
      </c>
      <c r="D2544" t="s">
        <v>48</v>
      </c>
      <c r="F2544">
        <v>260</v>
      </c>
      <c r="G2544" t="s">
        <v>12575</v>
      </c>
      <c r="H2544" t="s">
        <v>50</v>
      </c>
      <c r="I2544" t="s">
        <v>11122</v>
      </c>
      <c r="J2544" t="s">
        <v>11021</v>
      </c>
      <c r="K2544">
        <v>40536</v>
      </c>
      <c r="L2544" t="s">
        <v>422</v>
      </c>
      <c r="M2544" t="s">
        <v>69</v>
      </c>
      <c r="N2544" t="s">
        <v>70</v>
      </c>
      <c r="O2544" t="s">
        <v>71</v>
      </c>
      <c r="P2544">
        <v>0</v>
      </c>
      <c r="Q2544" s="18" t="s">
        <v>12576</v>
      </c>
      <c r="R2544" t="s">
        <v>58</v>
      </c>
      <c r="S2544" t="s">
        <v>61</v>
      </c>
      <c r="T2544">
        <v>1</v>
      </c>
      <c r="U2544">
        <v>1</v>
      </c>
      <c r="V2544">
        <v>0</v>
      </c>
      <c r="W2544" t="s">
        <v>61</v>
      </c>
      <c r="X2544" t="s">
        <v>61</v>
      </c>
      <c r="Y2544" t="s">
        <v>61</v>
      </c>
      <c r="Z2544">
        <v>2</v>
      </c>
      <c r="AA2544">
        <v>1</v>
      </c>
      <c r="AB2544">
        <v>10</v>
      </c>
      <c r="AC2544" t="s">
        <v>61</v>
      </c>
      <c r="AD2544" t="s">
        <v>61</v>
      </c>
      <c r="AE2544">
        <v>1</v>
      </c>
      <c r="AF2544">
        <v>1</v>
      </c>
      <c r="AG2544">
        <v>3</v>
      </c>
      <c r="AH2544" t="s">
        <v>61</v>
      </c>
      <c r="AI2544" t="s">
        <v>60</v>
      </c>
      <c r="AJ2544">
        <v>33.5</v>
      </c>
      <c r="AK2544" t="s">
        <v>12574</v>
      </c>
      <c r="AL2544">
        <v>182305</v>
      </c>
      <c r="AM2544" t="s">
        <v>12577</v>
      </c>
      <c r="AN2544" t="s">
        <v>11122</v>
      </c>
      <c r="AO2544" t="s">
        <v>11021</v>
      </c>
      <c r="AP2544">
        <v>40536</v>
      </c>
      <c r="AQ2544">
        <v>9</v>
      </c>
      <c r="AR2544" t="s">
        <v>1108</v>
      </c>
      <c r="AS2544">
        <v>0</v>
      </c>
      <c r="AT2544" t="s">
        <v>12576</v>
      </c>
      <c r="AV2544">
        <v>1999</v>
      </c>
      <c r="AW2544" t="str" cm="1">
        <f t="array" ref="AW25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45" spans="1:49" x14ac:dyDescent="0.25">
      <c r="A2545">
        <v>232522</v>
      </c>
      <c r="B2545">
        <v>11</v>
      </c>
      <c r="C2545" t="s">
        <v>12578</v>
      </c>
      <c r="D2545" t="s">
        <v>48</v>
      </c>
      <c r="E2545">
        <v>3</v>
      </c>
      <c r="F2545">
        <v>1</v>
      </c>
      <c r="G2545" t="s">
        <v>12579</v>
      </c>
      <c r="H2545" t="s">
        <v>50</v>
      </c>
      <c r="I2545" t="s">
        <v>12580</v>
      </c>
      <c r="J2545" t="s">
        <v>10809</v>
      </c>
      <c r="K2545">
        <v>48867</v>
      </c>
      <c r="L2545" t="s">
        <v>12581</v>
      </c>
      <c r="M2545" t="s">
        <v>54</v>
      </c>
      <c r="N2545" t="s">
        <v>55</v>
      </c>
      <c r="O2545" t="s">
        <v>79</v>
      </c>
      <c r="P2545">
        <v>17</v>
      </c>
      <c r="Q2545" s="18" t="s">
        <v>12582</v>
      </c>
      <c r="R2545" t="s">
        <v>58</v>
      </c>
      <c r="S2545" t="s">
        <v>60</v>
      </c>
      <c r="T2545">
        <v>64</v>
      </c>
      <c r="U2545">
        <v>91</v>
      </c>
      <c r="V2545">
        <v>99</v>
      </c>
      <c r="W2545" t="s">
        <v>60</v>
      </c>
      <c r="X2545" t="s">
        <v>60</v>
      </c>
      <c r="Y2545" t="s">
        <v>60</v>
      </c>
      <c r="Z2545">
        <v>76</v>
      </c>
      <c r="AA2545">
        <v>99</v>
      </c>
      <c r="AB2545">
        <v>319</v>
      </c>
      <c r="AC2545" t="s">
        <v>60</v>
      </c>
      <c r="AD2545" t="s">
        <v>60</v>
      </c>
      <c r="AE2545">
        <v>80</v>
      </c>
      <c r="AF2545">
        <v>80</v>
      </c>
      <c r="AG2545">
        <v>0</v>
      </c>
      <c r="AH2545" t="s">
        <v>60</v>
      </c>
      <c r="AI2545" t="s">
        <v>60</v>
      </c>
      <c r="AJ2545">
        <v>12.1</v>
      </c>
      <c r="AK2545" t="s">
        <v>12578</v>
      </c>
      <c r="AL2545">
        <v>232522</v>
      </c>
      <c r="AM2545" t="s">
        <v>12583</v>
      </c>
      <c r="AN2545" t="s">
        <v>12580</v>
      </c>
      <c r="AO2545" t="s">
        <v>10809</v>
      </c>
      <c r="AP2545">
        <v>48867</v>
      </c>
      <c r="AQ2545">
        <v>11</v>
      </c>
      <c r="AR2545" t="s">
        <v>434</v>
      </c>
      <c r="AS2545">
        <v>5.0000000000000001E-3</v>
      </c>
      <c r="AT2545" t="s">
        <v>12582</v>
      </c>
      <c r="AU2545">
        <v>58</v>
      </c>
      <c r="AV2545">
        <v>1992</v>
      </c>
      <c r="AW2545" t="str" cm="1">
        <f t="array" ref="AW25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46" spans="1:49" x14ac:dyDescent="0.25">
      <c r="A2546">
        <v>232523</v>
      </c>
      <c r="B2546">
        <v>11</v>
      </c>
      <c r="C2546" t="s">
        <v>12584</v>
      </c>
      <c r="D2546" t="s">
        <v>48</v>
      </c>
      <c r="E2546">
        <v>4</v>
      </c>
      <c r="F2546">
        <v>1</v>
      </c>
      <c r="G2546" t="s">
        <v>12585</v>
      </c>
      <c r="H2546" t="s">
        <v>50</v>
      </c>
      <c r="I2546" t="s">
        <v>9902</v>
      </c>
      <c r="J2546" t="s">
        <v>10809</v>
      </c>
      <c r="K2546">
        <v>48044</v>
      </c>
      <c r="L2546" t="s">
        <v>9902</v>
      </c>
      <c r="M2546" t="s">
        <v>54</v>
      </c>
      <c r="N2546" t="s">
        <v>55</v>
      </c>
      <c r="O2546" t="s">
        <v>79</v>
      </c>
      <c r="P2546">
        <v>16</v>
      </c>
      <c r="Q2546" s="18" t="s">
        <v>12586</v>
      </c>
      <c r="R2546" t="s">
        <v>58</v>
      </c>
      <c r="S2546" t="s">
        <v>60</v>
      </c>
      <c r="T2546">
        <v>43</v>
      </c>
      <c r="U2546">
        <v>61</v>
      </c>
      <c r="V2546">
        <v>64</v>
      </c>
      <c r="W2546" t="s">
        <v>60</v>
      </c>
      <c r="X2546" t="s">
        <v>60</v>
      </c>
      <c r="Y2546" t="s">
        <v>60</v>
      </c>
      <c r="Z2546">
        <v>50</v>
      </c>
      <c r="AA2546">
        <v>63</v>
      </c>
      <c r="AB2546">
        <v>238</v>
      </c>
      <c r="AC2546" t="s">
        <v>60</v>
      </c>
      <c r="AD2546" t="s">
        <v>60</v>
      </c>
      <c r="AE2546">
        <v>64</v>
      </c>
      <c r="AF2546">
        <v>64</v>
      </c>
      <c r="AG2546">
        <v>0</v>
      </c>
      <c r="AH2546" t="s">
        <v>61</v>
      </c>
      <c r="AI2546" t="s">
        <v>60</v>
      </c>
      <c r="AJ2546">
        <v>12.9</v>
      </c>
      <c r="AK2546" t="s">
        <v>12584</v>
      </c>
      <c r="AL2546">
        <v>232523</v>
      </c>
      <c r="AM2546" t="s">
        <v>12587</v>
      </c>
      <c r="AN2546" t="s">
        <v>9902</v>
      </c>
      <c r="AO2546" t="s">
        <v>10809</v>
      </c>
      <c r="AP2546">
        <v>48044</v>
      </c>
      <c r="AQ2546">
        <v>11</v>
      </c>
      <c r="AR2546" t="s">
        <v>229</v>
      </c>
      <c r="AS2546">
        <v>0</v>
      </c>
      <c r="AT2546" t="s">
        <v>12586</v>
      </c>
      <c r="AU2546">
        <v>65</v>
      </c>
      <c r="AV2546">
        <v>1992</v>
      </c>
      <c r="AW2546" t="str" cm="1">
        <f t="array" ref="AW25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47" spans="1:49" x14ac:dyDescent="0.25">
      <c r="A2547">
        <v>232525</v>
      </c>
      <c r="B2547">
        <v>11</v>
      </c>
      <c r="C2547" t="s">
        <v>12588</v>
      </c>
      <c r="D2547" t="s">
        <v>48</v>
      </c>
      <c r="E2547">
        <v>3</v>
      </c>
      <c r="F2547">
        <v>1</v>
      </c>
      <c r="G2547" t="s">
        <v>12589</v>
      </c>
      <c r="H2547" t="s">
        <v>50</v>
      </c>
      <c r="I2547" t="s">
        <v>12590</v>
      </c>
      <c r="J2547" t="s">
        <v>10809</v>
      </c>
      <c r="K2547">
        <v>48071</v>
      </c>
      <c r="L2547" t="s">
        <v>2156</v>
      </c>
      <c r="M2547" t="s">
        <v>54</v>
      </c>
      <c r="N2547" t="s">
        <v>55</v>
      </c>
      <c r="O2547" t="s">
        <v>79</v>
      </c>
      <c r="P2547">
        <v>18</v>
      </c>
      <c r="Q2547" s="18" t="s">
        <v>12591</v>
      </c>
      <c r="R2547" t="s">
        <v>58</v>
      </c>
      <c r="S2547" t="s">
        <v>60</v>
      </c>
      <c r="T2547">
        <v>63</v>
      </c>
      <c r="U2547">
        <v>101</v>
      </c>
      <c r="V2547">
        <v>103</v>
      </c>
      <c r="W2547" t="s">
        <v>60</v>
      </c>
      <c r="X2547" t="s">
        <v>60</v>
      </c>
      <c r="Y2547" t="s">
        <v>60</v>
      </c>
      <c r="Z2547">
        <v>79</v>
      </c>
      <c r="AA2547">
        <v>109</v>
      </c>
      <c r="AB2547">
        <v>292</v>
      </c>
      <c r="AC2547" t="s">
        <v>87</v>
      </c>
      <c r="AD2547" t="s">
        <v>59</v>
      </c>
      <c r="AE2547">
        <v>88</v>
      </c>
      <c r="AF2547">
        <v>88</v>
      </c>
      <c r="AG2547">
        <v>0</v>
      </c>
      <c r="AH2547" t="s">
        <v>60</v>
      </c>
      <c r="AI2547" t="s">
        <v>60</v>
      </c>
      <c r="AJ2547">
        <v>5.7</v>
      </c>
      <c r="AK2547" t="s">
        <v>12588</v>
      </c>
      <c r="AL2547">
        <v>232525</v>
      </c>
      <c r="AM2547" t="s">
        <v>12592</v>
      </c>
      <c r="AN2547" t="s">
        <v>12590</v>
      </c>
      <c r="AO2547" t="s">
        <v>10809</v>
      </c>
      <c r="AP2547">
        <v>48071</v>
      </c>
      <c r="AQ2547">
        <v>11</v>
      </c>
      <c r="AR2547" t="s">
        <v>102</v>
      </c>
      <c r="AS2547">
        <v>0.01</v>
      </c>
      <c r="AT2547" t="s">
        <v>12591</v>
      </c>
      <c r="AU2547">
        <v>42</v>
      </c>
      <c r="AV2547">
        <v>1992</v>
      </c>
      <c r="AW2547" t="str" cm="1">
        <f t="array" ref="AW25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48" spans="1:49" x14ac:dyDescent="0.25">
      <c r="A2548">
        <v>232526</v>
      </c>
      <c r="B2548">
        <v>11</v>
      </c>
      <c r="C2548" t="s">
        <v>12593</v>
      </c>
      <c r="D2548" t="s">
        <v>48</v>
      </c>
      <c r="E2548">
        <v>3</v>
      </c>
      <c r="F2548">
        <v>1</v>
      </c>
      <c r="G2548" t="s">
        <v>12594</v>
      </c>
      <c r="H2548" t="s">
        <v>50</v>
      </c>
      <c r="I2548" t="s">
        <v>10816</v>
      </c>
      <c r="J2548" t="s">
        <v>10809</v>
      </c>
      <c r="K2548">
        <v>48223</v>
      </c>
      <c r="L2548" t="s">
        <v>6030</v>
      </c>
      <c r="M2548" t="s">
        <v>54</v>
      </c>
      <c r="N2548" t="s">
        <v>55</v>
      </c>
      <c r="O2548" t="s">
        <v>79</v>
      </c>
      <c r="P2548">
        <v>26</v>
      </c>
      <c r="Q2548" s="18" t="s">
        <v>12595</v>
      </c>
      <c r="R2548" t="s">
        <v>58</v>
      </c>
      <c r="S2548" t="s">
        <v>60</v>
      </c>
      <c r="T2548">
        <v>80</v>
      </c>
      <c r="U2548">
        <v>107</v>
      </c>
      <c r="V2548">
        <v>115</v>
      </c>
      <c r="W2548" t="s">
        <v>60</v>
      </c>
      <c r="X2548" t="s">
        <v>60</v>
      </c>
      <c r="Y2548" t="s">
        <v>87</v>
      </c>
      <c r="Z2548">
        <v>89</v>
      </c>
      <c r="AA2548">
        <v>132</v>
      </c>
      <c r="AB2548">
        <v>342</v>
      </c>
      <c r="AC2548" t="s">
        <v>87</v>
      </c>
      <c r="AD2548" t="s">
        <v>59</v>
      </c>
      <c r="AE2548">
        <v>115</v>
      </c>
      <c r="AF2548">
        <v>115</v>
      </c>
      <c r="AG2548">
        <v>0</v>
      </c>
      <c r="AH2548" t="s">
        <v>59</v>
      </c>
      <c r="AI2548" t="s">
        <v>60</v>
      </c>
      <c r="AJ2548">
        <v>9.6999999999999993</v>
      </c>
      <c r="AK2548" t="s">
        <v>12593</v>
      </c>
      <c r="AL2548">
        <v>232526</v>
      </c>
      <c r="AM2548" t="s">
        <v>12596</v>
      </c>
      <c r="AN2548" t="s">
        <v>10816</v>
      </c>
      <c r="AO2548" t="s">
        <v>10809</v>
      </c>
      <c r="AP2548">
        <v>48223</v>
      </c>
      <c r="AQ2548">
        <v>11</v>
      </c>
      <c r="AR2548" t="s">
        <v>426</v>
      </c>
      <c r="AS2548">
        <v>0</v>
      </c>
      <c r="AT2548" t="s">
        <v>12595</v>
      </c>
      <c r="AU2548">
        <v>66</v>
      </c>
      <c r="AV2548">
        <v>1992</v>
      </c>
      <c r="AW2548" t="str" cm="1">
        <f t="array" ref="AW25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49" spans="1:49" x14ac:dyDescent="0.25">
      <c r="A2549">
        <v>232528</v>
      </c>
      <c r="B2549">
        <v>11</v>
      </c>
      <c r="C2549" t="s">
        <v>12597</v>
      </c>
      <c r="D2549" t="s">
        <v>48</v>
      </c>
      <c r="E2549">
        <v>4</v>
      </c>
      <c r="F2549">
        <v>1</v>
      </c>
      <c r="G2549" t="s">
        <v>12598</v>
      </c>
      <c r="H2549" t="s">
        <v>50</v>
      </c>
      <c r="I2549" t="s">
        <v>12599</v>
      </c>
      <c r="J2549" t="s">
        <v>10809</v>
      </c>
      <c r="K2549">
        <v>49684</v>
      </c>
      <c r="L2549" t="s">
        <v>12600</v>
      </c>
      <c r="M2549" t="s">
        <v>69</v>
      </c>
      <c r="N2549" t="s">
        <v>70</v>
      </c>
      <c r="O2549" t="s">
        <v>71</v>
      </c>
      <c r="P2549">
        <v>18</v>
      </c>
      <c r="Q2549" s="18" t="s">
        <v>12601</v>
      </c>
      <c r="R2549" t="s">
        <v>58</v>
      </c>
      <c r="S2549" t="s">
        <v>60</v>
      </c>
      <c r="T2549">
        <v>106</v>
      </c>
      <c r="U2549">
        <v>148</v>
      </c>
      <c r="V2549">
        <v>153</v>
      </c>
      <c r="W2549" t="s">
        <v>60</v>
      </c>
      <c r="X2549" t="s">
        <v>60</v>
      </c>
      <c r="Y2549" t="s">
        <v>60</v>
      </c>
      <c r="Z2549">
        <v>125</v>
      </c>
      <c r="AA2549">
        <v>118</v>
      </c>
      <c r="AB2549">
        <v>476</v>
      </c>
      <c r="AC2549" t="s">
        <v>60</v>
      </c>
      <c r="AD2549" t="s">
        <v>60</v>
      </c>
      <c r="AE2549">
        <v>126</v>
      </c>
      <c r="AF2549">
        <v>126</v>
      </c>
      <c r="AG2549">
        <v>0</v>
      </c>
      <c r="AH2549" t="s">
        <v>60</v>
      </c>
      <c r="AI2549" t="s">
        <v>60</v>
      </c>
      <c r="AJ2549">
        <v>17.5</v>
      </c>
      <c r="AK2549" t="s">
        <v>12597</v>
      </c>
      <c r="AL2549">
        <v>232528</v>
      </c>
      <c r="AM2549" t="s">
        <v>12602</v>
      </c>
      <c r="AN2549" t="s">
        <v>12599</v>
      </c>
      <c r="AO2549" t="s">
        <v>10809</v>
      </c>
      <c r="AP2549">
        <v>49684</v>
      </c>
      <c r="AQ2549">
        <v>11</v>
      </c>
      <c r="AR2549" t="s">
        <v>128</v>
      </c>
      <c r="AS2549">
        <v>0</v>
      </c>
      <c r="AT2549" t="s">
        <v>12601</v>
      </c>
      <c r="AU2549">
        <v>62</v>
      </c>
      <c r="AV2549">
        <v>1993</v>
      </c>
      <c r="AW2549" t="str" cm="1">
        <f t="array" ref="AW25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50" spans="1:49" x14ac:dyDescent="0.25">
      <c r="A2550">
        <v>212538</v>
      </c>
      <c r="B2550">
        <v>5</v>
      </c>
      <c r="C2550" t="s">
        <v>12603</v>
      </c>
      <c r="D2550" t="s">
        <v>48</v>
      </c>
      <c r="E2550">
        <v>5</v>
      </c>
      <c r="F2550">
        <v>1</v>
      </c>
      <c r="G2550" t="s">
        <v>12604</v>
      </c>
      <c r="H2550" t="s">
        <v>1701</v>
      </c>
      <c r="I2550" t="s">
        <v>4864</v>
      </c>
      <c r="J2550" t="s">
        <v>10832</v>
      </c>
      <c r="K2550">
        <v>20707</v>
      </c>
      <c r="L2550" t="s">
        <v>10839</v>
      </c>
      <c r="M2550" t="s">
        <v>54</v>
      </c>
      <c r="N2550" t="s">
        <v>55</v>
      </c>
      <c r="O2550" t="s">
        <v>56</v>
      </c>
      <c r="P2550">
        <v>18</v>
      </c>
      <c r="Q2550" s="18" t="s">
        <v>12481</v>
      </c>
      <c r="R2550" t="s">
        <v>58</v>
      </c>
      <c r="S2550" t="s">
        <v>60</v>
      </c>
      <c r="T2550">
        <v>63</v>
      </c>
      <c r="U2550">
        <v>100</v>
      </c>
      <c r="V2550">
        <v>102</v>
      </c>
      <c r="W2550" t="s">
        <v>60</v>
      </c>
      <c r="X2550" t="s">
        <v>60</v>
      </c>
      <c r="Y2550" t="s">
        <v>60</v>
      </c>
      <c r="Z2550">
        <v>69</v>
      </c>
      <c r="AA2550">
        <v>45</v>
      </c>
      <c r="AB2550">
        <v>319</v>
      </c>
      <c r="AC2550" t="s">
        <v>87</v>
      </c>
      <c r="AD2550" t="s">
        <v>60</v>
      </c>
      <c r="AE2550">
        <v>102</v>
      </c>
      <c r="AF2550">
        <v>102</v>
      </c>
      <c r="AG2550">
        <v>0</v>
      </c>
      <c r="AH2550" t="s">
        <v>60</v>
      </c>
      <c r="AI2550" t="s">
        <v>60</v>
      </c>
      <c r="AJ2550">
        <v>21.7</v>
      </c>
      <c r="AK2550" t="s">
        <v>12605</v>
      </c>
      <c r="AL2550">
        <v>212538</v>
      </c>
      <c r="AM2550" t="s">
        <v>12606</v>
      </c>
      <c r="AN2550" t="s">
        <v>4864</v>
      </c>
      <c r="AO2550" t="s">
        <v>10832</v>
      </c>
      <c r="AP2550">
        <v>20707</v>
      </c>
      <c r="AQ2550">
        <v>5</v>
      </c>
      <c r="AR2550" t="s">
        <v>426</v>
      </c>
      <c r="AS2550">
        <v>0</v>
      </c>
      <c r="AT2550" t="s">
        <v>12481</v>
      </c>
      <c r="AU2550">
        <v>66</v>
      </c>
      <c r="AV2550">
        <v>1990</v>
      </c>
      <c r="AW2550" t="str" cm="1">
        <f t="array" ref="AW25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51" spans="1:49" x14ac:dyDescent="0.25">
      <c r="A2551">
        <v>212539</v>
      </c>
      <c r="B2551">
        <v>5</v>
      </c>
      <c r="C2551" t="s">
        <v>12607</v>
      </c>
      <c r="D2551" t="s">
        <v>48</v>
      </c>
      <c r="E2551">
        <v>4</v>
      </c>
      <c r="F2551">
        <v>1</v>
      </c>
      <c r="G2551" t="s">
        <v>12608</v>
      </c>
      <c r="H2551" t="s">
        <v>50</v>
      </c>
      <c r="I2551" t="s">
        <v>12609</v>
      </c>
      <c r="J2551" t="s">
        <v>10832</v>
      </c>
      <c r="K2551">
        <v>20748</v>
      </c>
      <c r="L2551" t="s">
        <v>10839</v>
      </c>
      <c r="M2551" t="s">
        <v>54</v>
      </c>
      <c r="N2551" t="s">
        <v>55</v>
      </c>
      <c r="O2551" t="s">
        <v>79</v>
      </c>
      <c r="P2551">
        <v>18</v>
      </c>
      <c r="Q2551" s="18" t="s">
        <v>1316</v>
      </c>
      <c r="R2551" t="s">
        <v>58</v>
      </c>
      <c r="S2551" t="s">
        <v>60</v>
      </c>
      <c r="T2551">
        <v>61</v>
      </c>
      <c r="U2551">
        <v>86</v>
      </c>
      <c r="V2551">
        <v>89</v>
      </c>
      <c r="W2551" t="s">
        <v>60</v>
      </c>
      <c r="X2551" t="s">
        <v>60</v>
      </c>
      <c r="Y2551" t="s">
        <v>60</v>
      </c>
      <c r="Z2551">
        <v>71</v>
      </c>
      <c r="AA2551">
        <v>54</v>
      </c>
      <c r="AB2551">
        <v>279</v>
      </c>
      <c r="AC2551" t="s">
        <v>60</v>
      </c>
      <c r="AD2551" t="s">
        <v>60</v>
      </c>
      <c r="AE2551">
        <v>90</v>
      </c>
      <c r="AF2551">
        <v>90</v>
      </c>
      <c r="AG2551">
        <v>0</v>
      </c>
      <c r="AH2551" t="s">
        <v>60</v>
      </c>
      <c r="AI2551" t="s">
        <v>60</v>
      </c>
      <c r="AJ2551">
        <v>23.9</v>
      </c>
      <c r="AK2551" t="s">
        <v>12607</v>
      </c>
      <c r="AL2551">
        <v>212539</v>
      </c>
      <c r="AM2551" t="s">
        <v>12610</v>
      </c>
      <c r="AN2551" t="s">
        <v>12609</v>
      </c>
      <c r="AO2551" t="s">
        <v>10832</v>
      </c>
      <c r="AP2551">
        <v>20748</v>
      </c>
      <c r="AQ2551">
        <v>5</v>
      </c>
      <c r="AR2551" t="s">
        <v>340</v>
      </c>
      <c r="AS2551">
        <v>0</v>
      </c>
      <c r="AT2551" t="s">
        <v>1316</v>
      </c>
      <c r="AU2551">
        <v>67</v>
      </c>
      <c r="AV2551">
        <v>1990</v>
      </c>
      <c r="AW2551" t="str" cm="1">
        <f t="array" ref="AW25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52" spans="1:49" x14ac:dyDescent="0.25">
      <c r="A2552">
        <v>212541</v>
      </c>
      <c r="B2552">
        <v>5</v>
      </c>
      <c r="C2552" t="s">
        <v>12611</v>
      </c>
      <c r="D2552" t="s">
        <v>48</v>
      </c>
      <c r="E2552">
        <v>5</v>
      </c>
      <c r="F2552">
        <v>1</v>
      </c>
      <c r="G2552" t="s">
        <v>12612</v>
      </c>
      <c r="H2552" t="s">
        <v>50</v>
      </c>
      <c r="I2552" t="s">
        <v>4603</v>
      </c>
      <c r="J2552" t="s">
        <v>10832</v>
      </c>
      <c r="K2552">
        <v>20646</v>
      </c>
      <c r="L2552" t="s">
        <v>11399</v>
      </c>
      <c r="M2552" t="s">
        <v>69</v>
      </c>
      <c r="N2552" t="s">
        <v>55</v>
      </c>
      <c r="O2552" t="s">
        <v>79</v>
      </c>
      <c r="P2552">
        <v>19</v>
      </c>
      <c r="Q2552" s="18" t="s">
        <v>2164</v>
      </c>
      <c r="R2552" t="s">
        <v>58</v>
      </c>
      <c r="S2552" t="s">
        <v>60</v>
      </c>
      <c r="T2552">
        <v>87</v>
      </c>
      <c r="U2552">
        <v>104</v>
      </c>
      <c r="V2552">
        <v>112</v>
      </c>
      <c r="W2552" t="s">
        <v>60</v>
      </c>
      <c r="X2552" t="s">
        <v>60</v>
      </c>
      <c r="Y2552" t="s">
        <v>60</v>
      </c>
      <c r="Z2552">
        <v>102</v>
      </c>
      <c r="AA2552">
        <v>97</v>
      </c>
      <c r="AB2552">
        <v>402</v>
      </c>
      <c r="AC2552" t="s">
        <v>87</v>
      </c>
      <c r="AD2552" t="s">
        <v>60</v>
      </c>
      <c r="AE2552">
        <v>111</v>
      </c>
      <c r="AF2552">
        <v>111</v>
      </c>
      <c r="AG2552">
        <v>0</v>
      </c>
      <c r="AH2552" t="s">
        <v>60</v>
      </c>
      <c r="AI2552" t="s">
        <v>60</v>
      </c>
      <c r="AJ2552">
        <v>12.6</v>
      </c>
      <c r="AK2552" t="s">
        <v>12613</v>
      </c>
      <c r="AL2552">
        <v>212541</v>
      </c>
      <c r="AM2552" t="s">
        <v>12614</v>
      </c>
      <c r="AN2552" t="s">
        <v>4603</v>
      </c>
      <c r="AO2552" t="s">
        <v>10832</v>
      </c>
      <c r="AP2552">
        <v>20646</v>
      </c>
      <c r="AQ2552">
        <v>5</v>
      </c>
      <c r="AR2552" t="s">
        <v>122</v>
      </c>
      <c r="AS2552">
        <v>0</v>
      </c>
      <c r="AT2552" t="s">
        <v>2164</v>
      </c>
      <c r="AU2552">
        <v>68</v>
      </c>
      <c r="AV2552">
        <v>1991</v>
      </c>
      <c r="AW2552" t="str" cm="1">
        <f t="array" ref="AW25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53" spans="1:49" x14ac:dyDescent="0.25">
      <c r="A2553">
        <v>212542</v>
      </c>
      <c r="B2553">
        <v>5</v>
      </c>
      <c r="C2553" t="s">
        <v>12615</v>
      </c>
      <c r="D2553" t="s">
        <v>48</v>
      </c>
      <c r="E2553">
        <v>4</v>
      </c>
      <c r="F2553">
        <v>1</v>
      </c>
      <c r="G2553" t="s">
        <v>12616</v>
      </c>
      <c r="H2553" t="s">
        <v>5553</v>
      </c>
      <c r="I2553" t="s">
        <v>1668</v>
      </c>
      <c r="J2553" t="s">
        <v>10832</v>
      </c>
      <c r="K2553">
        <v>21202</v>
      </c>
      <c r="L2553" t="s">
        <v>11099</v>
      </c>
      <c r="M2553" t="s">
        <v>54</v>
      </c>
      <c r="N2553" t="s">
        <v>55</v>
      </c>
      <c r="O2553" t="s">
        <v>56</v>
      </c>
      <c r="P2553">
        <v>30</v>
      </c>
      <c r="Q2553" s="18" t="s">
        <v>11722</v>
      </c>
      <c r="R2553" t="s">
        <v>58</v>
      </c>
      <c r="S2553" t="s">
        <v>59</v>
      </c>
      <c r="T2553">
        <v>111</v>
      </c>
      <c r="U2553">
        <v>162</v>
      </c>
      <c r="V2553">
        <v>175</v>
      </c>
      <c r="W2553" t="s">
        <v>60</v>
      </c>
      <c r="X2553" t="s">
        <v>60</v>
      </c>
      <c r="Y2553" t="s">
        <v>87</v>
      </c>
      <c r="Z2553">
        <v>131</v>
      </c>
      <c r="AA2553">
        <v>124</v>
      </c>
      <c r="AB2553">
        <v>558</v>
      </c>
      <c r="AC2553" t="s">
        <v>60</v>
      </c>
      <c r="AD2553" t="s">
        <v>59</v>
      </c>
      <c r="AE2553">
        <v>175</v>
      </c>
      <c r="AF2553">
        <v>175</v>
      </c>
      <c r="AG2553">
        <v>0</v>
      </c>
      <c r="AH2553" t="s">
        <v>60</v>
      </c>
      <c r="AI2553" t="s">
        <v>60</v>
      </c>
      <c r="AJ2553">
        <v>10.1</v>
      </c>
      <c r="AK2553" t="s">
        <v>12617</v>
      </c>
      <c r="AL2553">
        <v>212542</v>
      </c>
      <c r="AM2553" t="s">
        <v>12618</v>
      </c>
      <c r="AN2553" t="s">
        <v>1668</v>
      </c>
      <c r="AO2553" t="s">
        <v>10832</v>
      </c>
      <c r="AP2553">
        <v>21202</v>
      </c>
      <c r="AQ2553">
        <v>5</v>
      </c>
      <c r="AR2553" t="s">
        <v>89</v>
      </c>
      <c r="AS2553">
        <v>0.01</v>
      </c>
      <c r="AT2553" t="s">
        <v>11722</v>
      </c>
      <c r="AU2553">
        <v>43</v>
      </c>
      <c r="AV2553">
        <v>1987</v>
      </c>
      <c r="AW2553" t="str" cm="1">
        <f t="array" ref="AW25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554" spans="1:49" x14ac:dyDescent="0.25">
      <c r="A2554">
        <v>212681</v>
      </c>
      <c r="B2554">
        <v>5</v>
      </c>
      <c r="C2554" t="s">
        <v>12619</v>
      </c>
      <c r="D2554" t="s">
        <v>48</v>
      </c>
      <c r="E2554">
        <v>3</v>
      </c>
      <c r="F2554">
        <v>1</v>
      </c>
      <c r="G2554" t="s">
        <v>12620</v>
      </c>
      <c r="H2554" t="s">
        <v>12621</v>
      </c>
      <c r="I2554" t="s">
        <v>12622</v>
      </c>
      <c r="J2554" t="s">
        <v>10832</v>
      </c>
      <c r="K2554">
        <v>20816</v>
      </c>
      <c r="L2554" t="s">
        <v>85</v>
      </c>
      <c r="M2554" t="s">
        <v>54</v>
      </c>
      <c r="N2554" t="s">
        <v>55</v>
      </c>
      <c r="O2554" t="s">
        <v>1143</v>
      </c>
      <c r="P2554">
        <v>10</v>
      </c>
      <c r="Q2554" s="18" t="s">
        <v>12623</v>
      </c>
      <c r="R2554" t="s">
        <v>58</v>
      </c>
      <c r="S2554" t="s">
        <v>60</v>
      </c>
      <c r="T2554">
        <v>44</v>
      </c>
      <c r="U2554">
        <v>58</v>
      </c>
      <c r="V2554">
        <v>63</v>
      </c>
      <c r="W2554" t="s">
        <v>60</v>
      </c>
      <c r="X2554" t="s">
        <v>60</v>
      </c>
      <c r="Y2554" t="s">
        <v>60</v>
      </c>
      <c r="Z2554">
        <v>54</v>
      </c>
      <c r="AA2554">
        <v>42</v>
      </c>
      <c r="AB2554">
        <v>191</v>
      </c>
      <c r="AC2554" t="s">
        <v>60</v>
      </c>
      <c r="AD2554" t="s">
        <v>60</v>
      </c>
      <c r="AE2554">
        <v>53</v>
      </c>
      <c r="AF2554">
        <v>53</v>
      </c>
      <c r="AG2554">
        <v>0</v>
      </c>
      <c r="AH2554" t="s">
        <v>61</v>
      </c>
      <c r="AI2554" t="s">
        <v>60</v>
      </c>
      <c r="AJ2554">
        <v>34.299999999999997</v>
      </c>
      <c r="AK2554" t="s">
        <v>12619</v>
      </c>
      <c r="AL2554">
        <v>212681</v>
      </c>
      <c r="AM2554" t="s">
        <v>12624</v>
      </c>
      <c r="AN2554" t="s">
        <v>12622</v>
      </c>
      <c r="AO2554" t="s">
        <v>10832</v>
      </c>
      <c r="AP2554">
        <v>20816</v>
      </c>
      <c r="AQ2554">
        <v>5</v>
      </c>
      <c r="AR2554" t="s">
        <v>153</v>
      </c>
      <c r="AS2554">
        <v>0</v>
      </c>
      <c r="AT2554" t="s">
        <v>12623</v>
      </c>
      <c r="AU2554">
        <v>77</v>
      </c>
      <c r="AV2554">
        <v>2014</v>
      </c>
      <c r="AW2554" t="str" cm="1">
        <f t="array" ref="AW25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55" spans="1:49" x14ac:dyDescent="0.25">
      <c r="A2555">
        <v>182618</v>
      </c>
      <c r="B2555">
        <v>9</v>
      </c>
      <c r="C2555" t="s">
        <v>12625</v>
      </c>
      <c r="D2555" t="s">
        <v>48</v>
      </c>
      <c r="E2555">
        <v>4</v>
      </c>
      <c r="F2555">
        <v>1</v>
      </c>
      <c r="G2555" t="s">
        <v>12626</v>
      </c>
      <c r="H2555" t="s">
        <v>50</v>
      </c>
      <c r="I2555" t="s">
        <v>11046</v>
      </c>
      <c r="J2555" t="s">
        <v>11021</v>
      </c>
      <c r="K2555">
        <v>42501</v>
      </c>
      <c r="L2555" t="s">
        <v>1746</v>
      </c>
      <c r="M2555" t="s">
        <v>54</v>
      </c>
      <c r="N2555" t="s">
        <v>55</v>
      </c>
      <c r="O2555" t="s">
        <v>79</v>
      </c>
      <c r="P2555">
        <v>13</v>
      </c>
      <c r="Q2555" s="18" t="s">
        <v>12627</v>
      </c>
      <c r="R2555" t="s">
        <v>58</v>
      </c>
      <c r="S2555" t="s">
        <v>60</v>
      </c>
      <c r="T2555">
        <v>36</v>
      </c>
      <c r="U2555">
        <v>48</v>
      </c>
      <c r="V2555">
        <v>58</v>
      </c>
      <c r="W2555" t="s">
        <v>60</v>
      </c>
      <c r="X2555" t="s">
        <v>60</v>
      </c>
      <c r="Y2555" t="s">
        <v>60</v>
      </c>
      <c r="Z2555">
        <v>41</v>
      </c>
      <c r="AA2555">
        <v>48</v>
      </c>
      <c r="AB2555">
        <v>189</v>
      </c>
      <c r="AC2555" t="s">
        <v>87</v>
      </c>
      <c r="AD2555" t="s">
        <v>60</v>
      </c>
      <c r="AE2555">
        <v>57</v>
      </c>
      <c r="AF2555">
        <v>57</v>
      </c>
      <c r="AG2555">
        <v>0</v>
      </c>
      <c r="AH2555" t="s">
        <v>59</v>
      </c>
      <c r="AI2555" t="s">
        <v>60</v>
      </c>
      <c r="AJ2555">
        <v>3.7</v>
      </c>
      <c r="AK2555" t="s">
        <v>12625</v>
      </c>
      <c r="AL2555">
        <v>182618</v>
      </c>
      <c r="AM2555" t="s">
        <v>12628</v>
      </c>
      <c r="AN2555" t="s">
        <v>11046</v>
      </c>
      <c r="AO2555" t="s">
        <v>11021</v>
      </c>
      <c r="AP2555">
        <v>42501</v>
      </c>
      <c r="AQ2555">
        <v>9</v>
      </c>
      <c r="AR2555" t="s">
        <v>307</v>
      </c>
      <c r="AS2555">
        <v>0</v>
      </c>
      <c r="AT2555" t="s">
        <v>12627</v>
      </c>
      <c r="AU2555">
        <v>73</v>
      </c>
      <c r="AV2555">
        <v>2012</v>
      </c>
      <c r="AW2555" t="str" cm="1">
        <f t="array" ref="AW25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56" spans="1:49" x14ac:dyDescent="0.25">
      <c r="A2556">
        <v>182619</v>
      </c>
      <c r="B2556">
        <v>9</v>
      </c>
      <c r="C2556" t="s">
        <v>12629</v>
      </c>
      <c r="D2556" t="s">
        <v>48</v>
      </c>
      <c r="E2556">
        <v>5</v>
      </c>
      <c r="F2556">
        <v>1</v>
      </c>
      <c r="G2556" t="s">
        <v>12630</v>
      </c>
      <c r="H2556" t="s">
        <v>50</v>
      </c>
      <c r="I2556" t="s">
        <v>12631</v>
      </c>
      <c r="J2556" t="s">
        <v>11021</v>
      </c>
      <c r="K2556">
        <v>40977</v>
      </c>
      <c r="L2556" t="s">
        <v>12632</v>
      </c>
      <c r="M2556" t="s">
        <v>54</v>
      </c>
      <c r="N2556" t="s">
        <v>55</v>
      </c>
      <c r="O2556" t="s">
        <v>1579</v>
      </c>
      <c r="P2556">
        <v>13</v>
      </c>
      <c r="Q2556" s="18" t="s">
        <v>12633</v>
      </c>
      <c r="R2556" t="s">
        <v>58</v>
      </c>
      <c r="S2556" t="s">
        <v>60</v>
      </c>
      <c r="T2556">
        <v>51</v>
      </c>
      <c r="U2556">
        <v>64</v>
      </c>
      <c r="V2556">
        <v>66</v>
      </c>
      <c r="W2556" t="s">
        <v>60</v>
      </c>
      <c r="X2556" t="s">
        <v>60</v>
      </c>
      <c r="Y2556" t="s">
        <v>60</v>
      </c>
      <c r="Z2556">
        <v>59</v>
      </c>
      <c r="AA2556">
        <v>62</v>
      </c>
      <c r="AB2556">
        <v>224</v>
      </c>
      <c r="AC2556" t="s">
        <v>60</v>
      </c>
      <c r="AD2556" t="s">
        <v>87</v>
      </c>
      <c r="AE2556">
        <v>50</v>
      </c>
      <c r="AF2556">
        <v>50</v>
      </c>
      <c r="AG2556">
        <v>0</v>
      </c>
      <c r="AH2556" t="s">
        <v>60</v>
      </c>
      <c r="AI2556" t="s">
        <v>60</v>
      </c>
      <c r="AJ2556">
        <v>13</v>
      </c>
      <c r="AK2556" t="s">
        <v>12629</v>
      </c>
      <c r="AL2556">
        <v>182619</v>
      </c>
      <c r="AM2556" t="s">
        <v>12634</v>
      </c>
      <c r="AN2556" t="s">
        <v>12631</v>
      </c>
      <c r="AO2556" t="s">
        <v>11021</v>
      </c>
      <c r="AP2556">
        <v>40977</v>
      </c>
      <c r="AQ2556">
        <v>9</v>
      </c>
      <c r="AR2556" t="s">
        <v>469</v>
      </c>
      <c r="AS2556">
        <v>5.0000000000000001E-3</v>
      </c>
      <c r="AT2556" t="s">
        <v>12633</v>
      </c>
      <c r="AU2556">
        <v>56</v>
      </c>
      <c r="AV2556">
        <v>2013</v>
      </c>
      <c r="AW2556" t="str" cm="1">
        <f t="array" ref="AW25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57" spans="1:49" x14ac:dyDescent="0.25">
      <c r="A2557">
        <v>192611</v>
      </c>
      <c r="B2557">
        <v>13</v>
      </c>
      <c r="C2557" t="s">
        <v>12635</v>
      </c>
      <c r="D2557" t="s">
        <v>48</v>
      </c>
      <c r="E2557">
        <v>5</v>
      </c>
      <c r="F2557">
        <v>1</v>
      </c>
      <c r="G2557" t="s">
        <v>12636</v>
      </c>
      <c r="H2557" t="s">
        <v>50</v>
      </c>
      <c r="I2557" t="s">
        <v>12637</v>
      </c>
      <c r="J2557" t="s">
        <v>10891</v>
      </c>
      <c r="K2557">
        <v>71457</v>
      </c>
      <c r="L2557" t="s">
        <v>12637</v>
      </c>
      <c r="M2557" t="s">
        <v>54</v>
      </c>
      <c r="N2557" t="s">
        <v>55</v>
      </c>
      <c r="O2557" t="s">
        <v>79</v>
      </c>
      <c r="P2557">
        <v>22</v>
      </c>
      <c r="Q2557" s="18" t="s">
        <v>12638</v>
      </c>
      <c r="R2557" t="s">
        <v>58</v>
      </c>
      <c r="S2557" t="s">
        <v>60</v>
      </c>
      <c r="T2557">
        <v>34</v>
      </c>
      <c r="U2557">
        <v>42</v>
      </c>
      <c r="V2557">
        <v>44</v>
      </c>
      <c r="W2557" t="s">
        <v>87</v>
      </c>
      <c r="X2557" t="s">
        <v>60</v>
      </c>
      <c r="Y2557" t="s">
        <v>60</v>
      </c>
      <c r="Z2557">
        <v>36</v>
      </c>
      <c r="AA2557">
        <v>20</v>
      </c>
      <c r="AB2557">
        <v>169</v>
      </c>
      <c r="AC2557" t="s">
        <v>60</v>
      </c>
      <c r="AD2557" t="s">
        <v>60</v>
      </c>
      <c r="AE2557">
        <v>45</v>
      </c>
      <c r="AF2557">
        <v>45</v>
      </c>
      <c r="AG2557">
        <v>0</v>
      </c>
      <c r="AH2557" t="s">
        <v>61</v>
      </c>
      <c r="AI2557" t="s">
        <v>60</v>
      </c>
      <c r="AJ2557">
        <v>25.2</v>
      </c>
      <c r="AK2557" t="s">
        <v>12635</v>
      </c>
      <c r="AL2557">
        <v>192611</v>
      </c>
      <c r="AM2557" t="s">
        <v>12639</v>
      </c>
      <c r="AN2557" t="s">
        <v>12637</v>
      </c>
      <c r="AO2557" t="s">
        <v>10891</v>
      </c>
      <c r="AP2557">
        <v>71457</v>
      </c>
      <c r="AQ2557">
        <v>13</v>
      </c>
      <c r="AR2557" t="s">
        <v>82</v>
      </c>
      <c r="AS2557">
        <v>0</v>
      </c>
      <c r="AT2557" t="s">
        <v>12638</v>
      </c>
      <c r="AU2557">
        <v>69</v>
      </c>
      <c r="AV2557">
        <v>1998</v>
      </c>
      <c r="AW2557" t="str" cm="1">
        <f t="array" ref="AW25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58" spans="1:49" x14ac:dyDescent="0.25">
      <c r="A2558">
        <v>192612</v>
      </c>
      <c r="B2558">
        <v>13</v>
      </c>
      <c r="C2558" t="s">
        <v>12640</v>
      </c>
      <c r="D2558" t="s">
        <v>48</v>
      </c>
      <c r="E2558">
        <v>5</v>
      </c>
      <c r="F2558">
        <v>1</v>
      </c>
      <c r="G2558" t="s">
        <v>12641</v>
      </c>
      <c r="H2558" t="s">
        <v>50</v>
      </c>
      <c r="I2558" t="s">
        <v>12642</v>
      </c>
      <c r="J2558" t="s">
        <v>10891</v>
      </c>
      <c r="K2558">
        <v>70663</v>
      </c>
      <c r="L2558" t="s">
        <v>12643</v>
      </c>
      <c r="M2558" t="s">
        <v>54</v>
      </c>
      <c r="N2558" t="s">
        <v>55</v>
      </c>
      <c r="O2558" t="s">
        <v>56</v>
      </c>
      <c r="P2558">
        <v>12</v>
      </c>
      <c r="Q2558" s="18" t="s">
        <v>5952</v>
      </c>
      <c r="R2558" t="s">
        <v>58</v>
      </c>
      <c r="S2558" t="s">
        <v>60</v>
      </c>
      <c r="T2558">
        <v>36</v>
      </c>
      <c r="U2558">
        <v>52</v>
      </c>
      <c r="V2558">
        <v>53</v>
      </c>
      <c r="W2558" t="s">
        <v>60</v>
      </c>
      <c r="X2558" t="s">
        <v>60</v>
      </c>
      <c r="Y2558" t="s">
        <v>60</v>
      </c>
      <c r="Z2558">
        <v>41</v>
      </c>
      <c r="AA2558">
        <v>21</v>
      </c>
      <c r="AB2558">
        <v>195</v>
      </c>
      <c r="AC2558" t="s">
        <v>60</v>
      </c>
      <c r="AD2558" t="s">
        <v>60</v>
      </c>
      <c r="AE2558">
        <v>53</v>
      </c>
      <c r="AF2558">
        <v>53</v>
      </c>
      <c r="AG2558">
        <v>0</v>
      </c>
      <c r="AH2558" t="s">
        <v>61</v>
      </c>
      <c r="AI2558" t="s">
        <v>60</v>
      </c>
      <c r="AJ2558">
        <v>6.4</v>
      </c>
      <c r="AK2558" t="s">
        <v>12644</v>
      </c>
      <c r="AL2558">
        <v>192612</v>
      </c>
      <c r="AM2558" t="s">
        <v>12645</v>
      </c>
      <c r="AN2558" t="s">
        <v>12642</v>
      </c>
      <c r="AO2558" t="s">
        <v>10891</v>
      </c>
      <c r="AP2558">
        <v>70663</v>
      </c>
      <c r="AQ2558">
        <v>13</v>
      </c>
      <c r="AR2558" t="s">
        <v>616</v>
      </c>
      <c r="AS2558">
        <v>0</v>
      </c>
      <c r="AT2558" t="s">
        <v>5952</v>
      </c>
      <c r="AU2558">
        <v>76</v>
      </c>
      <c r="AV2558">
        <v>1998</v>
      </c>
      <c r="AW2558" t="str" cm="1">
        <f t="array" ref="AW25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59" spans="1:49" x14ac:dyDescent="0.25">
      <c r="A2559">
        <v>182517</v>
      </c>
      <c r="B2559">
        <v>9</v>
      </c>
      <c r="C2559" t="s">
        <v>12646</v>
      </c>
      <c r="D2559" t="s">
        <v>48</v>
      </c>
      <c r="E2559">
        <v>3</v>
      </c>
      <c r="F2559">
        <v>1</v>
      </c>
      <c r="G2559" t="s">
        <v>12647</v>
      </c>
      <c r="H2559" t="s">
        <v>50</v>
      </c>
      <c r="I2559" t="s">
        <v>12648</v>
      </c>
      <c r="J2559" t="s">
        <v>11021</v>
      </c>
      <c r="K2559">
        <v>41701</v>
      </c>
      <c r="L2559" t="s">
        <v>778</v>
      </c>
      <c r="M2559" t="s">
        <v>54</v>
      </c>
      <c r="N2559" t="s">
        <v>55</v>
      </c>
      <c r="O2559" t="s">
        <v>79</v>
      </c>
      <c r="P2559">
        <v>16</v>
      </c>
      <c r="Q2559" s="18" t="s">
        <v>12649</v>
      </c>
      <c r="R2559" t="s">
        <v>58</v>
      </c>
      <c r="S2559" t="s">
        <v>59</v>
      </c>
      <c r="T2559">
        <v>85</v>
      </c>
      <c r="U2559">
        <v>127</v>
      </c>
      <c r="V2559">
        <v>136</v>
      </c>
      <c r="W2559" t="s">
        <v>60</v>
      </c>
      <c r="X2559" t="s">
        <v>60</v>
      </c>
      <c r="Y2559" t="s">
        <v>60</v>
      </c>
      <c r="Z2559">
        <v>101</v>
      </c>
      <c r="AA2559">
        <v>143</v>
      </c>
      <c r="AB2559">
        <v>435</v>
      </c>
      <c r="AC2559" t="s">
        <v>60</v>
      </c>
      <c r="AD2559" t="s">
        <v>60</v>
      </c>
      <c r="AE2559">
        <v>127</v>
      </c>
      <c r="AF2559">
        <v>127</v>
      </c>
      <c r="AG2559">
        <v>0</v>
      </c>
      <c r="AH2559" t="s">
        <v>60</v>
      </c>
      <c r="AI2559" t="s">
        <v>60</v>
      </c>
      <c r="AJ2559">
        <v>10.6</v>
      </c>
      <c r="AK2559" t="s">
        <v>12646</v>
      </c>
      <c r="AL2559">
        <v>182517</v>
      </c>
      <c r="AM2559" t="s">
        <v>12650</v>
      </c>
      <c r="AN2559" t="s">
        <v>12648</v>
      </c>
      <c r="AO2559" t="s">
        <v>11021</v>
      </c>
      <c r="AP2559">
        <v>41701</v>
      </c>
      <c r="AQ2559">
        <v>9</v>
      </c>
      <c r="AR2559" t="s">
        <v>501</v>
      </c>
      <c r="AS2559">
        <v>0</v>
      </c>
      <c r="AT2559" t="s">
        <v>12649</v>
      </c>
      <c r="AU2559">
        <v>60</v>
      </c>
      <c r="AV2559">
        <v>1989</v>
      </c>
      <c r="AW2559" t="str" cm="1">
        <f t="array" ref="AW25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560" spans="1:49" x14ac:dyDescent="0.25">
      <c r="A2560">
        <v>192613</v>
      </c>
      <c r="B2560">
        <v>13</v>
      </c>
      <c r="C2560" t="s">
        <v>12651</v>
      </c>
      <c r="D2560" t="s">
        <v>48</v>
      </c>
      <c r="E2560">
        <v>4</v>
      </c>
      <c r="F2560">
        <v>1</v>
      </c>
      <c r="G2560" t="s">
        <v>12652</v>
      </c>
      <c r="H2560" t="s">
        <v>50</v>
      </c>
      <c r="I2560" t="s">
        <v>333</v>
      </c>
      <c r="J2560" t="s">
        <v>10891</v>
      </c>
      <c r="K2560">
        <v>70433</v>
      </c>
      <c r="L2560" t="s">
        <v>12653</v>
      </c>
      <c r="M2560" t="s">
        <v>54</v>
      </c>
      <c r="N2560" t="s">
        <v>55</v>
      </c>
      <c r="O2560" t="s">
        <v>56</v>
      </c>
      <c r="P2560">
        <v>12</v>
      </c>
      <c r="Q2560" s="18" t="s">
        <v>12654</v>
      </c>
      <c r="R2560" t="s">
        <v>58</v>
      </c>
      <c r="S2560" t="s">
        <v>60</v>
      </c>
      <c r="T2560">
        <v>46</v>
      </c>
      <c r="U2560">
        <v>66</v>
      </c>
      <c r="V2560">
        <v>70</v>
      </c>
      <c r="W2560" t="s">
        <v>60</v>
      </c>
      <c r="X2560" t="s">
        <v>60</v>
      </c>
      <c r="Y2560" t="s">
        <v>60</v>
      </c>
      <c r="Z2560">
        <v>50</v>
      </c>
      <c r="AA2560">
        <v>60</v>
      </c>
      <c r="AB2560">
        <v>215</v>
      </c>
      <c r="AC2560" t="s">
        <v>60</v>
      </c>
      <c r="AD2560" t="s">
        <v>60</v>
      </c>
      <c r="AE2560">
        <v>55</v>
      </c>
      <c r="AF2560">
        <v>55</v>
      </c>
      <c r="AG2560">
        <v>0</v>
      </c>
      <c r="AH2560" t="s">
        <v>60</v>
      </c>
      <c r="AI2560" t="s">
        <v>60</v>
      </c>
      <c r="AJ2560">
        <v>22.7</v>
      </c>
      <c r="AK2560" t="s">
        <v>12655</v>
      </c>
      <c r="AL2560">
        <v>192613</v>
      </c>
      <c r="AM2560" t="s">
        <v>12656</v>
      </c>
      <c r="AN2560" t="s">
        <v>333</v>
      </c>
      <c r="AO2560" t="s">
        <v>10891</v>
      </c>
      <c r="AP2560">
        <v>70433</v>
      </c>
      <c r="AQ2560">
        <v>13</v>
      </c>
      <c r="AR2560" t="s">
        <v>264</v>
      </c>
      <c r="AS2560">
        <v>5.0000000000000001E-3</v>
      </c>
      <c r="AT2560" t="s">
        <v>12654</v>
      </c>
      <c r="AU2560">
        <v>52</v>
      </c>
      <c r="AV2560">
        <v>1998</v>
      </c>
      <c r="AW2560" t="str" cm="1">
        <f t="array" ref="AW25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61" spans="1:49" x14ac:dyDescent="0.25">
      <c r="A2561">
        <v>182518</v>
      </c>
      <c r="B2561">
        <v>9</v>
      </c>
      <c r="C2561" t="s">
        <v>12657</v>
      </c>
      <c r="D2561" t="s">
        <v>48</v>
      </c>
      <c r="E2561">
        <v>4</v>
      </c>
      <c r="F2561">
        <v>1</v>
      </c>
      <c r="G2561" t="s">
        <v>12658</v>
      </c>
      <c r="H2561" t="s">
        <v>50</v>
      </c>
      <c r="I2561" t="s">
        <v>12659</v>
      </c>
      <c r="J2561" t="s">
        <v>11021</v>
      </c>
      <c r="K2561">
        <v>42718</v>
      </c>
      <c r="L2561" t="s">
        <v>6857</v>
      </c>
      <c r="M2561" t="s">
        <v>54</v>
      </c>
      <c r="N2561" t="s">
        <v>55</v>
      </c>
      <c r="O2561" t="s">
        <v>56</v>
      </c>
      <c r="P2561">
        <v>16</v>
      </c>
      <c r="Q2561" s="18" t="s">
        <v>12660</v>
      </c>
      <c r="R2561" t="s">
        <v>58</v>
      </c>
      <c r="S2561" t="s">
        <v>60</v>
      </c>
      <c r="T2561">
        <v>47</v>
      </c>
      <c r="U2561">
        <v>57</v>
      </c>
      <c r="V2561">
        <v>60</v>
      </c>
      <c r="W2561" t="s">
        <v>60</v>
      </c>
      <c r="X2561" t="s">
        <v>60</v>
      </c>
      <c r="Y2561" t="s">
        <v>60</v>
      </c>
      <c r="Z2561">
        <v>51</v>
      </c>
      <c r="AA2561">
        <v>49</v>
      </c>
      <c r="AB2561">
        <v>182</v>
      </c>
      <c r="AC2561" t="s">
        <v>60</v>
      </c>
      <c r="AD2561" t="s">
        <v>60</v>
      </c>
      <c r="AE2561">
        <v>47</v>
      </c>
      <c r="AF2561">
        <v>47</v>
      </c>
      <c r="AG2561">
        <v>0</v>
      </c>
      <c r="AH2561" t="s">
        <v>60</v>
      </c>
      <c r="AI2561" t="s">
        <v>60</v>
      </c>
      <c r="AJ2561">
        <v>9.8000000000000007</v>
      </c>
      <c r="AK2561" t="s">
        <v>12661</v>
      </c>
      <c r="AL2561">
        <v>182518</v>
      </c>
      <c r="AM2561" t="s">
        <v>12662</v>
      </c>
      <c r="AN2561" t="s">
        <v>12659</v>
      </c>
      <c r="AO2561" t="s">
        <v>11021</v>
      </c>
      <c r="AP2561">
        <v>42718</v>
      </c>
      <c r="AQ2561">
        <v>9</v>
      </c>
      <c r="AR2561" t="s">
        <v>397</v>
      </c>
      <c r="AS2561">
        <v>0</v>
      </c>
      <c r="AT2561" t="s">
        <v>12660</v>
      </c>
      <c r="AU2561">
        <v>70</v>
      </c>
      <c r="AV2561">
        <v>1990</v>
      </c>
      <c r="AW2561" t="str" cm="1">
        <f t="array" ref="AW25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62" spans="1:49" x14ac:dyDescent="0.25">
      <c r="A2562">
        <v>192614</v>
      </c>
      <c r="B2562">
        <v>13</v>
      </c>
      <c r="C2562" t="s">
        <v>12663</v>
      </c>
      <c r="D2562" t="s">
        <v>48</v>
      </c>
      <c r="E2562">
        <v>5</v>
      </c>
      <c r="F2562">
        <v>1</v>
      </c>
      <c r="G2562" t="s">
        <v>12664</v>
      </c>
      <c r="H2562" t="s">
        <v>50</v>
      </c>
      <c r="I2562" t="s">
        <v>12129</v>
      </c>
      <c r="J2562" t="s">
        <v>10891</v>
      </c>
      <c r="K2562">
        <v>71301</v>
      </c>
      <c r="L2562" t="s">
        <v>12130</v>
      </c>
      <c r="M2562" t="s">
        <v>54</v>
      </c>
      <c r="N2562" t="s">
        <v>55</v>
      </c>
      <c r="O2562" t="s">
        <v>79</v>
      </c>
      <c r="P2562">
        <v>23</v>
      </c>
      <c r="Q2562" s="18" t="s">
        <v>6487</v>
      </c>
      <c r="R2562" t="s">
        <v>58</v>
      </c>
      <c r="S2562" t="s">
        <v>60</v>
      </c>
      <c r="T2562">
        <v>68</v>
      </c>
      <c r="U2562">
        <v>98</v>
      </c>
      <c r="V2562">
        <v>104</v>
      </c>
      <c r="W2562" t="s">
        <v>60</v>
      </c>
      <c r="X2562" t="s">
        <v>60</v>
      </c>
      <c r="Y2562" t="s">
        <v>60</v>
      </c>
      <c r="Z2562">
        <v>80</v>
      </c>
      <c r="AA2562">
        <v>70</v>
      </c>
      <c r="AB2562">
        <v>406</v>
      </c>
      <c r="AC2562" t="s">
        <v>60</v>
      </c>
      <c r="AD2562" t="s">
        <v>60</v>
      </c>
      <c r="AE2562">
        <v>102</v>
      </c>
      <c r="AF2562">
        <v>102</v>
      </c>
      <c r="AG2562">
        <v>0</v>
      </c>
      <c r="AH2562" t="s">
        <v>59</v>
      </c>
      <c r="AI2562" t="s">
        <v>60</v>
      </c>
      <c r="AJ2562">
        <v>10.8</v>
      </c>
      <c r="AK2562" t="s">
        <v>12663</v>
      </c>
      <c r="AL2562">
        <v>192614</v>
      </c>
      <c r="AM2562" t="s">
        <v>12665</v>
      </c>
      <c r="AN2562" t="s">
        <v>12129</v>
      </c>
      <c r="AO2562" t="s">
        <v>10891</v>
      </c>
      <c r="AP2562">
        <v>71301</v>
      </c>
      <c r="AQ2562">
        <v>13</v>
      </c>
      <c r="AR2562" t="s">
        <v>917</v>
      </c>
      <c r="AS2562">
        <v>5.0000000000000001E-3</v>
      </c>
      <c r="AT2562" t="s">
        <v>6487</v>
      </c>
      <c r="AU2562">
        <v>49</v>
      </c>
      <c r="AV2562">
        <v>1999</v>
      </c>
      <c r="AW2562" t="str" cm="1">
        <f t="array" ref="AW25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63" spans="1:49" x14ac:dyDescent="0.25">
      <c r="A2563">
        <v>182519</v>
      </c>
      <c r="B2563">
        <v>9</v>
      </c>
      <c r="C2563" t="s">
        <v>12666</v>
      </c>
      <c r="D2563" t="s">
        <v>48</v>
      </c>
      <c r="E2563">
        <v>4</v>
      </c>
      <c r="F2563">
        <v>1</v>
      </c>
      <c r="G2563" t="s">
        <v>12667</v>
      </c>
      <c r="H2563" t="s">
        <v>50</v>
      </c>
      <c r="I2563" t="s">
        <v>12668</v>
      </c>
      <c r="J2563" t="s">
        <v>11021</v>
      </c>
      <c r="K2563">
        <v>42240</v>
      </c>
      <c r="L2563" t="s">
        <v>9875</v>
      </c>
      <c r="M2563" t="s">
        <v>54</v>
      </c>
      <c r="N2563" t="s">
        <v>55</v>
      </c>
      <c r="O2563" t="s">
        <v>56</v>
      </c>
      <c r="P2563">
        <v>17</v>
      </c>
      <c r="Q2563" s="18" t="s">
        <v>86</v>
      </c>
      <c r="R2563" t="s">
        <v>58</v>
      </c>
      <c r="S2563" t="s">
        <v>60</v>
      </c>
      <c r="T2563">
        <v>53</v>
      </c>
      <c r="U2563">
        <v>75</v>
      </c>
      <c r="V2563">
        <v>78</v>
      </c>
      <c r="W2563" t="s">
        <v>60</v>
      </c>
      <c r="X2563" t="s">
        <v>60</v>
      </c>
      <c r="Y2563" t="s">
        <v>60</v>
      </c>
      <c r="Z2563">
        <v>60</v>
      </c>
      <c r="AA2563">
        <v>38</v>
      </c>
      <c r="AB2563">
        <v>247</v>
      </c>
      <c r="AC2563" t="s">
        <v>60</v>
      </c>
      <c r="AD2563" t="s">
        <v>60</v>
      </c>
      <c r="AE2563">
        <v>70</v>
      </c>
      <c r="AF2563">
        <v>70</v>
      </c>
      <c r="AG2563">
        <v>0</v>
      </c>
      <c r="AH2563" t="s">
        <v>60</v>
      </c>
      <c r="AI2563" t="s">
        <v>60</v>
      </c>
      <c r="AJ2563">
        <v>13.4</v>
      </c>
      <c r="AK2563" t="s">
        <v>12669</v>
      </c>
      <c r="AL2563">
        <v>182519</v>
      </c>
      <c r="AM2563" t="s">
        <v>12670</v>
      </c>
      <c r="AN2563" t="s">
        <v>12668</v>
      </c>
      <c r="AO2563" t="s">
        <v>11021</v>
      </c>
      <c r="AP2563">
        <v>42240</v>
      </c>
      <c r="AQ2563">
        <v>9</v>
      </c>
      <c r="AR2563" t="s">
        <v>806</v>
      </c>
      <c r="AS2563">
        <v>0</v>
      </c>
      <c r="AT2563" t="s">
        <v>86</v>
      </c>
      <c r="AU2563">
        <v>74</v>
      </c>
      <c r="AV2563">
        <v>1976</v>
      </c>
      <c r="AW2563" t="str" cm="1">
        <f t="array" ref="AW25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564" spans="1:49" x14ac:dyDescent="0.25">
      <c r="A2564">
        <v>213503</v>
      </c>
      <c r="B2564">
        <v>5</v>
      </c>
      <c r="C2564" t="s">
        <v>12671</v>
      </c>
      <c r="D2564" t="s">
        <v>48</v>
      </c>
      <c r="E2564">
        <v>3</v>
      </c>
      <c r="F2564">
        <v>1</v>
      </c>
      <c r="G2564" t="s">
        <v>12672</v>
      </c>
      <c r="H2564" t="s">
        <v>50</v>
      </c>
      <c r="I2564" t="s">
        <v>12673</v>
      </c>
      <c r="J2564" t="s">
        <v>10832</v>
      </c>
      <c r="K2564">
        <v>20721</v>
      </c>
      <c r="L2564" t="s">
        <v>10839</v>
      </c>
      <c r="M2564" t="s">
        <v>69</v>
      </c>
      <c r="N2564" t="s">
        <v>70</v>
      </c>
      <c r="O2564" t="s">
        <v>71</v>
      </c>
      <c r="P2564">
        <v>15</v>
      </c>
      <c r="Q2564" s="18" t="s">
        <v>643</v>
      </c>
      <c r="R2564" t="s">
        <v>58</v>
      </c>
      <c r="S2564" t="s">
        <v>60</v>
      </c>
      <c r="T2564">
        <v>38</v>
      </c>
      <c r="U2564">
        <v>67</v>
      </c>
      <c r="V2564">
        <v>69</v>
      </c>
      <c r="W2564" t="s">
        <v>60</v>
      </c>
      <c r="X2564" t="s">
        <v>60</v>
      </c>
      <c r="Y2564" t="s">
        <v>60</v>
      </c>
      <c r="Z2564">
        <v>47</v>
      </c>
      <c r="AA2564">
        <v>38</v>
      </c>
      <c r="AB2564">
        <v>207</v>
      </c>
      <c r="AC2564" t="s">
        <v>61</v>
      </c>
      <c r="AD2564" t="s">
        <v>60</v>
      </c>
      <c r="AE2564">
        <v>71</v>
      </c>
      <c r="AF2564">
        <v>71</v>
      </c>
      <c r="AG2564">
        <v>0</v>
      </c>
      <c r="AH2564" t="s">
        <v>61</v>
      </c>
      <c r="AI2564" t="s">
        <v>60</v>
      </c>
      <c r="AJ2564">
        <v>28.7</v>
      </c>
      <c r="AK2564" t="s">
        <v>12671</v>
      </c>
      <c r="AL2564">
        <v>213503</v>
      </c>
      <c r="AM2564" t="s">
        <v>12674</v>
      </c>
      <c r="AN2564" t="s">
        <v>12673</v>
      </c>
      <c r="AO2564" t="s">
        <v>10832</v>
      </c>
      <c r="AP2564">
        <v>20721</v>
      </c>
      <c r="AQ2564">
        <v>5</v>
      </c>
      <c r="AR2564" t="s">
        <v>501</v>
      </c>
      <c r="AS2564">
        <v>0</v>
      </c>
      <c r="AT2564" t="s">
        <v>643</v>
      </c>
      <c r="AU2564">
        <v>60</v>
      </c>
      <c r="AV2564">
        <v>2003</v>
      </c>
      <c r="AW2564" t="str" cm="1">
        <f t="array" ref="AW25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565" spans="1:49" x14ac:dyDescent="0.25">
      <c r="A2565">
        <v>182521</v>
      </c>
      <c r="B2565">
        <v>9</v>
      </c>
      <c r="C2565" t="s">
        <v>12675</v>
      </c>
      <c r="D2565" t="s">
        <v>48</v>
      </c>
      <c r="E2565">
        <v>4</v>
      </c>
      <c r="F2565">
        <v>1</v>
      </c>
      <c r="G2565" t="s">
        <v>12676</v>
      </c>
      <c r="H2565" t="s">
        <v>50</v>
      </c>
      <c r="I2565" t="s">
        <v>5946</v>
      </c>
      <c r="J2565" t="s">
        <v>11021</v>
      </c>
      <c r="K2565">
        <v>40217</v>
      </c>
      <c r="L2565" t="s">
        <v>68</v>
      </c>
      <c r="M2565" t="s">
        <v>54</v>
      </c>
      <c r="N2565" t="s">
        <v>55</v>
      </c>
      <c r="O2565" t="s">
        <v>79</v>
      </c>
      <c r="P2565">
        <v>25</v>
      </c>
      <c r="Q2565" s="18" t="s">
        <v>12677</v>
      </c>
      <c r="R2565" t="s">
        <v>58</v>
      </c>
      <c r="S2565" t="s">
        <v>60</v>
      </c>
      <c r="T2565">
        <v>64</v>
      </c>
      <c r="U2565">
        <v>90</v>
      </c>
      <c r="V2565">
        <v>92</v>
      </c>
      <c r="W2565" t="s">
        <v>60</v>
      </c>
      <c r="X2565" t="s">
        <v>60</v>
      </c>
      <c r="Y2565" t="s">
        <v>60</v>
      </c>
      <c r="Z2565">
        <v>72</v>
      </c>
      <c r="AA2565">
        <v>99</v>
      </c>
      <c r="AB2565">
        <v>282</v>
      </c>
      <c r="AC2565" t="s">
        <v>60</v>
      </c>
      <c r="AD2565" t="s">
        <v>60</v>
      </c>
      <c r="AE2565">
        <v>93</v>
      </c>
      <c r="AF2565">
        <v>93</v>
      </c>
      <c r="AG2565">
        <v>0</v>
      </c>
      <c r="AH2565" t="s">
        <v>60</v>
      </c>
      <c r="AI2565" t="s">
        <v>60</v>
      </c>
      <c r="AJ2565">
        <v>13.8</v>
      </c>
      <c r="AK2565" t="s">
        <v>12675</v>
      </c>
      <c r="AL2565">
        <v>182521</v>
      </c>
      <c r="AM2565" t="s">
        <v>12678</v>
      </c>
      <c r="AN2565" t="s">
        <v>5946</v>
      </c>
      <c r="AO2565" t="s">
        <v>11021</v>
      </c>
      <c r="AP2565">
        <v>40217</v>
      </c>
      <c r="AQ2565">
        <v>9</v>
      </c>
      <c r="AR2565" t="s">
        <v>340</v>
      </c>
      <c r="AS2565">
        <v>0</v>
      </c>
      <c r="AT2565" t="s">
        <v>12677</v>
      </c>
      <c r="AU2565">
        <v>67</v>
      </c>
      <c r="AV2565">
        <v>1991</v>
      </c>
      <c r="AW2565" t="str" cm="1">
        <f t="array" ref="AW25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66" spans="1:49" x14ac:dyDescent="0.25">
      <c r="A2566">
        <v>222303</v>
      </c>
      <c r="B2566">
        <v>1</v>
      </c>
      <c r="C2566" t="s">
        <v>12679</v>
      </c>
      <c r="D2566" t="s">
        <v>48</v>
      </c>
      <c r="E2566">
        <v>2</v>
      </c>
      <c r="F2566">
        <v>1</v>
      </c>
      <c r="G2566" t="s">
        <v>12680</v>
      </c>
      <c r="H2566" t="s">
        <v>12681</v>
      </c>
      <c r="I2566" t="s">
        <v>4192</v>
      </c>
      <c r="J2566" t="s">
        <v>10862</v>
      </c>
      <c r="K2566">
        <v>2135</v>
      </c>
      <c r="L2566" t="s">
        <v>11267</v>
      </c>
      <c r="M2566" t="s">
        <v>69</v>
      </c>
      <c r="N2566" t="s">
        <v>70</v>
      </c>
      <c r="O2566" t="s">
        <v>71</v>
      </c>
      <c r="P2566">
        <v>17</v>
      </c>
      <c r="Q2566" s="18" t="s">
        <v>2309</v>
      </c>
      <c r="R2566" t="s">
        <v>58</v>
      </c>
      <c r="S2566" t="s">
        <v>60</v>
      </c>
      <c r="T2566">
        <v>73</v>
      </c>
      <c r="U2566">
        <v>103</v>
      </c>
      <c r="V2566">
        <v>102</v>
      </c>
      <c r="W2566" t="s">
        <v>60</v>
      </c>
      <c r="X2566" t="s">
        <v>60</v>
      </c>
      <c r="Y2566" t="s">
        <v>87</v>
      </c>
      <c r="Z2566">
        <v>90</v>
      </c>
      <c r="AA2566">
        <v>137</v>
      </c>
      <c r="AB2566">
        <v>346</v>
      </c>
      <c r="AC2566" t="s">
        <v>61</v>
      </c>
      <c r="AD2566" t="s">
        <v>60</v>
      </c>
      <c r="AE2566">
        <v>106</v>
      </c>
      <c r="AF2566">
        <v>106</v>
      </c>
      <c r="AG2566">
        <v>0</v>
      </c>
      <c r="AH2566" t="s">
        <v>61</v>
      </c>
      <c r="AI2566" t="s">
        <v>87</v>
      </c>
      <c r="AJ2566">
        <v>39.1</v>
      </c>
      <c r="AK2566" t="s">
        <v>12679</v>
      </c>
      <c r="AL2566">
        <v>222303</v>
      </c>
      <c r="AM2566" t="s">
        <v>12682</v>
      </c>
      <c r="AN2566" t="s">
        <v>4192</v>
      </c>
      <c r="AO2566" t="s">
        <v>10862</v>
      </c>
      <c r="AP2566">
        <v>2135</v>
      </c>
      <c r="AQ2566">
        <v>1</v>
      </c>
      <c r="AR2566" t="s">
        <v>1920</v>
      </c>
      <c r="AS2566">
        <v>1.4999999999999999E-2</v>
      </c>
      <c r="AT2566" t="s">
        <v>2309</v>
      </c>
      <c r="AU2566">
        <v>38</v>
      </c>
      <c r="AV2566">
        <v>1977</v>
      </c>
      <c r="AW2566" t="str" cm="1">
        <f t="array" ref="AW25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567" spans="1:49" x14ac:dyDescent="0.25">
      <c r="A2567">
        <v>182523</v>
      </c>
      <c r="B2567">
        <v>9</v>
      </c>
      <c r="C2567" t="s">
        <v>12683</v>
      </c>
      <c r="D2567" t="s">
        <v>48</v>
      </c>
      <c r="E2567">
        <v>4</v>
      </c>
      <c r="F2567">
        <v>1</v>
      </c>
      <c r="G2567" t="s">
        <v>12684</v>
      </c>
      <c r="H2567" t="s">
        <v>50</v>
      </c>
      <c r="I2567" t="s">
        <v>5946</v>
      </c>
      <c r="J2567" t="s">
        <v>11021</v>
      </c>
      <c r="K2567">
        <v>40216</v>
      </c>
      <c r="L2567" t="s">
        <v>68</v>
      </c>
      <c r="M2567" t="s">
        <v>54</v>
      </c>
      <c r="N2567" t="s">
        <v>55</v>
      </c>
      <c r="O2567" t="s">
        <v>79</v>
      </c>
      <c r="P2567">
        <v>24</v>
      </c>
      <c r="Q2567" s="18" t="s">
        <v>1817</v>
      </c>
      <c r="R2567" t="s">
        <v>58</v>
      </c>
      <c r="S2567" t="s">
        <v>60</v>
      </c>
      <c r="T2567">
        <v>75</v>
      </c>
      <c r="U2567">
        <v>109</v>
      </c>
      <c r="V2567">
        <v>118</v>
      </c>
      <c r="W2567" t="s">
        <v>60</v>
      </c>
      <c r="X2567" t="s">
        <v>60</v>
      </c>
      <c r="Y2567" t="s">
        <v>60</v>
      </c>
      <c r="Z2567">
        <v>91</v>
      </c>
      <c r="AA2567">
        <v>117</v>
      </c>
      <c r="AB2567">
        <v>379</v>
      </c>
      <c r="AC2567" t="s">
        <v>60</v>
      </c>
      <c r="AD2567" t="s">
        <v>60</v>
      </c>
      <c r="AE2567">
        <v>118</v>
      </c>
      <c r="AF2567">
        <v>118</v>
      </c>
      <c r="AG2567">
        <v>0</v>
      </c>
      <c r="AH2567" t="s">
        <v>60</v>
      </c>
      <c r="AI2567" t="s">
        <v>60</v>
      </c>
      <c r="AJ2567">
        <v>14.8</v>
      </c>
      <c r="AK2567" t="s">
        <v>12683</v>
      </c>
      <c r="AL2567">
        <v>182523</v>
      </c>
      <c r="AM2567" t="s">
        <v>12685</v>
      </c>
      <c r="AN2567" t="s">
        <v>5946</v>
      </c>
      <c r="AO2567" t="s">
        <v>11021</v>
      </c>
      <c r="AP2567">
        <v>40216</v>
      </c>
      <c r="AQ2567">
        <v>9</v>
      </c>
      <c r="AR2567" t="s">
        <v>102</v>
      </c>
      <c r="AS2567">
        <v>0.01</v>
      </c>
      <c r="AT2567" t="s">
        <v>1817</v>
      </c>
      <c r="AU2567">
        <v>42</v>
      </c>
      <c r="AV2567">
        <v>1992</v>
      </c>
      <c r="AW2567" t="str" cm="1">
        <f t="array" ref="AW25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68" spans="1:49" x14ac:dyDescent="0.25">
      <c r="A2568">
        <v>222305</v>
      </c>
      <c r="B2568">
        <v>1</v>
      </c>
      <c r="C2568" t="s">
        <v>12686</v>
      </c>
      <c r="D2568" t="s">
        <v>48</v>
      </c>
      <c r="E2568">
        <v>3</v>
      </c>
      <c r="F2568">
        <v>1</v>
      </c>
      <c r="G2568" t="s">
        <v>5005</v>
      </c>
      <c r="H2568" t="s">
        <v>12687</v>
      </c>
      <c r="I2568" t="s">
        <v>10420</v>
      </c>
      <c r="J2568" t="s">
        <v>10862</v>
      </c>
      <c r="K2568">
        <v>1201</v>
      </c>
      <c r="L2568" t="s">
        <v>11261</v>
      </c>
      <c r="M2568" t="s">
        <v>69</v>
      </c>
      <c r="N2568" t="s">
        <v>70</v>
      </c>
      <c r="O2568" t="s">
        <v>71</v>
      </c>
      <c r="P2568">
        <v>25</v>
      </c>
      <c r="Q2568" s="18" t="s">
        <v>12688</v>
      </c>
      <c r="R2568" t="s">
        <v>58</v>
      </c>
      <c r="S2568" t="s">
        <v>60</v>
      </c>
      <c r="T2568">
        <v>67</v>
      </c>
      <c r="U2568">
        <v>118</v>
      </c>
      <c r="V2568">
        <v>122</v>
      </c>
      <c r="W2568" t="s">
        <v>60</v>
      </c>
      <c r="X2568" t="s">
        <v>60</v>
      </c>
      <c r="Y2568" t="s">
        <v>87</v>
      </c>
      <c r="Z2568">
        <v>106</v>
      </c>
      <c r="AA2568">
        <v>102</v>
      </c>
      <c r="AB2568">
        <v>477</v>
      </c>
      <c r="AC2568" t="s">
        <v>60</v>
      </c>
      <c r="AD2568" t="s">
        <v>60</v>
      </c>
      <c r="AE2568">
        <v>100</v>
      </c>
      <c r="AF2568">
        <v>100</v>
      </c>
      <c r="AG2568">
        <v>0</v>
      </c>
      <c r="AH2568" t="s">
        <v>87</v>
      </c>
      <c r="AI2568" t="s">
        <v>60</v>
      </c>
      <c r="AJ2568">
        <v>28.4</v>
      </c>
      <c r="AK2568" t="s">
        <v>12686</v>
      </c>
      <c r="AL2568">
        <v>222305</v>
      </c>
      <c r="AM2568" t="s">
        <v>12689</v>
      </c>
      <c r="AN2568" t="s">
        <v>10420</v>
      </c>
      <c r="AO2568" t="s">
        <v>10862</v>
      </c>
      <c r="AP2568">
        <v>1201</v>
      </c>
      <c r="AQ2568">
        <v>1</v>
      </c>
      <c r="AR2568" t="s">
        <v>146</v>
      </c>
      <c r="AS2568">
        <v>0.01</v>
      </c>
      <c r="AT2568" t="s">
        <v>12688</v>
      </c>
      <c r="AU2568">
        <v>45</v>
      </c>
      <c r="AV2568">
        <v>1978</v>
      </c>
      <c r="AW2568" t="str" cm="1">
        <f t="array" ref="AW25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569" spans="1:49" x14ac:dyDescent="0.25">
      <c r="A2569">
        <v>182524</v>
      </c>
      <c r="B2569">
        <v>9</v>
      </c>
      <c r="C2569" t="s">
        <v>12690</v>
      </c>
      <c r="D2569" t="s">
        <v>48</v>
      </c>
      <c r="E2569">
        <v>3</v>
      </c>
      <c r="F2569">
        <v>1</v>
      </c>
      <c r="G2569" t="s">
        <v>12691</v>
      </c>
      <c r="H2569" t="s">
        <v>50</v>
      </c>
      <c r="I2569" t="s">
        <v>12692</v>
      </c>
      <c r="J2569" t="s">
        <v>11021</v>
      </c>
      <c r="K2569">
        <v>41101</v>
      </c>
      <c r="L2569" t="s">
        <v>12693</v>
      </c>
      <c r="M2569" t="s">
        <v>54</v>
      </c>
      <c r="N2569" t="s">
        <v>55</v>
      </c>
      <c r="O2569" t="s">
        <v>79</v>
      </c>
      <c r="P2569">
        <v>18</v>
      </c>
      <c r="Q2569" s="18" t="s">
        <v>11071</v>
      </c>
      <c r="R2569" t="s">
        <v>58</v>
      </c>
      <c r="S2569" t="s">
        <v>59</v>
      </c>
      <c r="T2569">
        <v>67</v>
      </c>
      <c r="U2569">
        <v>103</v>
      </c>
      <c r="V2569">
        <v>115</v>
      </c>
      <c r="W2569" t="s">
        <v>60</v>
      </c>
      <c r="X2569" t="s">
        <v>60</v>
      </c>
      <c r="Y2569" t="s">
        <v>60</v>
      </c>
      <c r="Z2569">
        <v>85</v>
      </c>
      <c r="AA2569">
        <v>90</v>
      </c>
      <c r="AB2569">
        <v>211</v>
      </c>
      <c r="AC2569" t="s">
        <v>60</v>
      </c>
      <c r="AD2569" t="s">
        <v>60</v>
      </c>
      <c r="AE2569">
        <v>103</v>
      </c>
      <c r="AF2569">
        <v>103</v>
      </c>
      <c r="AG2569">
        <v>0</v>
      </c>
      <c r="AH2569" t="s">
        <v>61</v>
      </c>
      <c r="AI2569" t="s">
        <v>60</v>
      </c>
      <c r="AJ2569">
        <v>11.8</v>
      </c>
      <c r="AK2569" t="s">
        <v>12690</v>
      </c>
      <c r="AL2569">
        <v>182524</v>
      </c>
      <c r="AM2569" t="s">
        <v>12694</v>
      </c>
      <c r="AN2569" t="s">
        <v>12692</v>
      </c>
      <c r="AO2569" t="s">
        <v>11021</v>
      </c>
      <c r="AP2569">
        <v>41101</v>
      </c>
      <c r="AQ2569">
        <v>9</v>
      </c>
      <c r="AR2569" t="s">
        <v>122</v>
      </c>
      <c r="AS2569">
        <v>0</v>
      </c>
      <c r="AT2569" t="s">
        <v>11071</v>
      </c>
      <c r="AU2569">
        <v>68</v>
      </c>
      <c r="AV2569">
        <v>1992</v>
      </c>
      <c r="AW2569" t="str" cm="1">
        <f t="array" ref="AW25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70" spans="1:49" x14ac:dyDescent="0.25">
      <c r="A2570">
        <v>222306</v>
      </c>
      <c r="B2570">
        <v>1</v>
      </c>
      <c r="C2570" t="s">
        <v>12695</v>
      </c>
      <c r="D2570" t="s">
        <v>48</v>
      </c>
      <c r="F2570">
        <v>260</v>
      </c>
      <c r="G2570" t="s">
        <v>5005</v>
      </c>
      <c r="H2570" t="s">
        <v>12696</v>
      </c>
      <c r="I2570" t="s">
        <v>11266</v>
      </c>
      <c r="J2570" t="s">
        <v>10862</v>
      </c>
      <c r="K2570">
        <v>2114</v>
      </c>
      <c r="L2570" t="s">
        <v>11267</v>
      </c>
      <c r="M2570" t="s">
        <v>69</v>
      </c>
      <c r="N2570" t="s">
        <v>70</v>
      </c>
      <c r="O2570" t="s">
        <v>71</v>
      </c>
      <c r="P2570">
        <v>11</v>
      </c>
      <c r="Q2570" s="18" t="s">
        <v>2408</v>
      </c>
      <c r="R2570" t="s">
        <v>58</v>
      </c>
      <c r="S2570" t="s">
        <v>61</v>
      </c>
      <c r="T2570">
        <v>12</v>
      </c>
      <c r="U2570">
        <v>25</v>
      </c>
      <c r="V2570">
        <v>28</v>
      </c>
      <c r="W2570" t="s">
        <v>60</v>
      </c>
      <c r="X2570" t="s">
        <v>61</v>
      </c>
      <c r="Y2570" t="s">
        <v>60</v>
      </c>
      <c r="Z2570">
        <v>13</v>
      </c>
      <c r="AA2570">
        <v>9</v>
      </c>
      <c r="AB2570">
        <v>65</v>
      </c>
      <c r="AC2570" t="s">
        <v>61</v>
      </c>
      <c r="AD2570" t="s">
        <v>61</v>
      </c>
      <c r="AE2570">
        <v>0</v>
      </c>
      <c r="AF2570">
        <v>0</v>
      </c>
      <c r="AG2570">
        <v>0</v>
      </c>
      <c r="AH2570" t="s">
        <v>61</v>
      </c>
      <c r="AI2570" t="s">
        <v>87</v>
      </c>
      <c r="AJ2570">
        <v>86.9</v>
      </c>
      <c r="AK2570" t="s">
        <v>12695</v>
      </c>
      <c r="AL2570">
        <v>222306</v>
      </c>
      <c r="AM2570" t="s">
        <v>12697</v>
      </c>
      <c r="AN2570" t="s">
        <v>11266</v>
      </c>
      <c r="AO2570" t="s">
        <v>10862</v>
      </c>
      <c r="AP2570">
        <v>2114</v>
      </c>
      <c r="AQ2570">
        <v>1</v>
      </c>
      <c r="AR2570" t="s">
        <v>324</v>
      </c>
      <c r="AS2570">
        <v>0</v>
      </c>
      <c r="AT2570" t="s">
        <v>2408</v>
      </c>
      <c r="AU2570">
        <v>61</v>
      </c>
      <c r="AV2570">
        <v>1977</v>
      </c>
      <c r="AW2570" t="str" cm="1">
        <f t="array" ref="AW25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571" spans="1:49" x14ac:dyDescent="0.25">
      <c r="A2571">
        <v>182526</v>
      </c>
      <c r="B2571">
        <v>9</v>
      </c>
      <c r="C2571" t="s">
        <v>12698</v>
      </c>
      <c r="D2571" t="s">
        <v>48</v>
      </c>
      <c r="E2571">
        <v>3</v>
      </c>
      <c r="F2571">
        <v>1</v>
      </c>
      <c r="G2571" t="s">
        <v>12699</v>
      </c>
      <c r="H2571" t="s">
        <v>50</v>
      </c>
      <c r="I2571" t="s">
        <v>12306</v>
      </c>
      <c r="J2571" t="s">
        <v>11021</v>
      </c>
      <c r="K2571">
        <v>42141</v>
      </c>
      <c r="L2571" t="s">
        <v>12307</v>
      </c>
      <c r="M2571" t="s">
        <v>54</v>
      </c>
      <c r="N2571" t="s">
        <v>55</v>
      </c>
      <c r="O2571" t="s">
        <v>79</v>
      </c>
      <c r="P2571">
        <v>15</v>
      </c>
      <c r="Q2571" s="18" t="s">
        <v>12700</v>
      </c>
      <c r="R2571" t="s">
        <v>58</v>
      </c>
      <c r="S2571" t="s">
        <v>60</v>
      </c>
      <c r="T2571">
        <v>28</v>
      </c>
      <c r="U2571">
        <v>50</v>
      </c>
      <c r="V2571">
        <v>52</v>
      </c>
      <c r="W2571" t="s">
        <v>60</v>
      </c>
      <c r="X2571" t="s">
        <v>60</v>
      </c>
      <c r="Y2571" t="s">
        <v>60</v>
      </c>
      <c r="Z2571">
        <v>31</v>
      </c>
      <c r="AA2571">
        <v>38</v>
      </c>
      <c r="AB2571">
        <v>160</v>
      </c>
      <c r="AC2571" t="s">
        <v>87</v>
      </c>
      <c r="AD2571" t="s">
        <v>60</v>
      </c>
      <c r="AE2571">
        <v>51</v>
      </c>
      <c r="AF2571">
        <v>51</v>
      </c>
      <c r="AG2571">
        <v>0</v>
      </c>
      <c r="AH2571" t="s">
        <v>61</v>
      </c>
      <c r="AI2571" t="s">
        <v>60</v>
      </c>
      <c r="AJ2571">
        <v>4.4000000000000004</v>
      </c>
      <c r="AK2571" t="s">
        <v>12698</v>
      </c>
      <c r="AL2571">
        <v>182526</v>
      </c>
      <c r="AM2571" t="s">
        <v>12701</v>
      </c>
      <c r="AN2571" t="s">
        <v>12306</v>
      </c>
      <c r="AO2571" t="s">
        <v>11021</v>
      </c>
      <c r="AP2571">
        <v>42141</v>
      </c>
      <c r="AQ2571">
        <v>9</v>
      </c>
      <c r="AR2571" t="s">
        <v>89</v>
      </c>
      <c r="AS2571">
        <v>0.01</v>
      </c>
      <c r="AT2571" t="s">
        <v>12700</v>
      </c>
      <c r="AU2571">
        <v>43</v>
      </c>
      <c r="AV2571">
        <v>1992</v>
      </c>
      <c r="AW2571" t="str" cm="1">
        <f t="array" ref="AW25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72" spans="1:49" x14ac:dyDescent="0.25">
      <c r="A2572">
        <v>222309</v>
      </c>
      <c r="B2572">
        <v>1</v>
      </c>
      <c r="C2572" t="s">
        <v>12702</v>
      </c>
      <c r="D2572" t="s">
        <v>48</v>
      </c>
      <c r="F2572">
        <v>260</v>
      </c>
      <c r="G2572" t="s">
        <v>5005</v>
      </c>
      <c r="H2572" t="s">
        <v>12703</v>
      </c>
      <c r="I2572" t="s">
        <v>11266</v>
      </c>
      <c r="J2572" t="s">
        <v>10862</v>
      </c>
      <c r="K2572">
        <v>2115</v>
      </c>
      <c r="L2572" t="s">
        <v>11267</v>
      </c>
      <c r="M2572" t="s">
        <v>69</v>
      </c>
      <c r="N2572" t="s">
        <v>70</v>
      </c>
      <c r="O2572" t="s">
        <v>71</v>
      </c>
      <c r="P2572">
        <v>7</v>
      </c>
      <c r="Q2572" s="18" t="s">
        <v>2309</v>
      </c>
      <c r="R2572" t="s">
        <v>58</v>
      </c>
      <c r="S2572" t="s">
        <v>61</v>
      </c>
      <c r="T2572">
        <v>5</v>
      </c>
      <c r="U2572">
        <v>7</v>
      </c>
      <c r="V2572">
        <v>5</v>
      </c>
      <c r="W2572" t="s">
        <v>61</v>
      </c>
      <c r="X2572" t="s">
        <v>61</v>
      </c>
      <c r="Y2572" t="s">
        <v>61</v>
      </c>
      <c r="Z2572">
        <v>6</v>
      </c>
      <c r="AA2572">
        <v>8</v>
      </c>
      <c r="AB2572">
        <v>20</v>
      </c>
      <c r="AC2572" t="s">
        <v>61</v>
      </c>
      <c r="AD2572" t="s">
        <v>61</v>
      </c>
      <c r="AE2572">
        <v>8</v>
      </c>
      <c r="AF2572">
        <v>8</v>
      </c>
      <c r="AG2572">
        <v>0</v>
      </c>
      <c r="AH2572" t="s">
        <v>87</v>
      </c>
      <c r="AI2572" t="s">
        <v>60</v>
      </c>
      <c r="AJ2572">
        <v>21.3</v>
      </c>
      <c r="AK2572" t="s">
        <v>12702</v>
      </c>
      <c r="AL2572">
        <v>222309</v>
      </c>
      <c r="AM2572" t="s">
        <v>12704</v>
      </c>
      <c r="AN2572" t="s">
        <v>11266</v>
      </c>
      <c r="AO2572" t="s">
        <v>10862</v>
      </c>
      <c r="AP2572">
        <v>2115</v>
      </c>
      <c r="AQ2572">
        <v>1</v>
      </c>
      <c r="AR2572" t="s">
        <v>1108</v>
      </c>
      <c r="AS2572">
        <v>0</v>
      </c>
      <c r="AT2572" t="s">
        <v>2309</v>
      </c>
      <c r="AV2572">
        <v>1977</v>
      </c>
      <c r="AW2572" t="str" cm="1">
        <f t="array" ref="AW25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573" spans="1:49" x14ac:dyDescent="0.25">
      <c r="A2573">
        <v>182527</v>
      </c>
      <c r="B2573">
        <v>9</v>
      </c>
      <c r="C2573" t="s">
        <v>12705</v>
      </c>
      <c r="D2573" t="s">
        <v>48</v>
      </c>
      <c r="E2573">
        <v>5</v>
      </c>
      <c r="F2573">
        <v>1</v>
      </c>
      <c r="G2573" t="s">
        <v>12706</v>
      </c>
      <c r="H2573" t="s">
        <v>50</v>
      </c>
      <c r="I2573" t="s">
        <v>5946</v>
      </c>
      <c r="J2573" t="s">
        <v>11021</v>
      </c>
      <c r="K2573">
        <v>40291</v>
      </c>
      <c r="L2573" t="s">
        <v>68</v>
      </c>
      <c r="M2573" t="s">
        <v>54</v>
      </c>
      <c r="N2573" t="s">
        <v>55</v>
      </c>
      <c r="O2573" t="s">
        <v>79</v>
      </c>
      <c r="P2573">
        <v>20</v>
      </c>
      <c r="Q2573" s="18" t="s">
        <v>12707</v>
      </c>
      <c r="R2573" t="s">
        <v>58</v>
      </c>
      <c r="S2573" t="s">
        <v>60</v>
      </c>
      <c r="T2573">
        <v>52</v>
      </c>
      <c r="U2573">
        <v>86</v>
      </c>
      <c r="V2573">
        <v>90</v>
      </c>
      <c r="W2573" t="s">
        <v>60</v>
      </c>
      <c r="X2573" t="s">
        <v>60</v>
      </c>
      <c r="Y2573" t="s">
        <v>87</v>
      </c>
      <c r="Z2573">
        <v>62</v>
      </c>
      <c r="AA2573">
        <v>71</v>
      </c>
      <c r="AB2573">
        <v>241</v>
      </c>
      <c r="AC2573" t="s">
        <v>60</v>
      </c>
      <c r="AD2573" t="s">
        <v>60</v>
      </c>
      <c r="AE2573">
        <v>90</v>
      </c>
      <c r="AF2573">
        <v>90</v>
      </c>
      <c r="AG2573">
        <v>0</v>
      </c>
      <c r="AH2573" t="s">
        <v>60</v>
      </c>
      <c r="AI2573" t="s">
        <v>60</v>
      </c>
      <c r="AJ2573">
        <v>10.3</v>
      </c>
      <c r="AK2573" t="s">
        <v>12705</v>
      </c>
      <c r="AL2573">
        <v>182527</v>
      </c>
      <c r="AM2573" t="s">
        <v>12708</v>
      </c>
      <c r="AN2573" t="s">
        <v>5946</v>
      </c>
      <c r="AO2573" t="s">
        <v>11021</v>
      </c>
      <c r="AP2573">
        <v>40291</v>
      </c>
      <c r="AQ2573">
        <v>9</v>
      </c>
      <c r="AR2573" t="s">
        <v>616</v>
      </c>
      <c r="AS2573">
        <v>0</v>
      </c>
      <c r="AT2573" t="s">
        <v>12707</v>
      </c>
      <c r="AU2573">
        <v>76</v>
      </c>
      <c r="AV2573">
        <v>1994</v>
      </c>
      <c r="AW2573" t="str" cm="1">
        <f t="array" ref="AW25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74" spans="1:49" x14ac:dyDescent="0.25">
      <c r="A2574">
        <v>222312</v>
      </c>
      <c r="B2574">
        <v>1</v>
      </c>
      <c r="C2574" t="s">
        <v>12709</v>
      </c>
      <c r="D2574" t="s">
        <v>48</v>
      </c>
      <c r="E2574">
        <v>3</v>
      </c>
      <c r="F2574">
        <v>1</v>
      </c>
      <c r="G2574" t="s">
        <v>12710</v>
      </c>
      <c r="H2574" t="s">
        <v>12711</v>
      </c>
      <c r="I2574" t="s">
        <v>11266</v>
      </c>
      <c r="J2574" t="s">
        <v>10862</v>
      </c>
      <c r="K2574">
        <v>2115</v>
      </c>
      <c r="L2574" t="s">
        <v>11267</v>
      </c>
      <c r="M2574" t="s">
        <v>69</v>
      </c>
      <c r="N2574" t="s">
        <v>70</v>
      </c>
      <c r="O2574" t="s">
        <v>71</v>
      </c>
      <c r="P2574">
        <v>7</v>
      </c>
      <c r="Q2574" s="18" t="s">
        <v>2309</v>
      </c>
      <c r="R2574" t="s">
        <v>58</v>
      </c>
      <c r="S2574" t="s">
        <v>61</v>
      </c>
      <c r="T2574">
        <v>5</v>
      </c>
      <c r="U2574">
        <v>10</v>
      </c>
      <c r="V2574">
        <v>12</v>
      </c>
      <c r="W2574" t="s">
        <v>60</v>
      </c>
      <c r="X2574" t="s">
        <v>60</v>
      </c>
      <c r="Y2574" t="s">
        <v>61</v>
      </c>
      <c r="Z2574">
        <v>15</v>
      </c>
      <c r="AA2574">
        <v>20</v>
      </c>
      <c r="AB2574">
        <v>61</v>
      </c>
      <c r="AC2574" t="s">
        <v>60</v>
      </c>
      <c r="AD2574" t="s">
        <v>60</v>
      </c>
      <c r="AE2574">
        <v>11</v>
      </c>
      <c r="AF2574">
        <v>11</v>
      </c>
      <c r="AG2574">
        <v>25</v>
      </c>
      <c r="AH2574" t="s">
        <v>87</v>
      </c>
      <c r="AI2574" t="s">
        <v>60</v>
      </c>
      <c r="AJ2574">
        <v>23.2</v>
      </c>
      <c r="AK2574" t="s">
        <v>12709</v>
      </c>
      <c r="AL2574">
        <v>222312</v>
      </c>
      <c r="AM2574" t="s">
        <v>12712</v>
      </c>
      <c r="AN2574" t="s">
        <v>11266</v>
      </c>
      <c r="AO2574" t="s">
        <v>10862</v>
      </c>
      <c r="AP2574">
        <v>2115</v>
      </c>
      <c r="AQ2574">
        <v>1</v>
      </c>
      <c r="AR2574" t="s">
        <v>850</v>
      </c>
      <c r="AS2574">
        <v>0</v>
      </c>
      <c r="AT2574" t="s">
        <v>2309</v>
      </c>
      <c r="AU2574">
        <v>80</v>
      </c>
      <c r="AV2574">
        <v>1977</v>
      </c>
      <c r="AW2574" t="str" cm="1">
        <f t="array" ref="AW25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575" spans="1:49" x14ac:dyDescent="0.25">
      <c r="A2575">
        <v>182529</v>
      </c>
      <c r="B2575">
        <v>9</v>
      </c>
      <c r="C2575" t="s">
        <v>12713</v>
      </c>
      <c r="D2575" t="s">
        <v>48</v>
      </c>
      <c r="E2575">
        <v>5</v>
      </c>
      <c r="F2575">
        <v>1</v>
      </c>
      <c r="G2575" t="s">
        <v>12714</v>
      </c>
      <c r="H2575" t="s">
        <v>50</v>
      </c>
      <c r="I2575" t="s">
        <v>11141</v>
      </c>
      <c r="J2575" t="s">
        <v>11021</v>
      </c>
      <c r="K2575">
        <v>41017</v>
      </c>
      <c r="L2575" t="s">
        <v>11142</v>
      </c>
      <c r="M2575" t="s">
        <v>54</v>
      </c>
      <c r="N2575" t="s">
        <v>55</v>
      </c>
      <c r="O2575" t="s">
        <v>56</v>
      </c>
      <c r="P2575">
        <v>20</v>
      </c>
      <c r="Q2575" s="18" t="s">
        <v>12715</v>
      </c>
      <c r="R2575" t="s">
        <v>58</v>
      </c>
      <c r="S2575" t="s">
        <v>60</v>
      </c>
      <c r="T2575">
        <v>52</v>
      </c>
      <c r="U2575">
        <v>61</v>
      </c>
      <c r="V2575">
        <v>68</v>
      </c>
      <c r="W2575" t="s">
        <v>60</v>
      </c>
      <c r="X2575" t="s">
        <v>60</v>
      </c>
      <c r="Y2575" t="s">
        <v>60</v>
      </c>
      <c r="Z2575">
        <v>57</v>
      </c>
      <c r="AA2575">
        <v>79</v>
      </c>
      <c r="AB2575">
        <v>244</v>
      </c>
      <c r="AC2575" t="s">
        <v>60</v>
      </c>
      <c r="AD2575" t="s">
        <v>60</v>
      </c>
      <c r="AE2575">
        <v>68</v>
      </c>
      <c r="AF2575">
        <v>68</v>
      </c>
      <c r="AG2575">
        <v>0</v>
      </c>
      <c r="AH2575" t="s">
        <v>61</v>
      </c>
      <c r="AI2575" t="s">
        <v>60</v>
      </c>
      <c r="AJ2575">
        <v>10.8</v>
      </c>
      <c r="AK2575" t="s">
        <v>12716</v>
      </c>
      <c r="AL2575">
        <v>182529</v>
      </c>
      <c r="AM2575" t="s">
        <v>12717</v>
      </c>
      <c r="AN2575" t="s">
        <v>11141</v>
      </c>
      <c r="AO2575" t="s">
        <v>11021</v>
      </c>
      <c r="AP2575">
        <v>41017</v>
      </c>
      <c r="AQ2575">
        <v>9</v>
      </c>
      <c r="AR2575" t="s">
        <v>224</v>
      </c>
      <c r="AS2575">
        <v>0</v>
      </c>
      <c r="AT2575" t="s">
        <v>12715</v>
      </c>
      <c r="AU2575">
        <v>63</v>
      </c>
      <c r="AV2575">
        <v>1994</v>
      </c>
      <c r="AW2575" t="str" cm="1">
        <f t="array" ref="AW25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76" spans="1:49" x14ac:dyDescent="0.25">
      <c r="A2576">
        <v>212313</v>
      </c>
      <c r="B2576">
        <v>5</v>
      </c>
      <c r="C2576" t="s">
        <v>12718</v>
      </c>
      <c r="D2576" t="s">
        <v>48</v>
      </c>
      <c r="E2576">
        <v>5</v>
      </c>
      <c r="F2576">
        <v>1</v>
      </c>
      <c r="G2576" t="s">
        <v>12719</v>
      </c>
      <c r="H2576" t="s">
        <v>50</v>
      </c>
      <c r="I2576" t="s">
        <v>10845</v>
      </c>
      <c r="J2576" t="s">
        <v>10832</v>
      </c>
      <c r="K2576">
        <v>21801</v>
      </c>
      <c r="L2576" t="s">
        <v>10846</v>
      </c>
      <c r="M2576" t="s">
        <v>69</v>
      </c>
      <c r="N2576" t="s">
        <v>70</v>
      </c>
      <c r="O2576" t="s">
        <v>12720</v>
      </c>
      <c r="P2576">
        <v>26</v>
      </c>
      <c r="Q2576" s="18" t="s">
        <v>3930</v>
      </c>
      <c r="R2576" t="s">
        <v>58</v>
      </c>
      <c r="S2576" t="s">
        <v>60</v>
      </c>
      <c r="T2576">
        <v>35</v>
      </c>
      <c r="U2576">
        <v>57</v>
      </c>
      <c r="V2576">
        <v>58</v>
      </c>
      <c r="W2576" t="s">
        <v>60</v>
      </c>
      <c r="X2576" t="s">
        <v>60</v>
      </c>
      <c r="Y2576" t="s">
        <v>60</v>
      </c>
      <c r="Z2576">
        <v>43</v>
      </c>
      <c r="AA2576">
        <v>30</v>
      </c>
      <c r="AB2576">
        <v>231</v>
      </c>
      <c r="AC2576" t="s">
        <v>59</v>
      </c>
      <c r="AD2576" t="s">
        <v>60</v>
      </c>
      <c r="AE2576">
        <v>58</v>
      </c>
      <c r="AF2576">
        <v>58</v>
      </c>
      <c r="AG2576">
        <v>0</v>
      </c>
      <c r="AH2576" t="s">
        <v>60</v>
      </c>
      <c r="AI2576" t="s">
        <v>60</v>
      </c>
      <c r="AJ2576">
        <v>12.5</v>
      </c>
      <c r="AK2576" t="s">
        <v>12718</v>
      </c>
      <c r="AL2576">
        <v>212313</v>
      </c>
      <c r="AM2576" t="s">
        <v>12721</v>
      </c>
      <c r="AN2576" t="s">
        <v>10845</v>
      </c>
      <c r="AO2576" t="s">
        <v>10832</v>
      </c>
      <c r="AP2576">
        <v>21801</v>
      </c>
      <c r="AQ2576">
        <v>5</v>
      </c>
      <c r="AR2576" t="s">
        <v>324</v>
      </c>
      <c r="AS2576">
        <v>0</v>
      </c>
      <c r="AT2576" t="s">
        <v>3930</v>
      </c>
      <c r="AU2576">
        <v>61</v>
      </c>
      <c r="AV2576">
        <v>1977</v>
      </c>
      <c r="AW2576" t="str" cm="1">
        <f t="array" ref="AW25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577" spans="1:49" x14ac:dyDescent="0.25">
      <c r="A2577">
        <v>182530</v>
      </c>
      <c r="B2577">
        <v>9</v>
      </c>
      <c r="C2577" t="s">
        <v>12722</v>
      </c>
      <c r="D2577" t="s">
        <v>48</v>
      </c>
      <c r="E2577">
        <v>4</v>
      </c>
      <c r="F2577">
        <v>1</v>
      </c>
      <c r="G2577" t="s">
        <v>12723</v>
      </c>
      <c r="H2577" t="s">
        <v>50</v>
      </c>
      <c r="I2577" t="s">
        <v>10126</v>
      </c>
      <c r="J2577" t="s">
        <v>11021</v>
      </c>
      <c r="K2577">
        <v>40601</v>
      </c>
      <c r="L2577" t="s">
        <v>600</v>
      </c>
      <c r="M2577" t="s">
        <v>69</v>
      </c>
      <c r="N2577" t="s">
        <v>55</v>
      </c>
      <c r="O2577" t="s">
        <v>119</v>
      </c>
      <c r="P2577">
        <v>20</v>
      </c>
      <c r="Q2577" s="18" t="s">
        <v>12724</v>
      </c>
      <c r="R2577" t="s">
        <v>58</v>
      </c>
      <c r="S2577" t="s">
        <v>60</v>
      </c>
      <c r="T2577">
        <v>50</v>
      </c>
      <c r="U2577">
        <v>74</v>
      </c>
      <c r="V2577">
        <v>76</v>
      </c>
      <c r="W2577" t="s">
        <v>60</v>
      </c>
      <c r="X2577" t="s">
        <v>60</v>
      </c>
      <c r="Y2577" t="s">
        <v>60</v>
      </c>
      <c r="Z2577">
        <v>54</v>
      </c>
      <c r="AA2577">
        <v>47</v>
      </c>
      <c r="AB2577">
        <v>205</v>
      </c>
      <c r="AC2577" t="s">
        <v>60</v>
      </c>
      <c r="AD2577" t="s">
        <v>60</v>
      </c>
      <c r="AE2577">
        <v>73</v>
      </c>
      <c r="AF2577">
        <v>73</v>
      </c>
      <c r="AG2577">
        <v>0</v>
      </c>
      <c r="AH2577" t="s">
        <v>61</v>
      </c>
      <c r="AI2577" t="s">
        <v>60</v>
      </c>
      <c r="AJ2577">
        <v>11</v>
      </c>
      <c r="AK2577" t="s">
        <v>12722</v>
      </c>
      <c r="AL2577">
        <v>182530</v>
      </c>
      <c r="AM2577" t="s">
        <v>12725</v>
      </c>
      <c r="AN2577" t="s">
        <v>10126</v>
      </c>
      <c r="AO2577" t="s">
        <v>11021</v>
      </c>
      <c r="AP2577">
        <v>40601</v>
      </c>
      <c r="AQ2577">
        <v>9</v>
      </c>
      <c r="AR2577" t="s">
        <v>683</v>
      </c>
      <c r="AS2577">
        <v>0</v>
      </c>
      <c r="AT2577" t="s">
        <v>12724</v>
      </c>
      <c r="AU2577">
        <v>59</v>
      </c>
      <c r="AV2577">
        <v>1994</v>
      </c>
      <c r="AW2577" t="str" cm="1">
        <f t="array" ref="AW25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78" spans="1:49" x14ac:dyDescent="0.25">
      <c r="A2578">
        <v>212501</v>
      </c>
      <c r="B2578">
        <v>5</v>
      </c>
      <c r="C2578" t="s">
        <v>12726</v>
      </c>
      <c r="D2578" t="s">
        <v>48</v>
      </c>
      <c r="E2578">
        <v>3</v>
      </c>
      <c r="F2578">
        <v>1</v>
      </c>
      <c r="G2578" t="s">
        <v>12727</v>
      </c>
      <c r="H2578" t="s">
        <v>50</v>
      </c>
      <c r="I2578" t="s">
        <v>12728</v>
      </c>
      <c r="J2578" t="s">
        <v>10832</v>
      </c>
      <c r="K2578">
        <v>20746</v>
      </c>
      <c r="L2578" t="s">
        <v>10839</v>
      </c>
      <c r="M2578" t="s">
        <v>54</v>
      </c>
      <c r="N2578" t="s">
        <v>55</v>
      </c>
      <c r="O2578" t="s">
        <v>79</v>
      </c>
      <c r="P2578">
        <v>24</v>
      </c>
      <c r="Q2578" s="18" t="s">
        <v>3930</v>
      </c>
      <c r="R2578" t="s">
        <v>58</v>
      </c>
      <c r="S2578" t="s">
        <v>60</v>
      </c>
      <c r="T2578">
        <v>70</v>
      </c>
      <c r="U2578">
        <v>101</v>
      </c>
      <c r="V2578">
        <v>104</v>
      </c>
      <c r="W2578" t="s">
        <v>60</v>
      </c>
      <c r="X2578" t="s">
        <v>60</v>
      </c>
      <c r="Y2578" t="s">
        <v>60</v>
      </c>
      <c r="Z2578">
        <v>84</v>
      </c>
      <c r="AA2578">
        <v>53</v>
      </c>
      <c r="AB2578">
        <v>353</v>
      </c>
      <c r="AC2578" t="s">
        <v>60</v>
      </c>
      <c r="AD2578" t="s">
        <v>60</v>
      </c>
      <c r="AE2578">
        <v>106</v>
      </c>
      <c r="AF2578">
        <v>106</v>
      </c>
      <c r="AG2578">
        <v>0</v>
      </c>
      <c r="AH2578" t="s">
        <v>61</v>
      </c>
      <c r="AI2578" t="s">
        <v>60</v>
      </c>
      <c r="AJ2578">
        <v>16.899999999999999</v>
      </c>
      <c r="AK2578" t="s">
        <v>12726</v>
      </c>
      <c r="AL2578">
        <v>212501</v>
      </c>
      <c r="AM2578" t="s">
        <v>12729</v>
      </c>
      <c r="AN2578" t="s">
        <v>12728</v>
      </c>
      <c r="AO2578" t="s">
        <v>10832</v>
      </c>
      <c r="AP2578">
        <v>20746</v>
      </c>
      <c r="AQ2578">
        <v>5</v>
      </c>
      <c r="AR2578" t="s">
        <v>307</v>
      </c>
      <c r="AS2578">
        <v>0</v>
      </c>
      <c r="AT2578" t="s">
        <v>3930</v>
      </c>
      <c r="AU2578">
        <v>73</v>
      </c>
      <c r="AV2578">
        <v>1977</v>
      </c>
      <c r="AW2578" t="str" cm="1">
        <f t="array" ref="AW25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579" spans="1:49" x14ac:dyDescent="0.25">
      <c r="A2579">
        <v>182532</v>
      </c>
      <c r="B2579">
        <v>9</v>
      </c>
      <c r="C2579" t="s">
        <v>12730</v>
      </c>
      <c r="D2579" t="s">
        <v>48</v>
      </c>
      <c r="E2579">
        <v>4</v>
      </c>
      <c r="F2579">
        <v>1</v>
      </c>
      <c r="G2579" t="s">
        <v>12731</v>
      </c>
      <c r="H2579" t="s">
        <v>50</v>
      </c>
      <c r="I2579" t="s">
        <v>4597</v>
      </c>
      <c r="J2579" t="s">
        <v>11021</v>
      </c>
      <c r="K2579">
        <v>40475</v>
      </c>
      <c r="L2579" t="s">
        <v>150</v>
      </c>
      <c r="M2579" t="s">
        <v>54</v>
      </c>
      <c r="N2579" t="s">
        <v>55</v>
      </c>
      <c r="O2579" t="s">
        <v>79</v>
      </c>
      <c r="P2579">
        <v>20</v>
      </c>
      <c r="Q2579" s="18" t="s">
        <v>12732</v>
      </c>
      <c r="R2579" t="s">
        <v>58</v>
      </c>
      <c r="S2579" t="s">
        <v>60</v>
      </c>
      <c r="T2579">
        <v>69</v>
      </c>
      <c r="U2579">
        <v>90</v>
      </c>
      <c r="V2579">
        <v>101</v>
      </c>
      <c r="W2579" t="s">
        <v>60</v>
      </c>
      <c r="X2579" t="s">
        <v>60</v>
      </c>
      <c r="Y2579" t="s">
        <v>60</v>
      </c>
      <c r="Z2579">
        <v>72</v>
      </c>
      <c r="AA2579">
        <v>77</v>
      </c>
      <c r="AB2579">
        <v>319</v>
      </c>
      <c r="AC2579" t="s">
        <v>87</v>
      </c>
      <c r="AD2579" t="s">
        <v>60</v>
      </c>
      <c r="AE2579">
        <v>87</v>
      </c>
      <c r="AF2579">
        <v>87</v>
      </c>
      <c r="AG2579">
        <v>0</v>
      </c>
      <c r="AH2579" t="s">
        <v>60</v>
      </c>
      <c r="AI2579" t="s">
        <v>60</v>
      </c>
      <c r="AJ2579">
        <v>19.7</v>
      </c>
      <c r="AK2579" t="s">
        <v>12730</v>
      </c>
      <c r="AL2579">
        <v>182532</v>
      </c>
      <c r="AM2579" t="s">
        <v>12733</v>
      </c>
      <c r="AN2579" t="s">
        <v>4597</v>
      </c>
      <c r="AO2579" t="s">
        <v>11021</v>
      </c>
      <c r="AP2579">
        <v>40475</v>
      </c>
      <c r="AQ2579">
        <v>9</v>
      </c>
      <c r="AR2579" t="s">
        <v>434</v>
      </c>
      <c r="AS2579">
        <v>5.0000000000000001E-3</v>
      </c>
      <c r="AT2579" t="s">
        <v>12732</v>
      </c>
      <c r="AU2579">
        <v>58</v>
      </c>
      <c r="AV2579">
        <v>1994</v>
      </c>
      <c r="AW2579" t="str" cm="1">
        <f t="array" ref="AW25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80" spans="1:49" x14ac:dyDescent="0.25">
      <c r="A2580">
        <v>212503</v>
      </c>
      <c r="B2580">
        <v>5</v>
      </c>
      <c r="C2580" t="s">
        <v>12734</v>
      </c>
      <c r="D2580" t="s">
        <v>48</v>
      </c>
      <c r="E2580">
        <v>5</v>
      </c>
      <c r="F2580">
        <v>1</v>
      </c>
      <c r="G2580" t="s">
        <v>12735</v>
      </c>
      <c r="H2580" t="s">
        <v>12736</v>
      </c>
      <c r="I2580" t="s">
        <v>12622</v>
      </c>
      <c r="J2580" t="s">
        <v>10832</v>
      </c>
      <c r="K2580">
        <v>20817</v>
      </c>
      <c r="L2580" t="s">
        <v>85</v>
      </c>
      <c r="M2580" t="s">
        <v>54</v>
      </c>
      <c r="N2580" t="s">
        <v>55</v>
      </c>
      <c r="O2580" t="s">
        <v>79</v>
      </c>
      <c r="P2580">
        <v>18</v>
      </c>
      <c r="Q2580" s="18" t="s">
        <v>3930</v>
      </c>
      <c r="R2580" t="s">
        <v>58</v>
      </c>
      <c r="S2580" t="s">
        <v>60</v>
      </c>
      <c r="T2580">
        <v>54</v>
      </c>
      <c r="U2580">
        <v>70</v>
      </c>
      <c r="V2580">
        <v>72</v>
      </c>
      <c r="W2580" t="s">
        <v>60</v>
      </c>
      <c r="X2580" t="s">
        <v>60</v>
      </c>
      <c r="Y2580" t="s">
        <v>87</v>
      </c>
      <c r="Z2580">
        <v>65</v>
      </c>
      <c r="AA2580">
        <v>46</v>
      </c>
      <c r="AB2580">
        <v>261</v>
      </c>
      <c r="AC2580" t="s">
        <v>60</v>
      </c>
      <c r="AD2580" t="s">
        <v>60</v>
      </c>
      <c r="AE2580">
        <v>74</v>
      </c>
      <c r="AF2580">
        <v>74</v>
      </c>
      <c r="AG2580">
        <v>0</v>
      </c>
      <c r="AH2580" t="s">
        <v>87</v>
      </c>
      <c r="AI2580" t="s">
        <v>60</v>
      </c>
      <c r="AJ2580">
        <v>34.9</v>
      </c>
      <c r="AK2580" t="s">
        <v>12734</v>
      </c>
      <c r="AL2580">
        <v>212503</v>
      </c>
      <c r="AM2580" t="s">
        <v>12737</v>
      </c>
      <c r="AN2580" t="s">
        <v>12622</v>
      </c>
      <c r="AO2580" t="s">
        <v>10832</v>
      </c>
      <c r="AP2580">
        <v>20817</v>
      </c>
      <c r="AQ2580">
        <v>5</v>
      </c>
      <c r="AR2580" t="s">
        <v>324</v>
      </c>
      <c r="AS2580">
        <v>0</v>
      </c>
      <c r="AT2580" t="s">
        <v>3930</v>
      </c>
      <c r="AU2580">
        <v>61</v>
      </c>
      <c r="AV2580">
        <v>1977</v>
      </c>
      <c r="AW2580" t="str" cm="1">
        <f t="array" ref="AW25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581" spans="1:49" x14ac:dyDescent="0.25">
      <c r="A2581">
        <v>182533</v>
      </c>
      <c r="B2581">
        <v>9</v>
      </c>
      <c r="C2581" t="s">
        <v>12738</v>
      </c>
      <c r="D2581" t="s">
        <v>48</v>
      </c>
      <c r="E2581">
        <v>3</v>
      </c>
      <c r="F2581">
        <v>1</v>
      </c>
      <c r="G2581" t="s">
        <v>12739</v>
      </c>
      <c r="H2581" t="s">
        <v>50</v>
      </c>
      <c r="I2581" t="s">
        <v>4597</v>
      </c>
      <c r="J2581" t="s">
        <v>11021</v>
      </c>
      <c r="K2581">
        <v>40475</v>
      </c>
      <c r="L2581" t="s">
        <v>150</v>
      </c>
      <c r="M2581" t="s">
        <v>69</v>
      </c>
      <c r="N2581" t="s">
        <v>55</v>
      </c>
      <c r="O2581" t="s">
        <v>119</v>
      </c>
      <c r="P2581">
        <v>15</v>
      </c>
      <c r="Q2581" s="18" t="s">
        <v>12740</v>
      </c>
      <c r="R2581" t="s">
        <v>58</v>
      </c>
      <c r="S2581" t="s">
        <v>60</v>
      </c>
      <c r="T2581">
        <v>18</v>
      </c>
      <c r="U2581">
        <v>32</v>
      </c>
      <c r="V2581">
        <v>35</v>
      </c>
      <c r="W2581" t="s">
        <v>60</v>
      </c>
      <c r="X2581" t="s">
        <v>60</v>
      </c>
      <c r="Y2581" t="s">
        <v>60</v>
      </c>
      <c r="Z2581">
        <v>25</v>
      </c>
      <c r="AA2581">
        <v>26</v>
      </c>
      <c r="AB2581">
        <v>134</v>
      </c>
      <c r="AC2581" t="s">
        <v>60</v>
      </c>
      <c r="AD2581" t="s">
        <v>60</v>
      </c>
      <c r="AE2581">
        <v>33</v>
      </c>
      <c r="AF2581">
        <v>33</v>
      </c>
      <c r="AG2581">
        <v>0</v>
      </c>
      <c r="AH2581" t="s">
        <v>61</v>
      </c>
      <c r="AI2581" t="s">
        <v>60</v>
      </c>
      <c r="AJ2581">
        <v>6.8</v>
      </c>
      <c r="AK2581" t="s">
        <v>12738</v>
      </c>
      <c r="AL2581">
        <v>182533</v>
      </c>
      <c r="AM2581" t="s">
        <v>12741</v>
      </c>
      <c r="AN2581" t="s">
        <v>4597</v>
      </c>
      <c r="AO2581" t="s">
        <v>11021</v>
      </c>
      <c r="AP2581">
        <v>40475</v>
      </c>
      <c r="AQ2581">
        <v>9</v>
      </c>
      <c r="AR2581" t="s">
        <v>136</v>
      </c>
      <c r="AS2581">
        <v>0</v>
      </c>
      <c r="AT2581" t="s">
        <v>12740</v>
      </c>
      <c r="AU2581">
        <v>79</v>
      </c>
      <c r="AV2581">
        <v>1995</v>
      </c>
      <c r="AW2581" t="str" cm="1">
        <f t="array" ref="AW25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82" spans="1:49" x14ac:dyDescent="0.25">
      <c r="A2582">
        <v>212504</v>
      </c>
      <c r="B2582">
        <v>5</v>
      </c>
      <c r="C2582" t="s">
        <v>12742</v>
      </c>
      <c r="D2582" t="s">
        <v>48</v>
      </c>
      <c r="E2582">
        <v>4</v>
      </c>
      <c r="F2582">
        <v>1</v>
      </c>
      <c r="G2582" t="s">
        <v>12743</v>
      </c>
      <c r="H2582" t="s">
        <v>12744</v>
      </c>
      <c r="I2582" t="s">
        <v>1668</v>
      </c>
      <c r="J2582" t="s">
        <v>10832</v>
      </c>
      <c r="K2582">
        <v>21218</v>
      </c>
      <c r="L2582" t="s">
        <v>11099</v>
      </c>
      <c r="M2582" t="s">
        <v>54</v>
      </c>
      <c r="N2582" t="s">
        <v>55</v>
      </c>
      <c r="O2582" t="s">
        <v>79</v>
      </c>
      <c r="P2582">
        <v>19</v>
      </c>
      <c r="Q2582" s="18" t="s">
        <v>3930</v>
      </c>
      <c r="R2582" t="s">
        <v>58</v>
      </c>
      <c r="S2582" t="s">
        <v>60</v>
      </c>
      <c r="T2582">
        <v>57</v>
      </c>
      <c r="U2582">
        <v>80</v>
      </c>
      <c r="V2582">
        <v>79</v>
      </c>
      <c r="W2582" t="s">
        <v>60</v>
      </c>
      <c r="X2582" t="s">
        <v>60</v>
      </c>
      <c r="Y2582" t="s">
        <v>87</v>
      </c>
      <c r="Z2582">
        <v>65</v>
      </c>
      <c r="AA2582">
        <v>83</v>
      </c>
      <c r="AB2582">
        <v>316</v>
      </c>
      <c r="AC2582" t="s">
        <v>60</v>
      </c>
      <c r="AD2582" t="s">
        <v>60</v>
      </c>
      <c r="AE2582">
        <v>79</v>
      </c>
      <c r="AF2582">
        <v>79</v>
      </c>
      <c r="AG2582">
        <v>0</v>
      </c>
      <c r="AH2582" t="s">
        <v>60</v>
      </c>
      <c r="AI2582" t="s">
        <v>60</v>
      </c>
      <c r="AJ2582">
        <v>15.4</v>
      </c>
      <c r="AK2582" t="s">
        <v>12742</v>
      </c>
      <c r="AL2582">
        <v>212504</v>
      </c>
      <c r="AM2582" t="s">
        <v>12745</v>
      </c>
      <c r="AN2582" t="s">
        <v>1668</v>
      </c>
      <c r="AO2582" t="s">
        <v>10832</v>
      </c>
      <c r="AP2582">
        <v>21218</v>
      </c>
      <c r="AQ2582">
        <v>5</v>
      </c>
      <c r="AR2582" t="s">
        <v>229</v>
      </c>
      <c r="AS2582">
        <v>0</v>
      </c>
      <c r="AT2582" t="s">
        <v>3930</v>
      </c>
      <c r="AU2582">
        <v>65</v>
      </c>
      <c r="AV2582">
        <v>1977</v>
      </c>
      <c r="AW2582" t="str" cm="1">
        <f t="array" ref="AW25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583" spans="1:49" x14ac:dyDescent="0.25">
      <c r="A2583">
        <v>182534</v>
      </c>
      <c r="B2583">
        <v>9</v>
      </c>
      <c r="C2583" t="s">
        <v>12746</v>
      </c>
      <c r="D2583" t="s">
        <v>48</v>
      </c>
      <c r="E2583">
        <v>5</v>
      </c>
      <c r="F2583">
        <v>1</v>
      </c>
      <c r="G2583" t="s">
        <v>12747</v>
      </c>
      <c r="H2583" t="s">
        <v>50</v>
      </c>
      <c r="I2583" t="s">
        <v>5946</v>
      </c>
      <c r="J2583" t="s">
        <v>11021</v>
      </c>
      <c r="K2583">
        <v>40207</v>
      </c>
      <c r="L2583" t="s">
        <v>68</v>
      </c>
      <c r="M2583" t="s">
        <v>54</v>
      </c>
      <c r="N2583" t="s">
        <v>55</v>
      </c>
      <c r="O2583" t="s">
        <v>79</v>
      </c>
      <c r="P2583">
        <v>20</v>
      </c>
      <c r="Q2583" s="18" t="s">
        <v>12748</v>
      </c>
      <c r="R2583" t="s">
        <v>58</v>
      </c>
      <c r="S2583" t="s">
        <v>60</v>
      </c>
      <c r="T2583">
        <v>84</v>
      </c>
      <c r="U2583">
        <v>114</v>
      </c>
      <c r="V2583">
        <v>119</v>
      </c>
      <c r="W2583" t="s">
        <v>60</v>
      </c>
      <c r="X2583" t="s">
        <v>60</v>
      </c>
      <c r="Y2583" t="s">
        <v>60</v>
      </c>
      <c r="Z2583">
        <v>95</v>
      </c>
      <c r="AA2583">
        <v>92</v>
      </c>
      <c r="AB2583">
        <v>376</v>
      </c>
      <c r="AC2583" t="s">
        <v>60</v>
      </c>
      <c r="AD2583" t="s">
        <v>60</v>
      </c>
      <c r="AE2583">
        <v>119</v>
      </c>
      <c r="AF2583">
        <v>119</v>
      </c>
      <c r="AG2583">
        <v>0</v>
      </c>
      <c r="AH2583" t="s">
        <v>60</v>
      </c>
      <c r="AI2583" t="s">
        <v>60</v>
      </c>
      <c r="AJ2583">
        <v>22.2</v>
      </c>
      <c r="AK2583" t="s">
        <v>12746</v>
      </c>
      <c r="AL2583">
        <v>182534</v>
      </c>
      <c r="AM2583" t="s">
        <v>12749</v>
      </c>
      <c r="AN2583" t="s">
        <v>5946</v>
      </c>
      <c r="AO2583" t="s">
        <v>11021</v>
      </c>
      <c r="AP2583">
        <v>40207</v>
      </c>
      <c r="AQ2583">
        <v>9</v>
      </c>
      <c r="AR2583" t="s">
        <v>351</v>
      </c>
      <c r="AS2583">
        <v>0</v>
      </c>
      <c r="AT2583" t="s">
        <v>12748</v>
      </c>
      <c r="AU2583">
        <v>72</v>
      </c>
      <c r="AV2583">
        <v>1996</v>
      </c>
      <c r="AW2583" t="str" cm="1">
        <f t="array" ref="AW25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84" spans="1:49" x14ac:dyDescent="0.25">
      <c r="A2584">
        <v>212510</v>
      </c>
      <c r="B2584">
        <v>5</v>
      </c>
      <c r="C2584" t="s">
        <v>12750</v>
      </c>
      <c r="D2584" t="s">
        <v>48</v>
      </c>
      <c r="E2584">
        <v>4</v>
      </c>
      <c r="F2584">
        <v>1</v>
      </c>
      <c r="G2584" t="s">
        <v>12751</v>
      </c>
      <c r="H2584" t="s">
        <v>50</v>
      </c>
      <c r="I2584" t="s">
        <v>12752</v>
      </c>
      <c r="J2584" t="s">
        <v>10832</v>
      </c>
      <c r="K2584">
        <v>20650</v>
      </c>
      <c r="L2584" t="s">
        <v>7052</v>
      </c>
      <c r="M2584" t="s">
        <v>54</v>
      </c>
      <c r="N2584" t="s">
        <v>55</v>
      </c>
      <c r="O2584" t="s">
        <v>79</v>
      </c>
      <c r="P2584">
        <v>18</v>
      </c>
      <c r="Q2584" s="18" t="s">
        <v>8045</v>
      </c>
      <c r="R2584" t="s">
        <v>58</v>
      </c>
      <c r="S2584" t="s">
        <v>60</v>
      </c>
      <c r="T2584">
        <v>80</v>
      </c>
      <c r="U2584">
        <v>104</v>
      </c>
      <c r="V2584">
        <v>109</v>
      </c>
      <c r="W2584" t="s">
        <v>60</v>
      </c>
      <c r="X2584" t="s">
        <v>60</v>
      </c>
      <c r="Y2584" t="s">
        <v>87</v>
      </c>
      <c r="Z2584">
        <v>91</v>
      </c>
      <c r="AA2584">
        <v>85</v>
      </c>
      <c r="AB2584">
        <v>384</v>
      </c>
      <c r="AC2584" t="s">
        <v>60</v>
      </c>
      <c r="AD2584" t="s">
        <v>60</v>
      </c>
      <c r="AE2584">
        <v>94</v>
      </c>
      <c r="AF2584">
        <v>94</v>
      </c>
      <c r="AG2584">
        <v>0</v>
      </c>
      <c r="AH2584" t="s">
        <v>60</v>
      </c>
      <c r="AI2584" t="s">
        <v>60</v>
      </c>
      <c r="AJ2584">
        <v>17.8</v>
      </c>
      <c r="AK2584" t="s">
        <v>12750</v>
      </c>
      <c r="AL2584">
        <v>212510</v>
      </c>
      <c r="AM2584" t="s">
        <v>12753</v>
      </c>
      <c r="AN2584" t="s">
        <v>12752</v>
      </c>
      <c r="AO2584" t="s">
        <v>10832</v>
      </c>
      <c r="AP2584">
        <v>20650</v>
      </c>
      <c r="AQ2584">
        <v>5</v>
      </c>
      <c r="AR2584" t="s">
        <v>426</v>
      </c>
      <c r="AS2584">
        <v>0</v>
      </c>
      <c r="AT2584" t="s">
        <v>8045</v>
      </c>
      <c r="AU2584">
        <v>66</v>
      </c>
      <c r="AV2584">
        <v>1981</v>
      </c>
      <c r="AW2584" t="str" cm="1">
        <f t="array" ref="AW25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585" spans="1:49" x14ac:dyDescent="0.25">
      <c r="A2585">
        <v>182535</v>
      </c>
      <c r="B2585">
        <v>9</v>
      </c>
      <c r="C2585" t="s">
        <v>9466</v>
      </c>
      <c r="D2585" t="s">
        <v>48</v>
      </c>
      <c r="E2585">
        <v>5</v>
      </c>
      <c r="F2585">
        <v>1</v>
      </c>
      <c r="G2585" t="s">
        <v>12754</v>
      </c>
      <c r="H2585" t="s">
        <v>50</v>
      </c>
      <c r="I2585" t="s">
        <v>8249</v>
      </c>
      <c r="J2585" t="s">
        <v>11021</v>
      </c>
      <c r="K2585">
        <v>40065</v>
      </c>
      <c r="L2585" t="s">
        <v>164</v>
      </c>
      <c r="M2585" t="s">
        <v>54</v>
      </c>
      <c r="N2585" t="s">
        <v>55</v>
      </c>
      <c r="O2585" t="s">
        <v>79</v>
      </c>
      <c r="P2585">
        <v>12</v>
      </c>
      <c r="Q2585" s="18" t="s">
        <v>12755</v>
      </c>
      <c r="R2585" t="s">
        <v>58</v>
      </c>
      <c r="S2585" t="s">
        <v>60</v>
      </c>
      <c r="T2585">
        <v>48</v>
      </c>
      <c r="U2585">
        <v>67</v>
      </c>
      <c r="V2585">
        <v>66</v>
      </c>
      <c r="W2585" t="s">
        <v>60</v>
      </c>
      <c r="X2585" t="s">
        <v>60</v>
      </c>
      <c r="Y2585" t="s">
        <v>60</v>
      </c>
      <c r="Z2585">
        <v>58</v>
      </c>
      <c r="AA2585">
        <v>72</v>
      </c>
      <c r="AB2585">
        <v>239</v>
      </c>
      <c r="AC2585" t="s">
        <v>87</v>
      </c>
      <c r="AD2585" t="s">
        <v>60</v>
      </c>
      <c r="AE2585">
        <v>66</v>
      </c>
      <c r="AF2585">
        <v>66</v>
      </c>
      <c r="AG2585">
        <v>0</v>
      </c>
      <c r="AH2585" t="s">
        <v>60</v>
      </c>
      <c r="AI2585" t="s">
        <v>60</v>
      </c>
      <c r="AJ2585">
        <v>12.9</v>
      </c>
      <c r="AK2585" t="s">
        <v>9466</v>
      </c>
      <c r="AL2585">
        <v>182535</v>
      </c>
      <c r="AM2585" t="s">
        <v>12756</v>
      </c>
      <c r="AN2585" t="s">
        <v>8249</v>
      </c>
      <c r="AO2585" t="s">
        <v>11021</v>
      </c>
      <c r="AP2585">
        <v>40065</v>
      </c>
      <c r="AQ2585">
        <v>9</v>
      </c>
      <c r="AR2585" t="s">
        <v>695</v>
      </c>
      <c r="AS2585">
        <v>0</v>
      </c>
      <c r="AT2585" t="s">
        <v>12755</v>
      </c>
      <c r="AU2585">
        <v>71</v>
      </c>
      <c r="AV2585">
        <v>1996</v>
      </c>
      <c r="AW2585" t="str" cm="1">
        <f t="array" ref="AW25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86" spans="1:49" x14ac:dyDescent="0.25">
      <c r="A2586">
        <v>212682</v>
      </c>
      <c r="B2586">
        <v>5</v>
      </c>
      <c r="C2586" t="s">
        <v>12757</v>
      </c>
      <c r="D2586" t="s">
        <v>48</v>
      </c>
      <c r="E2586">
        <v>4</v>
      </c>
      <c r="F2586">
        <v>1</v>
      </c>
      <c r="G2586" t="s">
        <v>12758</v>
      </c>
      <c r="H2586" t="s">
        <v>50</v>
      </c>
      <c r="I2586" t="s">
        <v>11051</v>
      </c>
      <c r="J2586" t="s">
        <v>10832</v>
      </c>
      <c r="K2586">
        <v>21401</v>
      </c>
      <c r="L2586" t="s">
        <v>11052</v>
      </c>
      <c r="M2586" t="s">
        <v>54</v>
      </c>
      <c r="N2586" t="s">
        <v>55</v>
      </c>
      <c r="O2586" t="s">
        <v>56</v>
      </c>
      <c r="P2586">
        <v>16</v>
      </c>
      <c r="Q2586" s="18" t="s">
        <v>8573</v>
      </c>
      <c r="R2586" t="s">
        <v>58</v>
      </c>
      <c r="S2586" t="s">
        <v>60</v>
      </c>
      <c r="T2586">
        <v>58</v>
      </c>
      <c r="U2586">
        <v>90</v>
      </c>
      <c r="V2586">
        <v>88</v>
      </c>
      <c r="W2586" t="s">
        <v>60</v>
      </c>
      <c r="X2586" t="s">
        <v>60</v>
      </c>
      <c r="Y2586" t="s">
        <v>60</v>
      </c>
      <c r="Z2586">
        <v>67</v>
      </c>
      <c r="AA2586">
        <v>40</v>
      </c>
      <c r="AB2586">
        <v>248</v>
      </c>
      <c r="AC2586" t="s">
        <v>60</v>
      </c>
      <c r="AD2586" t="s">
        <v>60</v>
      </c>
      <c r="AE2586">
        <v>78</v>
      </c>
      <c r="AF2586">
        <v>78</v>
      </c>
      <c r="AG2586">
        <v>0</v>
      </c>
      <c r="AH2586" t="s">
        <v>60</v>
      </c>
      <c r="AI2586" t="s">
        <v>60</v>
      </c>
      <c r="AJ2586">
        <v>33</v>
      </c>
      <c r="AK2586" t="s">
        <v>12759</v>
      </c>
      <c r="AL2586">
        <v>212682</v>
      </c>
      <c r="AM2586" t="s">
        <v>12760</v>
      </c>
      <c r="AN2586" t="s">
        <v>11051</v>
      </c>
      <c r="AO2586" t="s">
        <v>10832</v>
      </c>
      <c r="AP2586">
        <v>21401</v>
      </c>
      <c r="AQ2586">
        <v>5</v>
      </c>
      <c r="AR2586" t="s">
        <v>351</v>
      </c>
      <c r="AS2586">
        <v>0</v>
      </c>
      <c r="AT2586" t="s">
        <v>8573</v>
      </c>
      <c r="AU2586">
        <v>72</v>
      </c>
      <c r="AV2586">
        <v>2014</v>
      </c>
      <c r="AW2586" t="str" cm="1">
        <f t="array" ref="AW25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87" spans="1:49" x14ac:dyDescent="0.25">
      <c r="A2587">
        <v>182536</v>
      </c>
      <c r="B2587">
        <v>9</v>
      </c>
      <c r="C2587" t="s">
        <v>12761</v>
      </c>
      <c r="D2587" t="s">
        <v>48</v>
      </c>
      <c r="E2587">
        <v>5</v>
      </c>
      <c r="F2587">
        <v>1</v>
      </c>
      <c r="G2587" t="s">
        <v>12762</v>
      </c>
      <c r="H2587" t="s">
        <v>50</v>
      </c>
      <c r="I2587" t="s">
        <v>12763</v>
      </c>
      <c r="J2587" t="s">
        <v>11021</v>
      </c>
      <c r="K2587">
        <v>42330</v>
      </c>
      <c r="L2587" t="s">
        <v>12764</v>
      </c>
      <c r="M2587" t="s">
        <v>54</v>
      </c>
      <c r="N2587" t="s">
        <v>55</v>
      </c>
      <c r="O2587" t="s">
        <v>79</v>
      </c>
      <c r="P2587">
        <v>20</v>
      </c>
      <c r="Q2587" s="18" t="s">
        <v>439</v>
      </c>
      <c r="R2587" t="s">
        <v>58</v>
      </c>
      <c r="S2587" t="s">
        <v>60</v>
      </c>
      <c r="T2587">
        <v>44</v>
      </c>
      <c r="U2587">
        <v>54</v>
      </c>
      <c r="V2587">
        <v>59</v>
      </c>
      <c r="W2587" t="s">
        <v>60</v>
      </c>
      <c r="X2587" t="s">
        <v>60</v>
      </c>
      <c r="Y2587" t="s">
        <v>60</v>
      </c>
      <c r="Z2587">
        <v>49</v>
      </c>
      <c r="AA2587">
        <v>55</v>
      </c>
      <c r="AB2587">
        <v>206</v>
      </c>
      <c r="AC2587" t="s">
        <v>60</v>
      </c>
      <c r="AD2587" t="s">
        <v>60</v>
      </c>
      <c r="AE2587">
        <v>59</v>
      </c>
      <c r="AF2587">
        <v>59</v>
      </c>
      <c r="AG2587">
        <v>0</v>
      </c>
      <c r="AH2587" t="s">
        <v>61</v>
      </c>
      <c r="AI2587" t="s">
        <v>60</v>
      </c>
      <c r="AJ2587">
        <v>3.1</v>
      </c>
      <c r="AK2587" t="s">
        <v>12761</v>
      </c>
      <c r="AL2587">
        <v>182536</v>
      </c>
      <c r="AM2587" t="s">
        <v>12765</v>
      </c>
      <c r="AN2587" t="s">
        <v>12763</v>
      </c>
      <c r="AO2587" t="s">
        <v>11021</v>
      </c>
      <c r="AP2587">
        <v>42330</v>
      </c>
      <c r="AQ2587">
        <v>9</v>
      </c>
      <c r="AR2587" t="s">
        <v>850</v>
      </c>
      <c r="AS2587">
        <v>0</v>
      </c>
      <c r="AT2587" t="s">
        <v>439</v>
      </c>
      <c r="AU2587">
        <v>80</v>
      </c>
      <c r="AV2587">
        <v>1995</v>
      </c>
      <c r="AW2587" t="str" cm="1">
        <f t="array" ref="AW25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88" spans="1:49" x14ac:dyDescent="0.25">
      <c r="A2588">
        <v>212683</v>
      </c>
      <c r="B2588">
        <v>5</v>
      </c>
      <c r="C2588" t="s">
        <v>12766</v>
      </c>
      <c r="D2588" t="s">
        <v>48</v>
      </c>
      <c r="E2588">
        <v>4</v>
      </c>
      <c r="F2588">
        <v>1</v>
      </c>
      <c r="G2588" t="s">
        <v>12767</v>
      </c>
      <c r="H2588" t="s">
        <v>50</v>
      </c>
      <c r="I2588" t="s">
        <v>12768</v>
      </c>
      <c r="J2588" t="s">
        <v>10832</v>
      </c>
      <c r="K2588">
        <v>20743</v>
      </c>
      <c r="L2588" t="s">
        <v>10839</v>
      </c>
      <c r="M2588" t="s">
        <v>54</v>
      </c>
      <c r="N2588" t="s">
        <v>55</v>
      </c>
      <c r="O2588" t="s">
        <v>56</v>
      </c>
      <c r="P2588">
        <v>19</v>
      </c>
      <c r="Q2588" s="18" t="s">
        <v>12769</v>
      </c>
      <c r="R2588" t="s">
        <v>58</v>
      </c>
      <c r="S2588" t="s">
        <v>60</v>
      </c>
      <c r="T2588">
        <v>84</v>
      </c>
      <c r="U2588">
        <v>107</v>
      </c>
      <c r="V2588">
        <v>114</v>
      </c>
      <c r="W2588" t="s">
        <v>60</v>
      </c>
      <c r="X2588" t="s">
        <v>60</v>
      </c>
      <c r="Y2588" t="s">
        <v>60</v>
      </c>
      <c r="Z2588">
        <v>93</v>
      </c>
      <c r="AA2588">
        <v>96</v>
      </c>
      <c r="AB2588">
        <v>315</v>
      </c>
      <c r="AC2588" t="s">
        <v>60</v>
      </c>
      <c r="AD2588" t="s">
        <v>60</v>
      </c>
      <c r="AE2588">
        <v>96</v>
      </c>
      <c r="AF2588">
        <v>96</v>
      </c>
      <c r="AG2588">
        <v>0</v>
      </c>
      <c r="AH2588" t="s">
        <v>60</v>
      </c>
      <c r="AI2588" t="s">
        <v>60</v>
      </c>
      <c r="AJ2588">
        <v>16.8</v>
      </c>
      <c r="AK2588" t="s">
        <v>12770</v>
      </c>
      <c r="AL2588">
        <v>212683</v>
      </c>
      <c r="AM2588" t="s">
        <v>12771</v>
      </c>
      <c r="AN2588" t="s">
        <v>12768</v>
      </c>
      <c r="AO2588" t="s">
        <v>10832</v>
      </c>
      <c r="AP2588">
        <v>20743</v>
      </c>
      <c r="AQ2588">
        <v>5</v>
      </c>
      <c r="AR2588" t="s">
        <v>224</v>
      </c>
      <c r="AS2588">
        <v>0</v>
      </c>
      <c r="AT2588" t="s">
        <v>12769</v>
      </c>
      <c r="AU2588">
        <v>63</v>
      </c>
      <c r="AV2588">
        <v>2014</v>
      </c>
      <c r="AW2588" t="str" cm="1">
        <f t="array" ref="AW25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89" spans="1:49" x14ac:dyDescent="0.25">
      <c r="A2589">
        <v>182537</v>
      </c>
      <c r="B2589">
        <v>9</v>
      </c>
      <c r="C2589" t="s">
        <v>12772</v>
      </c>
      <c r="D2589" t="s">
        <v>48</v>
      </c>
      <c r="E2589">
        <v>3</v>
      </c>
      <c r="F2589">
        <v>1</v>
      </c>
      <c r="G2589" t="s">
        <v>12773</v>
      </c>
      <c r="H2589" t="s">
        <v>50</v>
      </c>
      <c r="I2589" t="s">
        <v>5946</v>
      </c>
      <c r="J2589" t="s">
        <v>11021</v>
      </c>
      <c r="K2589">
        <v>40202</v>
      </c>
      <c r="L2589" t="s">
        <v>68</v>
      </c>
      <c r="M2589" t="s">
        <v>54</v>
      </c>
      <c r="N2589" t="s">
        <v>55</v>
      </c>
      <c r="O2589" t="s">
        <v>1579</v>
      </c>
      <c r="P2589">
        <v>16</v>
      </c>
      <c r="Q2589" s="18" t="s">
        <v>3172</v>
      </c>
      <c r="R2589" t="s">
        <v>58</v>
      </c>
      <c r="S2589" t="s">
        <v>60</v>
      </c>
      <c r="T2589">
        <v>53</v>
      </c>
      <c r="U2589">
        <v>85</v>
      </c>
      <c r="V2589">
        <v>87</v>
      </c>
      <c r="W2589" t="s">
        <v>60</v>
      </c>
      <c r="X2589" t="s">
        <v>60</v>
      </c>
      <c r="Y2589" t="s">
        <v>60</v>
      </c>
      <c r="Z2589">
        <v>65</v>
      </c>
      <c r="AA2589">
        <v>63</v>
      </c>
      <c r="AB2589">
        <v>240</v>
      </c>
      <c r="AC2589" t="s">
        <v>60</v>
      </c>
      <c r="AD2589" t="s">
        <v>60</v>
      </c>
      <c r="AE2589">
        <v>75</v>
      </c>
      <c r="AF2589">
        <v>75</v>
      </c>
      <c r="AG2589">
        <v>0</v>
      </c>
      <c r="AH2589" t="s">
        <v>60</v>
      </c>
      <c r="AI2589" t="s">
        <v>60</v>
      </c>
      <c r="AJ2589">
        <v>15.8</v>
      </c>
      <c r="AK2589" t="s">
        <v>12772</v>
      </c>
      <c r="AL2589">
        <v>182537</v>
      </c>
      <c r="AM2589" t="s">
        <v>12774</v>
      </c>
      <c r="AN2589" t="s">
        <v>5946</v>
      </c>
      <c r="AO2589" t="s">
        <v>11021</v>
      </c>
      <c r="AP2589">
        <v>40202</v>
      </c>
      <c r="AQ2589">
        <v>9</v>
      </c>
      <c r="AR2589" t="s">
        <v>917</v>
      </c>
      <c r="AS2589">
        <v>5.0000000000000001E-3</v>
      </c>
      <c r="AT2589" t="s">
        <v>3172</v>
      </c>
      <c r="AU2589">
        <v>49</v>
      </c>
      <c r="AV2589">
        <v>1997</v>
      </c>
      <c r="AW2589" t="str" cm="1">
        <f t="array" ref="AW25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90" spans="1:49" x14ac:dyDescent="0.25">
      <c r="A2590">
        <v>212684</v>
      </c>
      <c r="B2590">
        <v>5</v>
      </c>
      <c r="C2590" t="s">
        <v>12775</v>
      </c>
      <c r="D2590" t="s">
        <v>48</v>
      </c>
      <c r="E2590">
        <v>1</v>
      </c>
      <c r="F2590">
        <v>1</v>
      </c>
      <c r="G2590" t="s">
        <v>12776</v>
      </c>
      <c r="H2590" t="s">
        <v>50</v>
      </c>
      <c r="I2590" t="s">
        <v>4733</v>
      </c>
      <c r="J2590" t="s">
        <v>10832</v>
      </c>
      <c r="K2590">
        <v>20774</v>
      </c>
      <c r="L2590" t="s">
        <v>10839</v>
      </c>
      <c r="M2590" t="s">
        <v>69</v>
      </c>
      <c r="N2590" t="s">
        <v>55</v>
      </c>
      <c r="O2590" t="s">
        <v>2139</v>
      </c>
      <c r="P2590">
        <v>0</v>
      </c>
      <c r="Q2590" s="18" t="s">
        <v>12777</v>
      </c>
      <c r="R2590" t="s">
        <v>58</v>
      </c>
      <c r="S2590" t="s">
        <v>61</v>
      </c>
      <c r="T2590">
        <v>12</v>
      </c>
      <c r="U2590">
        <v>47</v>
      </c>
      <c r="V2590">
        <v>45</v>
      </c>
      <c r="W2590" t="s">
        <v>61</v>
      </c>
      <c r="X2590" t="s">
        <v>60</v>
      </c>
      <c r="Y2590" t="s">
        <v>59</v>
      </c>
      <c r="Z2590">
        <v>13</v>
      </c>
      <c r="AA2590">
        <v>12</v>
      </c>
      <c r="AB2590">
        <v>65</v>
      </c>
      <c r="AC2590" t="s">
        <v>61</v>
      </c>
      <c r="AD2590" t="s">
        <v>61</v>
      </c>
      <c r="AE2590">
        <v>0</v>
      </c>
      <c r="AF2590">
        <v>0</v>
      </c>
      <c r="AG2590">
        <v>0</v>
      </c>
      <c r="AH2590" t="s">
        <v>60</v>
      </c>
      <c r="AI2590" t="s">
        <v>87</v>
      </c>
      <c r="AJ2590">
        <v>48.2</v>
      </c>
      <c r="AK2590" t="s">
        <v>12775</v>
      </c>
      <c r="AL2590">
        <v>212684</v>
      </c>
      <c r="AM2590" t="s">
        <v>12778</v>
      </c>
      <c r="AN2590" t="s">
        <v>4733</v>
      </c>
      <c r="AO2590" t="s">
        <v>10832</v>
      </c>
      <c r="AP2590">
        <v>20774</v>
      </c>
      <c r="AQ2590">
        <v>5</v>
      </c>
      <c r="AR2590" t="s">
        <v>2229</v>
      </c>
      <c r="AS2590">
        <v>0.02</v>
      </c>
      <c r="AT2590" t="s">
        <v>12777</v>
      </c>
      <c r="AU2590">
        <v>26</v>
      </c>
      <c r="AV2590">
        <v>2014</v>
      </c>
      <c r="AW2590" t="str" cm="1">
        <f t="array" ref="AW25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91" spans="1:49" x14ac:dyDescent="0.25">
      <c r="A2591">
        <v>182538</v>
      </c>
      <c r="B2591">
        <v>9</v>
      </c>
      <c r="C2591" t="s">
        <v>12779</v>
      </c>
      <c r="D2591" t="s">
        <v>48</v>
      </c>
      <c r="E2591">
        <v>2</v>
      </c>
      <c r="F2591">
        <v>1</v>
      </c>
      <c r="G2591" t="s">
        <v>12780</v>
      </c>
      <c r="H2591" t="s">
        <v>50</v>
      </c>
      <c r="I2591" t="s">
        <v>12781</v>
      </c>
      <c r="J2591" t="s">
        <v>11021</v>
      </c>
      <c r="K2591">
        <v>41501</v>
      </c>
      <c r="L2591" t="s">
        <v>220</v>
      </c>
      <c r="M2591" t="s">
        <v>54</v>
      </c>
      <c r="N2591" t="s">
        <v>55</v>
      </c>
      <c r="O2591" t="s">
        <v>56</v>
      </c>
      <c r="P2591">
        <v>12</v>
      </c>
      <c r="Q2591" s="18" t="s">
        <v>6663</v>
      </c>
      <c r="R2591" t="s">
        <v>58</v>
      </c>
      <c r="S2591" t="s">
        <v>59</v>
      </c>
      <c r="T2591">
        <v>27</v>
      </c>
      <c r="U2591">
        <v>43</v>
      </c>
      <c r="V2591">
        <v>49</v>
      </c>
      <c r="W2591" t="s">
        <v>60</v>
      </c>
      <c r="X2591" t="s">
        <v>60</v>
      </c>
      <c r="Y2591" t="s">
        <v>60</v>
      </c>
      <c r="Z2591">
        <v>33</v>
      </c>
      <c r="AA2591">
        <v>49</v>
      </c>
      <c r="AB2591">
        <v>132</v>
      </c>
      <c r="AC2591" t="s">
        <v>60</v>
      </c>
      <c r="AD2591" t="s">
        <v>60</v>
      </c>
      <c r="AE2591">
        <v>43</v>
      </c>
      <c r="AF2591">
        <v>43</v>
      </c>
      <c r="AG2591">
        <v>0</v>
      </c>
      <c r="AH2591" t="s">
        <v>61</v>
      </c>
      <c r="AI2591" t="s">
        <v>60</v>
      </c>
      <c r="AJ2591">
        <v>7.5</v>
      </c>
      <c r="AK2591" t="s">
        <v>12782</v>
      </c>
      <c r="AL2591">
        <v>182538</v>
      </c>
      <c r="AM2591" t="s">
        <v>12783</v>
      </c>
      <c r="AN2591" t="s">
        <v>12781</v>
      </c>
      <c r="AO2591" t="s">
        <v>11021</v>
      </c>
      <c r="AP2591">
        <v>41501</v>
      </c>
      <c r="AQ2591">
        <v>9</v>
      </c>
      <c r="AR2591" t="s">
        <v>128</v>
      </c>
      <c r="AS2591">
        <v>0</v>
      </c>
      <c r="AT2591" t="s">
        <v>6663</v>
      </c>
      <c r="AU2591">
        <v>62</v>
      </c>
      <c r="AV2591">
        <v>1997</v>
      </c>
      <c r="AW2591" t="str" cm="1">
        <f t="array" ref="AW25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92" spans="1:49" x14ac:dyDescent="0.25">
      <c r="A2592">
        <v>212685</v>
      </c>
      <c r="B2592">
        <v>5</v>
      </c>
      <c r="C2592" t="s">
        <v>12784</v>
      </c>
      <c r="D2592" t="s">
        <v>48</v>
      </c>
      <c r="E2592">
        <v>3</v>
      </c>
      <c r="F2592">
        <v>1</v>
      </c>
      <c r="G2592" t="s">
        <v>12785</v>
      </c>
      <c r="H2592" t="s">
        <v>92</v>
      </c>
      <c r="I2592" t="s">
        <v>11628</v>
      </c>
      <c r="J2592" t="s">
        <v>10832</v>
      </c>
      <c r="K2592">
        <v>21043</v>
      </c>
      <c r="L2592" t="s">
        <v>6473</v>
      </c>
      <c r="M2592" t="s">
        <v>54</v>
      </c>
      <c r="N2592" t="s">
        <v>55</v>
      </c>
      <c r="O2592" t="s">
        <v>56</v>
      </c>
      <c r="P2592">
        <v>7</v>
      </c>
      <c r="Q2592" s="18" t="s">
        <v>12786</v>
      </c>
      <c r="R2592" t="s">
        <v>58</v>
      </c>
      <c r="S2592" t="s">
        <v>60</v>
      </c>
      <c r="T2592">
        <v>28</v>
      </c>
      <c r="U2592">
        <v>48</v>
      </c>
      <c r="V2592">
        <v>51</v>
      </c>
      <c r="W2592" t="s">
        <v>60</v>
      </c>
      <c r="X2592" t="s">
        <v>60</v>
      </c>
      <c r="Y2592" t="s">
        <v>60</v>
      </c>
      <c r="Z2592">
        <v>40</v>
      </c>
      <c r="AA2592">
        <v>51</v>
      </c>
      <c r="AB2592">
        <v>190</v>
      </c>
      <c r="AC2592" t="s">
        <v>60</v>
      </c>
      <c r="AD2592" t="s">
        <v>60</v>
      </c>
      <c r="AE2592">
        <v>51</v>
      </c>
      <c r="AF2592">
        <v>51</v>
      </c>
      <c r="AG2592">
        <v>0</v>
      </c>
      <c r="AH2592" t="s">
        <v>61</v>
      </c>
      <c r="AI2592" t="s">
        <v>61</v>
      </c>
      <c r="AK2592" t="s">
        <v>12787</v>
      </c>
      <c r="AL2592">
        <v>212685</v>
      </c>
      <c r="AM2592" t="s">
        <v>12788</v>
      </c>
      <c r="AN2592" t="s">
        <v>11628</v>
      </c>
      <c r="AO2592" t="s">
        <v>10832</v>
      </c>
      <c r="AP2592">
        <v>21043</v>
      </c>
      <c r="AQ2592">
        <v>5</v>
      </c>
      <c r="AR2592" t="s">
        <v>365</v>
      </c>
      <c r="AS2592">
        <v>5.0000000000000001E-3</v>
      </c>
      <c r="AT2592" t="s">
        <v>12786</v>
      </c>
      <c r="AU2592">
        <v>50</v>
      </c>
      <c r="AV2592">
        <v>2014</v>
      </c>
      <c r="AW2592" t="str" cm="1">
        <f t="array" ref="AW25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93" spans="1:49" x14ac:dyDescent="0.25">
      <c r="A2593">
        <v>182540</v>
      </c>
      <c r="B2593">
        <v>9</v>
      </c>
      <c r="C2593" t="s">
        <v>12789</v>
      </c>
      <c r="D2593" t="s">
        <v>48</v>
      </c>
      <c r="E2593">
        <v>3</v>
      </c>
      <c r="F2593">
        <v>1</v>
      </c>
      <c r="G2593" t="s">
        <v>12790</v>
      </c>
      <c r="H2593" t="s">
        <v>50</v>
      </c>
      <c r="I2593" t="s">
        <v>12781</v>
      </c>
      <c r="J2593" t="s">
        <v>11021</v>
      </c>
      <c r="K2593">
        <v>41501</v>
      </c>
      <c r="L2593" t="s">
        <v>220</v>
      </c>
      <c r="M2593" t="s">
        <v>54</v>
      </c>
      <c r="N2593" t="s">
        <v>55</v>
      </c>
      <c r="O2593" t="s">
        <v>79</v>
      </c>
      <c r="P2593">
        <v>21</v>
      </c>
      <c r="Q2593" s="18" t="s">
        <v>12791</v>
      </c>
      <c r="R2593" t="s">
        <v>58</v>
      </c>
      <c r="S2593" t="s">
        <v>59</v>
      </c>
      <c r="T2593">
        <v>53</v>
      </c>
      <c r="U2593">
        <v>74</v>
      </c>
      <c r="V2593">
        <v>81</v>
      </c>
      <c r="W2593" t="s">
        <v>60</v>
      </c>
      <c r="X2593" t="s">
        <v>60</v>
      </c>
      <c r="Y2593" t="s">
        <v>59</v>
      </c>
      <c r="Z2593">
        <v>62</v>
      </c>
      <c r="AA2593">
        <v>55</v>
      </c>
      <c r="AB2593">
        <v>246</v>
      </c>
      <c r="AC2593" t="s">
        <v>60</v>
      </c>
      <c r="AD2593" t="s">
        <v>60</v>
      </c>
      <c r="AE2593">
        <v>62</v>
      </c>
      <c r="AF2593">
        <v>62</v>
      </c>
      <c r="AG2593">
        <v>0</v>
      </c>
      <c r="AH2593" t="s">
        <v>60</v>
      </c>
      <c r="AI2593" t="s">
        <v>60</v>
      </c>
      <c r="AJ2593">
        <v>9.4</v>
      </c>
      <c r="AK2593" t="s">
        <v>12789</v>
      </c>
      <c r="AL2593">
        <v>182540</v>
      </c>
      <c r="AM2593" t="s">
        <v>12792</v>
      </c>
      <c r="AN2593" t="s">
        <v>12781</v>
      </c>
      <c r="AO2593" t="s">
        <v>11021</v>
      </c>
      <c r="AP2593">
        <v>41501</v>
      </c>
      <c r="AQ2593">
        <v>9</v>
      </c>
      <c r="AR2593" t="s">
        <v>532</v>
      </c>
      <c r="AS2593">
        <v>0.01</v>
      </c>
      <c r="AT2593" t="s">
        <v>12791</v>
      </c>
      <c r="AU2593">
        <v>48</v>
      </c>
      <c r="AV2593">
        <v>1997</v>
      </c>
      <c r="AW2593" t="str" cm="1">
        <f t="array" ref="AW25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94" spans="1:49" x14ac:dyDescent="0.25">
      <c r="A2594">
        <v>212686</v>
      </c>
      <c r="B2594">
        <v>5</v>
      </c>
      <c r="C2594" t="s">
        <v>12793</v>
      </c>
      <c r="D2594" t="s">
        <v>48</v>
      </c>
      <c r="E2594">
        <v>5</v>
      </c>
      <c r="F2594">
        <v>1</v>
      </c>
      <c r="G2594" t="s">
        <v>12794</v>
      </c>
      <c r="H2594" t="s">
        <v>50</v>
      </c>
      <c r="I2594" t="s">
        <v>10852</v>
      </c>
      <c r="J2594" t="s">
        <v>10832</v>
      </c>
      <c r="K2594">
        <v>20784</v>
      </c>
      <c r="L2594" t="s">
        <v>10839</v>
      </c>
      <c r="M2594" t="s">
        <v>54</v>
      </c>
      <c r="N2594" t="s">
        <v>55</v>
      </c>
      <c r="O2594" t="s">
        <v>1143</v>
      </c>
      <c r="P2594">
        <v>16</v>
      </c>
      <c r="Q2594" s="18" t="s">
        <v>12795</v>
      </c>
      <c r="R2594" t="s">
        <v>58</v>
      </c>
      <c r="S2594" t="s">
        <v>60</v>
      </c>
      <c r="T2594">
        <v>40</v>
      </c>
      <c r="U2594">
        <v>54</v>
      </c>
      <c r="V2594">
        <v>52</v>
      </c>
      <c r="W2594" t="s">
        <v>60</v>
      </c>
      <c r="X2594" t="s">
        <v>60</v>
      </c>
      <c r="Y2594" t="s">
        <v>87</v>
      </c>
      <c r="Z2594">
        <v>49</v>
      </c>
      <c r="AA2594">
        <v>46</v>
      </c>
      <c r="AB2594">
        <v>194</v>
      </c>
      <c r="AC2594" t="s">
        <v>60</v>
      </c>
      <c r="AD2594" t="s">
        <v>60</v>
      </c>
      <c r="AE2594">
        <v>54</v>
      </c>
      <c r="AF2594">
        <v>54</v>
      </c>
      <c r="AG2594">
        <v>0</v>
      </c>
      <c r="AH2594" t="s">
        <v>61</v>
      </c>
      <c r="AI2594" t="s">
        <v>60</v>
      </c>
      <c r="AJ2594">
        <v>19.5</v>
      </c>
      <c r="AK2594" t="s">
        <v>12793</v>
      </c>
      <c r="AL2594">
        <v>212686</v>
      </c>
      <c r="AM2594" t="s">
        <v>12796</v>
      </c>
      <c r="AN2594" t="s">
        <v>10852</v>
      </c>
      <c r="AO2594" t="s">
        <v>10832</v>
      </c>
      <c r="AP2594">
        <v>20784</v>
      </c>
      <c r="AQ2594">
        <v>5</v>
      </c>
      <c r="AR2594" t="s">
        <v>616</v>
      </c>
      <c r="AS2594">
        <v>0</v>
      </c>
      <c r="AT2594" t="s">
        <v>12795</v>
      </c>
      <c r="AU2594">
        <v>76</v>
      </c>
      <c r="AV2594">
        <v>2014</v>
      </c>
      <c r="AW2594" t="str" cm="1">
        <f t="array" ref="AW25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595" spans="1:49" x14ac:dyDescent="0.25">
      <c r="A2595">
        <v>182541</v>
      </c>
      <c r="B2595">
        <v>9</v>
      </c>
      <c r="C2595" t="s">
        <v>12797</v>
      </c>
      <c r="D2595" t="s">
        <v>48</v>
      </c>
      <c r="E2595">
        <v>4</v>
      </c>
      <c r="F2595">
        <v>1</v>
      </c>
      <c r="G2595" t="s">
        <v>12798</v>
      </c>
      <c r="H2595" t="s">
        <v>50</v>
      </c>
      <c r="I2595" t="s">
        <v>12799</v>
      </c>
      <c r="J2595" t="s">
        <v>11021</v>
      </c>
      <c r="K2595">
        <v>41056</v>
      </c>
      <c r="L2595" t="s">
        <v>12800</v>
      </c>
      <c r="M2595" t="s">
        <v>69</v>
      </c>
      <c r="N2595" t="s">
        <v>55</v>
      </c>
      <c r="O2595" t="s">
        <v>119</v>
      </c>
      <c r="P2595">
        <v>13</v>
      </c>
      <c r="Q2595" s="18" t="s">
        <v>12801</v>
      </c>
      <c r="R2595" t="s">
        <v>58</v>
      </c>
      <c r="S2595" t="s">
        <v>60</v>
      </c>
      <c r="T2595">
        <v>31</v>
      </c>
      <c r="U2595">
        <v>41</v>
      </c>
      <c r="V2595">
        <v>42</v>
      </c>
      <c r="W2595" t="s">
        <v>60</v>
      </c>
      <c r="X2595" t="s">
        <v>60</v>
      </c>
      <c r="Y2595" t="s">
        <v>60</v>
      </c>
      <c r="Z2595">
        <v>34</v>
      </c>
      <c r="AA2595">
        <v>34</v>
      </c>
      <c r="AB2595">
        <v>137</v>
      </c>
      <c r="AC2595" t="s">
        <v>60</v>
      </c>
      <c r="AD2595" t="s">
        <v>60</v>
      </c>
      <c r="AE2595">
        <v>34</v>
      </c>
      <c r="AF2595">
        <v>34</v>
      </c>
      <c r="AG2595">
        <v>0</v>
      </c>
      <c r="AH2595" t="s">
        <v>61</v>
      </c>
      <c r="AI2595" t="s">
        <v>60</v>
      </c>
      <c r="AJ2595">
        <v>10.7</v>
      </c>
      <c r="AK2595" t="s">
        <v>12797</v>
      </c>
      <c r="AL2595">
        <v>182541</v>
      </c>
      <c r="AM2595" t="s">
        <v>12802</v>
      </c>
      <c r="AN2595" t="s">
        <v>12799</v>
      </c>
      <c r="AO2595" t="s">
        <v>11021</v>
      </c>
      <c r="AP2595">
        <v>41056</v>
      </c>
      <c r="AQ2595">
        <v>9</v>
      </c>
      <c r="AR2595" t="s">
        <v>324</v>
      </c>
      <c r="AS2595">
        <v>0</v>
      </c>
      <c r="AT2595" t="s">
        <v>12801</v>
      </c>
      <c r="AU2595">
        <v>61</v>
      </c>
      <c r="AV2595">
        <v>1997</v>
      </c>
      <c r="AW2595" t="str" cm="1">
        <f t="array" ref="AW25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96" spans="1:49" x14ac:dyDescent="0.25">
      <c r="A2596">
        <v>182542</v>
      </c>
      <c r="B2596">
        <v>9</v>
      </c>
      <c r="C2596" t="s">
        <v>12803</v>
      </c>
      <c r="D2596" t="s">
        <v>48</v>
      </c>
      <c r="E2596">
        <v>3</v>
      </c>
      <c r="F2596">
        <v>1</v>
      </c>
      <c r="G2596" t="s">
        <v>12804</v>
      </c>
      <c r="H2596" t="s">
        <v>50</v>
      </c>
      <c r="I2596" t="s">
        <v>11602</v>
      </c>
      <c r="J2596" t="s">
        <v>11021</v>
      </c>
      <c r="K2596">
        <v>41071</v>
      </c>
      <c r="L2596" t="s">
        <v>12805</v>
      </c>
      <c r="M2596" t="s">
        <v>54</v>
      </c>
      <c r="N2596" t="s">
        <v>55</v>
      </c>
      <c r="O2596" t="s">
        <v>56</v>
      </c>
      <c r="P2596">
        <v>12</v>
      </c>
      <c r="Q2596" s="18" t="s">
        <v>12806</v>
      </c>
      <c r="R2596" t="s">
        <v>58</v>
      </c>
      <c r="S2596" t="s">
        <v>60</v>
      </c>
      <c r="T2596">
        <v>38</v>
      </c>
      <c r="U2596">
        <v>55</v>
      </c>
      <c r="V2596">
        <v>57</v>
      </c>
      <c r="W2596" t="s">
        <v>60</v>
      </c>
      <c r="X2596" t="s">
        <v>60</v>
      </c>
      <c r="Y2596" t="s">
        <v>60</v>
      </c>
      <c r="Z2596">
        <v>45</v>
      </c>
      <c r="AA2596">
        <v>63</v>
      </c>
      <c r="AB2596">
        <v>186</v>
      </c>
      <c r="AC2596" t="s">
        <v>60</v>
      </c>
      <c r="AD2596" t="s">
        <v>60</v>
      </c>
      <c r="AE2596">
        <v>55</v>
      </c>
      <c r="AF2596">
        <v>55</v>
      </c>
      <c r="AG2596">
        <v>0</v>
      </c>
      <c r="AH2596" t="s">
        <v>61</v>
      </c>
      <c r="AI2596" t="s">
        <v>59</v>
      </c>
      <c r="AJ2596">
        <v>0.4</v>
      </c>
      <c r="AK2596" t="s">
        <v>12807</v>
      </c>
      <c r="AL2596">
        <v>182542</v>
      </c>
      <c r="AM2596" t="s">
        <v>12808</v>
      </c>
      <c r="AN2596" t="s">
        <v>11602</v>
      </c>
      <c r="AO2596" t="s">
        <v>11021</v>
      </c>
      <c r="AP2596">
        <v>41071</v>
      </c>
      <c r="AQ2596">
        <v>9</v>
      </c>
      <c r="AR2596" t="s">
        <v>235</v>
      </c>
      <c r="AS2596">
        <v>5.0000000000000001E-3</v>
      </c>
      <c r="AT2596" t="s">
        <v>12806</v>
      </c>
      <c r="AU2596">
        <v>57</v>
      </c>
      <c r="AV2596">
        <v>1998</v>
      </c>
      <c r="AW2596" t="str" cm="1">
        <f t="array" ref="AW25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97" spans="1:49" x14ac:dyDescent="0.25">
      <c r="A2597">
        <v>182543</v>
      </c>
      <c r="B2597">
        <v>9</v>
      </c>
      <c r="C2597" t="s">
        <v>12809</v>
      </c>
      <c r="D2597" t="s">
        <v>48</v>
      </c>
      <c r="E2597">
        <v>4</v>
      </c>
      <c r="F2597">
        <v>1</v>
      </c>
      <c r="G2597" t="s">
        <v>12810</v>
      </c>
      <c r="H2597" t="s">
        <v>50</v>
      </c>
      <c r="I2597" t="s">
        <v>12811</v>
      </c>
      <c r="J2597" t="s">
        <v>11021</v>
      </c>
      <c r="K2597">
        <v>40272</v>
      </c>
      <c r="L2597" t="s">
        <v>68</v>
      </c>
      <c r="M2597" t="s">
        <v>54</v>
      </c>
      <c r="N2597" t="s">
        <v>55</v>
      </c>
      <c r="O2597" t="s">
        <v>79</v>
      </c>
      <c r="P2597">
        <v>24</v>
      </c>
      <c r="Q2597" s="18" t="s">
        <v>12812</v>
      </c>
      <c r="R2597" t="s">
        <v>58</v>
      </c>
      <c r="S2597" t="s">
        <v>60</v>
      </c>
      <c r="T2597">
        <v>70</v>
      </c>
      <c r="U2597">
        <v>84</v>
      </c>
      <c r="V2597">
        <v>93</v>
      </c>
      <c r="W2597" t="s">
        <v>60</v>
      </c>
      <c r="X2597" t="s">
        <v>60</v>
      </c>
      <c r="Y2597" t="s">
        <v>60</v>
      </c>
      <c r="Z2597">
        <v>83</v>
      </c>
      <c r="AA2597">
        <v>94</v>
      </c>
      <c r="AB2597">
        <v>380</v>
      </c>
      <c r="AC2597" t="s">
        <v>60</v>
      </c>
      <c r="AD2597" t="s">
        <v>60</v>
      </c>
      <c r="AE2597">
        <v>93</v>
      </c>
      <c r="AF2597">
        <v>93</v>
      </c>
      <c r="AG2597">
        <v>0</v>
      </c>
      <c r="AH2597" t="s">
        <v>60</v>
      </c>
      <c r="AI2597" t="s">
        <v>60</v>
      </c>
      <c r="AJ2597">
        <v>13.7</v>
      </c>
      <c r="AK2597" t="s">
        <v>12809</v>
      </c>
      <c r="AL2597">
        <v>182543</v>
      </c>
      <c r="AM2597" t="s">
        <v>12813</v>
      </c>
      <c r="AN2597" t="s">
        <v>12811</v>
      </c>
      <c r="AO2597" t="s">
        <v>11021</v>
      </c>
      <c r="AP2597">
        <v>40272</v>
      </c>
      <c r="AQ2597">
        <v>9</v>
      </c>
      <c r="AR2597" t="s">
        <v>324</v>
      </c>
      <c r="AS2597">
        <v>0</v>
      </c>
      <c r="AT2597" t="s">
        <v>12812</v>
      </c>
      <c r="AU2597">
        <v>61</v>
      </c>
      <c r="AV2597">
        <v>1997</v>
      </c>
      <c r="AW2597" t="str" cm="1">
        <f t="array" ref="AW25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98" spans="1:49" x14ac:dyDescent="0.25">
      <c r="A2598">
        <v>182544</v>
      </c>
      <c r="B2598">
        <v>9</v>
      </c>
      <c r="C2598" t="s">
        <v>12814</v>
      </c>
      <c r="D2598" t="s">
        <v>48</v>
      </c>
      <c r="E2598">
        <v>4</v>
      </c>
      <c r="F2598">
        <v>1</v>
      </c>
      <c r="G2598" t="s">
        <v>12815</v>
      </c>
      <c r="H2598" t="s">
        <v>50</v>
      </c>
      <c r="I2598" t="s">
        <v>12816</v>
      </c>
      <c r="J2598" t="s">
        <v>11021</v>
      </c>
      <c r="K2598">
        <v>42420</v>
      </c>
      <c r="L2598" t="s">
        <v>12816</v>
      </c>
      <c r="M2598" t="s">
        <v>54</v>
      </c>
      <c r="N2598" t="s">
        <v>55</v>
      </c>
      <c r="O2598" t="s">
        <v>56</v>
      </c>
      <c r="P2598">
        <v>15</v>
      </c>
      <c r="Q2598" s="18" t="s">
        <v>4740</v>
      </c>
      <c r="R2598" t="s">
        <v>58</v>
      </c>
      <c r="S2598" t="s">
        <v>60</v>
      </c>
      <c r="T2598">
        <v>47</v>
      </c>
      <c r="U2598">
        <v>70</v>
      </c>
      <c r="V2598">
        <v>78</v>
      </c>
      <c r="W2598" t="s">
        <v>60</v>
      </c>
      <c r="X2598" t="s">
        <v>60</v>
      </c>
      <c r="Y2598" t="s">
        <v>60</v>
      </c>
      <c r="Z2598">
        <v>57</v>
      </c>
      <c r="AA2598">
        <v>72</v>
      </c>
      <c r="AB2598">
        <v>266</v>
      </c>
      <c r="AC2598" t="s">
        <v>59</v>
      </c>
      <c r="AD2598" t="s">
        <v>60</v>
      </c>
      <c r="AE2598">
        <v>78</v>
      </c>
      <c r="AF2598">
        <v>78</v>
      </c>
      <c r="AG2598">
        <v>0</v>
      </c>
      <c r="AH2598" t="s">
        <v>60</v>
      </c>
      <c r="AI2598" t="s">
        <v>60</v>
      </c>
      <c r="AJ2598">
        <v>7.7</v>
      </c>
      <c r="AK2598" t="s">
        <v>12817</v>
      </c>
      <c r="AL2598">
        <v>182544</v>
      </c>
      <c r="AM2598" t="s">
        <v>12818</v>
      </c>
      <c r="AN2598" t="s">
        <v>12816</v>
      </c>
      <c r="AO2598" t="s">
        <v>11021</v>
      </c>
      <c r="AP2598">
        <v>42420</v>
      </c>
      <c r="AQ2598">
        <v>9</v>
      </c>
      <c r="AR2598" t="s">
        <v>683</v>
      </c>
      <c r="AS2598">
        <v>0</v>
      </c>
      <c r="AT2598" t="s">
        <v>4740</v>
      </c>
      <c r="AU2598">
        <v>59</v>
      </c>
      <c r="AV2598">
        <v>1998</v>
      </c>
      <c r="AW2598" t="str" cm="1">
        <f t="array" ref="AW25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99" spans="1:49" x14ac:dyDescent="0.25">
      <c r="A2599">
        <v>182547</v>
      </c>
      <c r="B2599">
        <v>9</v>
      </c>
      <c r="C2599" t="s">
        <v>12819</v>
      </c>
      <c r="D2599" t="s">
        <v>48</v>
      </c>
      <c r="E2599">
        <v>5</v>
      </c>
      <c r="F2599">
        <v>1</v>
      </c>
      <c r="G2599" t="s">
        <v>12820</v>
      </c>
      <c r="H2599" t="s">
        <v>50</v>
      </c>
      <c r="I2599" t="s">
        <v>11448</v>
      </c>
      <c r="J2599" t="s">
        <v>11021</v>
      </c>
      <c r="K2599">
        <v>42303</v>
      </c>
      <c r="L2599" t="s">
        <v>10328</v>
      </c>
      <c r="M2599" t="s">
        <v>54</v>
      </c>
      <c r="N2599" t="s">
        <v>55</v>
      </c>
      <c r="O2599" t="s">
        <v>56</v>
      </c>
      <c r="P2599">
        <v>25</v>
      </c>
      <c r="Q2599" s="18" t="s">
        <v>12821</v>
      </c>
      <c r="R2599" t="s">
        <v>58</v>
      </c>
      <c r="S2599" t="s">
        <v>60</v>
      </c>
      <c r="T2599">
        <v>90</v>
      </c>
      <c r="U2599">
        <v>118</v>
      </c>
      <c r="V2599">
        <v>127</v>
      </c>
      <c r="W2599" t="s">
        <v>60</v>
      </c>
      <c r="X2599" t="s">
        <v>60</v>
      </c>
      <c r="Y2599" t="s">
        <v>60</v>
      </c>
      <c r="Z2599">
        <v>102</v>
      </c>
      <c r="AA2599">
        <v>115</v>
      </c>
      <c r="AB2599">
        <v>402</v>
      </c>
      <c r="AC2599" t="s">
        <v>59</v>
      </c>
      <c r="AD2599" t="s">
        <v>60</v>
      </c>
      <c r="AE2599">
        <v>126</v>
      </c>
      <c r="AF2599">
        <v>126</v>
      </c>
      <c r="AG2599">
        <v>0</v>
      </c>
      <c r="AH2599" t="s">
        <v>60</v>
      </c>
      <c r="AI2599" t="s">
        <v>60</v>
      </c>
      <c r="AJ2599">
        <v>8.1</v>
      </c>
      <c r="AK2599" t="s">
        <v>12822</v>
      </c>
      <c r="AL2599">
        <v>182547</v>
      </c>
      <c r="AM2599" t="s">
        <v>12823</v>
      </c>
      <c r="AN2599" t="s">
        <v>11448</v>
      </c>
      <c r="AO2599" t="s">
        <v>11021</v>
      </c>
      <c r="AP2599">
        <v>42303</v>
      </c>
      <c r="AQ2599">
        <v>9</v>
      </c>
      <c r="AR2599" t="s">
        <v>434</v>
      </c>
      <c r="AS2599">
        <v>5.0000000000000001E-3</v>
      </c>
      <c r="AT2599" t="s">
        <v>12821</v>
      </c>
      <c r="AU2599">
        <v>58</v>
      </c>
      <c r="AV2599">
        <v>2000</v>
      </c>
      <c r="AW2599" t="str" cm="1">
        <f t="array" ref="AW25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00" spans="1:49" x14ac:dyDescent="0.25">
      <c r="A2600">
        <v>182548</v>
      </c>
      <c r="B2600">
        <v>9</v>
      </c>
      <c r="C2600" t="s">
        <v>12824</v>
      </c>
      <c r="D2600" t="s">
        <v>48</v>
      </c>
      <c r="E2600">
        <v>4</v>
      </c>
      <c r="F2600">
        <v>1</v>
      </c>
      <c r="G2600" t="s">
        <v>12825</v>
      </c>
      <c r="H2600" t="s">
        <v>50</v>
      </c>
      <c r="I2600" t="s">
        <v>12826</v>
      </c>
      <c r="J2600" t="s">
        <v>11021</v>
      </c>
      <c r="K2600">
        <v>41222</v>
      </c>
      <c r="L2600" t="s">
        <v>5351</v>
      </c>
      <c r="M2600" t="s">
        <v>54</v>
      </c>
      <c r="N2600" t="s">
        <v>55</v>
      </c>
      <c r="O2600" t="s">
        <v>56</v>
      </c>
      <c r="P2600">
        <v>11</v>
      </c>
      <c r="Q2600" s="18" t="s">
        <v>608</v>
      </c>
      <c r="R2600" t="s">
        <v>58</v>
      </c>
      <c r="S2600" t="s">
        <v>60</v>
      </c>
      <c r="T2600">
        <v>18</v>
      </c>
      <c r="U2600">
        <v>25</v>
      </c>
      <c r="V2600">
        <v>29</v>
      </c>
      <c r="W2600" t="s">
        <v>60</v>
      </c>
      <c r="X2600" t="s">
        <v>60</v>
      </c>
      <c r="Y2600" t="s">
        <v>60</v>
      </c>
      <c r="Z2600">
        <v>22</v>
      </c>
      <c r="AA2600">
        <v>18</v>
      </c>
      <c r="AB2600">
        <v>124</v>
      </c>
      <c r="AC2600" t="s">
        <v>60</v>
      </c>
      <c r="AD2600" t="s">
        <v>60</v>
      </c>
      <c r="AE2600">
        <v>29</v>
      </c>
      <c r="AF2600">
        <v>29</v>
      </c>
      <c r="AG2600">
        <v>0</v>
      </c>
      <c r="AH2600" t="s">
        <v>61</v>
      </c>
      <c r="AI2600" t="s">
        <v>60</v>
      </c>
      <c r="AJ2600">
        <v>3.5</v>
      </c>
      <c r="AK2600" t="s">
        <v>12827</v>
      </c>
      <c r="AL2600">
        <v>182548</v>
      </c>
      <c r="AM2600" t="s">
        <v>12828</v>
      </c>
      <c r="AN2600" t="s">
        <v>12826</v>
      </c>
      <c r="AO2600" t="s">
        <v>11021</v>
      </c>
      <c r="AP2600">
        <v>41222</v>
      </c>
      <c r="AQ2600">
        <v>9</v>
      </c>
      <c r="AR2600" t="s">
        <v>351</v>
      </c>
      <c r="AS2600">
        <v>0</v>
      </c>
      <c r="AT2600" t="s">
        <v>608</v>
      </c>
      <c r="AU2600">
        <v>72</v>
      </c>
      <c r="AV2600">
        <v>2001</v>
      </c>
      <c r="AW2600" t="str" cm="1">
        <f t="array" ref="AW26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01" spans="1:49" x14ac:dyDescent="0.25">
      <c r="A2601">
        <v>212722</v>
      </c>
      <c r="B2601">
        <v>5</v>
      </c>
      <c r="C2601" t="s">
        <v>12829</v>
      </c>
      <c r="D2601" t="s">
        <v>48</v>
      </c>
      <c r="E2601">
        <v>3</v>
      </c>
      <c r="F2601">
        <v>1</v>
      </c>
      <c r="G2601" t="s">
        <v>12830</v>
      </c>
      <c r="H2601" t="s">
        <v>50</v>
      </c>
      <c r="I2601" t="s">
        <v>1668</v>
      </c>
      <c r="J2601" t="s">
        <v>10832</v>
      </c>
      <c r="K2601">
        <v>21239</v>
      </c>
      <c r="L2601" t="s">
        <v>11099</v>
      </c>
      <c r="M2601" t="s">
        <v>54</v>
      </c>
      <c r="N2601" t="s">
        <v>55</v>
      </c>
      <c r="O2601" t="s">
        <v>56</v>
      </c>
      <c r="P2601">
        <v>53</v>
      </c>
      <c r="Q2601" s="18" t="s">
        <v>12831</v>
      </c>
      <c r="R2601" t="s">
        <v>58</v>
      </c>
      <c r="S2601" t="s">
        <v>59</v>
      </c>
      <c r="T2601">
        <v>204</v>
      </c>
      <c r="U2601">
        <v>275</v>
      </c>
      <c r="V2601">
        <v>277</v>
      </c>
      <c r="W2601" t="s">
        <v>60</v>
      </c>
      <c r="X2601" t="s">
        <v>60</v>
      </c>
      <c r="Y2601" t="s">
        <v>87</v>
      </c>
      <c r="Z2601">
        <v>239</v>
      </c>
      <c r="AA2601">
        <v>236</v>
      </c>
      <c r="AB2601">
        <v>616</v>
      </c>
      <c r="AC2601" t="s">
        <v>60</v>
      </c>
      <c r="AD2601" t="s">
        <v>60</v>
      </c>
      <c r="AE2601">
        <v>251</v>
      </c>
      <c r="AF2601">
        <v>251</v>
      </c>
      <c r="AG2601">
        <v>0</v>
      </c>
      <c r="AH2601" t="s">
        <v>61</v>
      </c>
      <c r="AI2601" t="s">
        <v>60</v>
      </c>
      <c r="AJ2601">
        <v>20.6</v>
      </c>
      <c r="AK2601" t="s">
        <v>12832</v>
      </c>
      <c r="AL2601">
        <v>212722</v>
      </c>
      <c r="AM2601" t="s">
        <v>12833</v>
      </c>
      <c r="AN2601" t="s">
        <v>1668</v>
      </c>
      <c r="AO2601" t="s">
        <v>10832</v>
      </c>
      <c r="AP2601">
        <v>21239</v>
      </c>
      <c r="AQ2601">
        <v>5</v>
      </c>
      <c r="AR2601" t="s">
        <v>329</v>
      </c>
      <c r="AS2601">
        <v>0.01</v>
      </c>
      <c r="AT2601" t="s">
        <v>12831</v>
      </c>
      <c r="AU2601">
        <v>39</v>
      </c>
      <c r="AV2601">
        <v>2017</v>
      </c>
      <c r="AW2601" t="str" cm="1">
        <f t="array" ref="AW26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02" spans="1:49" x14ac:dyDescent="0.25">
      <c r="A2602">
        <v>182549</v>
      </c>
      <c r="B2602">
        <v>9</v>
      </c>
      <c r="C2602" t="s">
        <v>12834</v>
      </c>
      <c r="D2602" t="s">
        <v>48</v>
      </c>
      <c r="E2602">
        <v>4</v>
      </c>
      <c r="F2602">
        <v>1</v>
      </c>
      <c r="G2602" t="s">
        <v>12835</v>
      </c>
      <c r="H2602" t="s">
        <v>50</v>
      </c>
      <c r="I2602" t="s">
        <v>12668</v>
      </c>
      <c r="J2602" t="s">
        <v>11021</v>
      </c>
      <c r="K2602">
        <v>42240</v>
      </c>
      <c r="L2602" t="s">
        <v>9875</v>
      </c>
      <c r="M2602" t="s">
        <v>54</v>
      </c>
      <c r="N2602" t="s">
        <v>55</v>
      </c>
      <c r="O2602" t="s">
        <v>56</v>
      </c>
      <c r="P2602">
        <v>13</v>
      </c>
      <c r="Q2602" s="18" t="s">
        <v>12836</v>
      </c>
      <c r="R2602" t="s">
        <v>58</v>
      </c>
      <c r="S2602" t="s">
        <v>60</v>
      </c>
      <c r="T2602">
        <v>37</v>
      </c>
      <c r="U2602">
        <v>49</v>
      </c>
      <c r="V2602">
        <v>51</v>
      </c>
      <c r="W2602" t="s">
        <v>60</v>
      </c>
      <c r="X2602" t="s">
        <v>87</v>
      </c>
      <c r="Y2602" t="s">
        <v>60</v>
      </c>
      <c r="Z2602">
        <v>40</v>
      </c>
      <c r="AA2602">
        <v>41</v>
      </c>
      <c r="AB2602">
        <v>176</v>
      </c>
      <c r="AC2602" t="s">
        <v>60</v>
      </c>
      <c r="AD2602" t="s">
        <v>60</v>
      </c>
      <c r="AE2602">
        <v>51</v>
      </c>
      <c r="AF2602">
        <v>51</v>
      </c>
      <c r="AG2602">
        <v>0</v>
      </c>
      <c r="AH2602" t="s">
        <v>61</v>
      </c>
      <c r="AI2602" t="s">
        <v>60</v>
      </c>
      <c r="AJ2602">
        <v>4.5</v>
      </c>
      <c r="AK2602" t="s">
        <v>12837</v>
      </c>
      <c r="AL2602">
        <v>182549</v>
      </c>
      <c r="AM2602" t="s">
        <v>12838</v>
      </c>
      <c r="AN2602" t="s">
        <v>12668</v>
      </c>
      <c r="AO2602" t="s">
        <v>11021</v>
      </c>
      <c r="AP2602">
        <v>42240</v>
      </c>
      <c r="AQ2602">
        <v>9</v>
      </c>
      <c r="AR2602" t="s">
        <v>324</v>
      </c>
      <c r="AS2602">
        <v>0</v>
      </c>
      <c r="AT2602" t="s">
        <v>12836</v>
      </c>
      <c r="AU2602">
        <v>61</v>
      </c>
      <c r="AV2602">
        <v>2001</v>
      </c>
      <c r="AW2602" t="str" cm="1">
        <f t="array" ref="AW26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03" spans="1:49" x14ac:dyDescent="0.25">
      <c r="A2603">
        <v>212723</v>
      </c>
      <c r="B2603">
        <v>5</v>
      </c>
      <c r="C2603" t="s">
        <v>12839</v>
      </c>
      <c r="D2603" t="s">
        <v>48</v>
      </c>
      <c r="F2603">
        <v>260</v>
      </c>
      <c r="G2603" t="s">
        <v>12840</v>
      </c>
      <c r="H2603" t="s">
        <v>50</v>
      </c>
      <c r="I2603" t="s">
        <v>1668</v>
      </c>
      <c r="J2603" t="s">
        <v>10832</v>
      </c>
      <c r="K2603">
        <v>21287</v>
      </c>
      <c r="L2603" t="s">
        <v>11099</v>
      </c>
      <c r="M2603" t="s">
        <v>54</v>
      </c>
      <c r="N2603" t="s">
        <v>55</v>
      </c>
      <c r="O2603" t="s">
        <v>79</v>
      </c>
      <c r="P2603">
        <v>4</v>
      </c>
      <c r="Q2603" s="18" t="s">
        <v>12841</v>
      </c>
      <c r="R2603" t="s">
        <v>58</v>
      </c>
      <c r="S2603" t="s">
        <v>61</v>
      </c>
      <c r="T2603">
        <v>3</v>
      </c>
      <c r="U2603">
        <v>9</v>
      </c>
      <c r="V2603">
        <v>10</v>
      </c>
      <c r="W2603" t="s">
        <v>61</v>
      </c>
      <c r="X2603" t="s">
        <v>61</v>
      </c>
      <c r="Y2603" t="s">
        <v>61</v>
      </c>
      <c r="Z2603">
        <v>5</v>
      </c>
      <c r="AA2603">
        <v>4</v>
      </c>
      <c r="AB2603">
        <v>13</v>
      </c>
      <c r="AC2603" t="s">
        <v>61</v>
      </c>
      <c r="AD2603" t="s">
        <v>61</v>
      </c>
      <c r="AE2603">
        <v>8</v>
      </c>
      <c r="AF2603">
        <v>8</v>
      </c>
      <c r="AG2603">
        <v>5</v>
      </c>
      <c r="AH2603" t="s">
        <v>61</v>
      </c>
      <c r="AI2603" t="s">
        <v>60</v>
      </c>
      <c r="AJ2603">
        <v>33</v>
      </c>
      <c r="AK2603" t="s">
        <v>12839</v>
      </c>
      <c r="AL2603">
        <v>212723</v>
      </c>
      <c r="AM2603" t="s">
        <v>12842</v>
      </c>
      <c r="AN2603" t="s">
        <v>1668</v>
      </c>
      <c r="AO2603" t="s">
        <v>10832</v>
      </c>
      <c r="AP2603">
        <v>21287</v>
      </c>
      <c r="AQ2603">
        <v>5</v>
      </c>
      <c r="AR2603" t="s">
        <v>616</v>
      </c>
      <c r="AS2603">
        <v>0</v>
      </c>
      <c r="AT2603" t="s">
        <v>12841</v>
      </c>
      <c r="AU2603">
        <v>76</v>
      </c>
      <c r="AV2603">
        <v>2017</v>
      </c>
      <c r="AW2603" t="str" cm="1">
        <f t="array" ref="AW26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04" spans="1:49" x14ac:dyDescent="0.25">
      <c r="A2604">
        <v>182550</v>
      </c>
      <c r="B2604">
        <v>9</v>
      </c>
      <c r="C2604" t="s">
        <v>12843</v>
      </c>
      <c r="D2604" t="s">
        <v>48</v>
      </c>
      <c r="E2604">
        <v>3</v>
      </c>
      <c r="F2604">
        <v>1</v>
      </c>
      <c r="G2604" t="s">
        <v>12844</v>
      </c>
      <c r="H2604" t="s">
        <v>50</v>
      </c>
      <c r="I2604" t="s">
        <v>8257</v>
      </c>
      <c r="J2604" t="s">
        <v>11021</v>
      </c>
      <c r="K2604">
        <v>40422</v>
      </c>
      <c r="L2604" t="s">
        <v>11127</v>
      </c>
      <c r="M2604" t="s">
        <v>54</v>
      </c>
      <c r="N2604" t="s">
        <v>55</v>
      </c>
      <c r="O2604" t="s">
        <v>79</v>
      </c>
      <c r="P2604">
        <v>12</v>
      </c>
      <c r="Q2604" s="18" t="s">
        <v>12845</v>
      </c>
      <c r="R2604" t="s">
        <v>58</v>
      </c>
      <c r="S2604" t="s">
        <v>59</v>
      </c>
      <c r="T2604">
        <v>50</v>
      </c>
      <c r="U2604">
        <v>68</v>
      </c>
      <c r="V2604">
        <v>75</v>
      </c>
      <c r="W2604" t="s">
        <v>60</v>
      </c>
      <c r="X2604" t="s">
        <v>59</v>
      </c>
      <c r="Y2604" t="s">
        <v>60</v>
      </c>
      <c r="Z2604">
        <v>54</v>
      </c>
      <c r="AA2604">
        <v>70</v>
      </c>
      <c r="AB2604">
        <v>231</v>
      </c>
      <c r="AC2604" t="s">
        <v>60</v>
      </c>
      <c r="AD2604" t="s">
        <v>60</v>
      </c>
      <c r="AE2604">
        <v>66</v>
      </c>
      <c r="AF2604">
        <v>66</v>
      </c>
      <c r="AG2604">
        <v>0</v>
      </c>
      <c r="AH2604" t="s">
        <v>60</v>
      </c>
      <c r="AI2604" t="s">
        <v>60</v>
      </c>
      <c r="AJ2604">
        <v>4.2</v>
      </c>
      <c r="AK2604" t="s">
        <v>12843</v>
      </c>
      <c r="AL2604">
        <v>182550</v>
      </c>
      <c r="AM2604" t="s">
        <v>12846</v>
      </c>
      <c r="AN2604" t="s">
        <v>8257</v>
      </c>
      <c r="AO2604" t="s">
        <v>11021</v>
      </c>
      <c r="AP2604">
        <v>40422</v>
      </c>
      <c r="AQ2604">
        <v>9</v>
      </c>
      <c r="AR2604" t="s">
        <v>365</v>
      </c>
      <c r="AS2604">
        <v>5.0000000000000001E-3</v>
      </c>
      <c r="AT2604" t="s">
        <v>12845</v>
      </c>
      <c r="AU2604">
        <v>50</v>
      </c>
      <c r="AV2604">
        <v>2002</v>
      </c>
      <c r="AW2604" t="str" cm="1">
        <f t="array" ref="AW26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05" spans="1:49" x14ac:dyDescent="0.25">
      <c r="A2605">
        <v>212724</v>
      </c>
      <c r="B2605">
        <v>5</v>
      </c>
      <c r="C2605" t="s">
        <v>12847</v>
      </c>
      <c r="D2605" t="s">
        <v>48</v>
      </c>
      <c r="E2605">
        <v>3</v>
      </c>
      <c r="F2605">
        <v>1</v>
      </c>
      <c r="G2605" t="s">
        <v>12848</v>
      </c>
      <c r="H2605" t="s">
        <v>50</v>
      </c>
      <c r="I2605" t="s">
        <v>4864</v>
      </c>
      <c r="J2605" t="s">
        <v>10832</v>
      </c>
      <c r="K2605">
        <v>20707</v>
      </c>
      <c r="L2605" t="s">
        <v>10839</v>
      </c>
      <c r="M2605" t="s">
        <v>54</v>
      </c>
      <c r="N2605" t="s">
        <v>55</v>
      </c>
      <c r="O2605" t="s">
        <v>56</v>
      </c>
      <c r="P2605">
        <v>13</v>
      </c>
      <c r="Q2605" s="18" t="s">
        <v>10918</v>
      </c>
      <c r="R2605" t="s">
        <v>58</v>
      </c>
      <c r="S2605" t="s">
        <v>61</v>
      </c>
      <c r="T2605">
        <v>13</v>
      </c>
      <c r="U2605">
        <v>32</v>
      </c>
      <c r="V2605">
        <v>32</v>
      </c>
      <c r="W2605" t="s">
        <v>60</v>
      </c>
      <c r="X2605" t="s">
        <v>60</v>
      </c>
      <c r="Y2605" t="s">
        <v>61</v>
      </c>
      <c r="Z2605">
        <v>21</v>
      </c>
      <c r="AA2605">
        <v>17</v>
      </c>
      <c r="AB2605">
        <v>30</v>
      </c>
      <c r="AC2605" t="s">
        <v>60</v>
      </c>
      <c r="AD2605" t="s">
        <v>60</v>
      </c>
      <c r="AE2605">
        <v>34</v>
      </c>
      <c r="AF2605">
        <v>34</v>
      </c>
      <c r="AG2605">
        <v>0</v>
      </c>
      <c r="AH2605" t="s">
        <v>61</v>
      </c>
      <c r="AI2605" t="s">
        <v>60</v>
      </c>
      <c r="AJ2605">
        <v>9.1</v>
      </c>
      <c r="AK2605" t="s">
        <v>12849</v>
      </c>
      <c r="AL2605">
        <v>212724</v>
      </c>
      <c r="AM2605" t="s">
        <v>12850</v>
      </c>
      <c r="AN2605" t="s">
        <v>4864</v>
      </c>
      <c r="AO2605" t="s">
        <v>10832</v>
      </c>
      <c r="AP2605">
        <v>20707</v>
      </c>
      <c r="AQ2605">
        <v>5</v>
      </c>
      <c r="AR2605" t="s">
        <v>89</v>
      </c>
      <c r="AS2605">
        <v>0.01</v>
      </c>
      <c r="AT2605" t="s">
        <v>10918</v>
      </c>
      <c r="AU2605">
        <v>43</v>
      </c>
      <c r="AV2605">
        <v>2017</v>
      </c>
      <c r="AW2605" t="str" cm="1">
        <f t="array" ref="AW26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06" spans="1:49" x14ac:dyDescent="0.25">
      <c r="A2606">
        <v>182551</v>
      </c>
      <c r="B2606">
        <v>9</v>
      </c>
      <c r="C2606" t="s">
        <v>12851</v>
      </c>
      <c r="D2606" t="s">
        <v>48</v>
      </c>
      <c r="E2606">
        <v>5</v>
      </c>
      <c r="F2606">
        <v>1</v>
      </c>
      <c r="G2606" t="s">
        <v>12852</v>
      </c>
      <c r="H2606" t="s">
        <v>50</v>
      </c>
      <c r="I2606" t="s">
        <v>12853</v>
      </c>
      <c r="J2606" t="s">
        <v>11021</v>
      </c>
      <c r="K2606">
        <v>42055</v>
      </c>
      <c r="L2606" t="s">
        <v>12197</v>
      </c>
      <c r="M2606" t="s">
        <v>54</v>
      </c>
      <c r="N2606" t="s">
        <v>55</v>
      </c>
      <c r="O2606" t="s">
        <v>79</v>
      </c>
      <c r="P2606">
        <v>10</v>
      </c>
      <c r="Q2606" s="18" t="s">
        <v>12854</v>
      </c>
      <c r="R2606" t="s">
        <v>58</v>
      </c>
      <c r="S2606" t="s">
        <v>60</v>
      </c>
      <c r="T2606">
        <v>17</v>
      </c>
      <c r="U2606">
        <v>24</v>
      </c>
      <c r="V2606">
        <v>24</v>
      </c>
      <c r="W2606" t="s">
        <v>60</v>
      </c>
      <c r="X2606" t="s">
        <v>60</v>
      </c>
      <c r="Y2606" t="s">
        <v>60</v>
      </c>
      <c r="Z2606">
        <v>21</v>
      </c>
      <c r="AA2606">
        <v>21</v>
      </c>
      <c r="AB2606">
        <v>75</v>
      </c>
      <c r="AC2606" t="s">
        <v>60</v>
      </c>
      <c r="AD2606" t="s">
        <v>60</v>
      </c>
      <c r="AE2606">
        <v>24</v>
      </c>
      <c r="AF2606">
        <v>24</v>
      </c>
      <c r="AG2606">
        <v>0</v>
      </c>
      <c r="AH2606" t="s">
        <v>61</v>
      </c>
      <c r="AI2606" t="s">
        <v>60</v>
      </c>
      <c r="AJ2606">
        <v>13.3</v>
      </c>
      <c r="AK2606" t="s">
        <v>12851</v>
      </c>
      <c r="AL2606">
        <v>182551</v>
      </c>
      <c r="AM2606" t="s">
        <v>12855</v>
      </c>
      <c r="AN2606" t="s">
        <v>12853</v>
      </c>
      <c r="AO2606" t="s">
        <v>11021</v>
      </c>
      <c r="AP2606">
        <v>42055</v>
      </c>
      <c r="AQ2606">
        <v>9</v>
      </c>
      <c r="AR2606" t="s">
        <v>897</v>
      </c>
      <c r="AS2606">
        <v>0</v>
      </c>
      <c r="AT2606" t="s">
        <v>12854</v>
      </c>
      <c r="AU2606">
        <v>91</v>
      </c>
      <c r="AV2606">
        <v>1996</v>
      </c>
      <c r="AW2606" t="str" cm="1">
        <f t="array" ref="AW26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607" spans="1:49" x14ac:dyDescent="0.25">
      <c r="A2607">
        <v>212725</v>
      </c>
      <c r="B2607">
        <v>5</v>
      </c>
      <c r="C2607" t="s">
        <v>12856</v>
      </c>
      <c r="D2607" t="s">
        <v>48</v>
      </c>
      <c r="E2607">
        <v>5</v>
      </c>
      <c r="F2607">
        <v>1</v>
      </c>
      <c r="G2607" t="s">
        <v>12857</v>
      </c>
      <c r="H2607" t="s">
        <v>50</v>
      </c>
      <c r="I2607" t="s">
        <v>12858</v>
      </c>
      <c r="J2607" t="s">
        <v>10832</v>
      </c>
      <c r="K2607">
        <v>21771</v>
      </c>
      <c r="L2607" t="s">
        <v>11544</v>
      </c>
      <c r="M2607" t="s">
        <v>54</v>
      </c>
      <c r="N2607" t="s">
        <v>55</v>
      </c>
      <c r="O2607" t="s">
        <v>56</v>
      </c>
      <c r="P2607">
        <v>13</v>
      </c>
      <c r="Q2607" s="18" t="s">
        <v>10282</v>
      </c>
      <c r="R2607" t="s">
        <v>58</v>
      </c>
      <c r="S2607" t="s">
        <v>60</v>
      </c>
      <c r="T2607">
        <v>15</v>
      </c>
      <c r="U2607">
        <v>21</v>
      </c>
      <c r="V2607">
        <v>21</v>
      </c>
      <c r="W2607" t="s">
        <v>60</v>
      </c>
      <c r="X2607" t="s">
        <v>60</v>
      </c>
      <c r="Y2607" t="s">
        <v>60</v>
      </c>
      <c r="Z2607">
        <v>18</v>
      </c>
      <c r="AA2607">
        <v>16</v>
      </c>
      <c r="AB2607">
        <v>29</v>
      </c>
      <c r="AC2607" t="s">
        <v>60</v>
      </c>
      <c r="AD2607" t="s">
        <v>60</v>
      </c>
      <c r="AE2607">
        <v>21</v>
      </c>
      <c r="AF2607">
        <v>21</v>
      </c>
      <c r="AG2607">
        <v>0</v>
      </c>
      <c r="AH2607" t="s">
        <v>61</v>
      </c>
      <c r="AI2607" t="s">
        <v>60</v>
      </c>
      <c r="AJ2607">
        <v>11.3</v>
      </c>
      <c r="AK2607" t="s">
        <v>12859</v>
      </c>
      <c r="AL2607">
        <v>212725</v>
      </c>
      <c r="AM2607" t="s">
        <v>12860</v>
      </c>
      <c r="AN2607" t="s">
        <v>12858</v>
      </c>
      <c r="AO2607" t="s">
        <v>10832</v>
      </c>
      <c r="AP2607">
        <v>21771</v>
      </c>
      <c r="AQ2607">
        <v>5</v>
      </c>
      <c r="AR2607" t="s">
        <v>197</v>
      </c>
      <c r="AS2607">
        <v>0</v>
      </c>
      <c r="AT2607" t="s">
        <v>10282</v>
      </c>
      <c r="AU2607">
        <v>64</v>
      </c>
      <c r="AV2607">
        <v>2017</v>
      </c>
      <c r="AW2607" t="str" cm="1">
        <f t="array" ref="AW26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08" spans="1:49" x14ac:dyDescent="0.25">
      <c r="A2608">
        <v>182552</v>
      </c>
      <c r="B2608">
        <v>9</v>
      </c>
      <c r="C2608" t="s">
        <v>12861</v>
      </c>
      <c r="D2608" t="s">
        <v>48</v>
      </c>
      <c r="E2608">
        <v>3</v>
      </c>
      <c r="F2608">
        <v>1</v>
      </c>
      <c r="G2608" t="s">
        <v>12862</v>
      </c>
      <c r="H2608" t="s">
        <v>50</v>
      </c>
      <c r="I2608" t="s">
        <v>12863</v>
      </c>
      <c r="J2608" t="s">
        <v>11021</v>
      </c>
      <c r="K2608">
        <v>42003</v>
      </c>
      <c r="L2608" t="s">
        <v>12864</v>
      </c>
      <c r="M2608" t="s">
        <v>54</v>
      </c>
      <c r="N2608" t="s">
        <v>55</v>
      </c>
      <c r="O2608" t="s">
        <v>79</v>
      </c>
      <c r="P2608">
        <v>17</v>
      </c>
      <c r="Q2608" s="18" t="s">
        <v>12865</v>
      </c>
      <c r="R2608" t="s">
        <v>58</v>
      </c>
      <c r="S2608" t="s">
        <v>60</v>
      </c>
      <c r="T2608">
        <v>97</v>
      </c>
      <c r="U2608">
        <v>142</v>
      </c>
      <c r="V2608">
        <v>149</v>
      </c>
      <c r="W2608" t="s">
        <v>60</v>
      </c>
      <c r="X2608" t="s">
        <v>60</v>
      </c>
      <c r="Y2608" t="s">
        <v>60</v>
      </c>
      <c r="Z2608">
        <v>112</v>
      </c>
      <c r="AA2608">
        <v>108</v>
      </c>
      <c r="AB2608">
        <v>431</v>
      </c>
      <c r="AC2608" t="s">
        <v>87</v>
      </c>
      <c r="AD2608" t="s">
        <v>60</v>
      </c>
      <c r="AE2608">
        <v>108</v>
      </c>
      <c r="AF2608">
        <v>108</v>
      </c>
      <c r="AG2608">
        <v>0</v>
      </c>
      <c r="AH2608" t="s">
        <v>60</v>
      </c>
      <c r="AI2608" t="s">
        <v>60</v>
      </c>
      <c r="AJ2608">
        <v>22.1</v>
      </c>
      <c r="AK2608" t="s">
        <v>12861</v>
      </c>
      <c r="AL2608">
        <v>182552</v>
      </c>
      <c r="AM2608" t="s">
        <v>12866</v>
      </c>
      <c r="AN2608" t="s">
        <v>12863</v>
      </c>
      <c r="AO2608" t="s">
        <v>11021</v>
      </c>
      <c r="AP2608">
        <v>42003</v>
      </c>
      <c r="AQ2608">
        <v>9</v>
      </c>
      <c r="AR2608" t="s">
        <v>324</v>
      </c>
      <c r="AS2608">
        <v>0</v>
      </c>
      <c r="AT2608" t="s">
        <v>12865</v>
      </c>
      <c r="AU2608">
        <v>61</v>
      </c>
      <c r="AV2608">
        <v>2015</v>
      </c>
      <c r="AW2608" t="str" cm="1">
        <f t="array" ref="AW26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09" spans="1:49" x14ac:dyDescent="0.25">
      <c r="A2609">
        <v>212726</v>
      </c>
      <c r="B2609">
        <v>5</v>
      </c>
      <c r="C2609" t="s">
        <v>12867</v>
      </c>
      <c r="D2609" t="s">
        <v>48</v>
      </c>
      <c r="E2609">
        <v>1</v>
      </c>
      <c r="F2609">
        <v>1</v>
      </c>
      <c r="G2609" t="s">
        <v>12868</v>
      </c>
      <c r="H2609" t="s">
        <v>734</v>
      </c>
      <c r="I2609" t="s">
        <v>10845</v>
      </c>
      <c r="J2609" t="s">
        <v>10832</v>
      </c>
      <c r="K2609">
        <v>21804</v>
      </c>
      <c r="L2609" t="s">
        <v>10846</v>
      </c>
      <c r="M2609" t="s">
        <v>54</v>
      </c>
      <c r="N2609" t="s">
        <v>55</v>
      </c>
      <c r="O2609" t="s">
        <v>1579</v>
      </c>
      <c r="P2609">
        <v>13</v>
      </c>
      <c r="Q2609" s="18" t="s">
        <v>9455</v>
      </c>
      <c r="R2609" t="s">
        <v>58</v>
      </c>
      <c r="S2609" t="s">
        <v>61</v>
      </c>
      <c r="T2609">
        <v>13</v>
      </c>
      <c r="U2609">
        <v>40</v>
      </c>
      <c r="V2609">
        <v>40</v>
      </c>
      <c r="W2609" t="s">
        <v>60</v>
      </c>
      <c r="X2609" t="s">
        <v>60</v>
      </c>
      <c r="Y2609" t="s">
        <v>60</v>
      </c>
      <c r="Z2609">
        <v>26</v>
      </c>
      <c r="AA2609">
        <v>16</v>
      </c>
      <c r="AB2609">
        <v>38</v>
      </c>
      <c r="AC2609" t="s">
        <v>60</v>
      </c>
      <c r="AD2609" t="s">
        <v>59</v>
      </c>
      <c r="AE2609">
        <v>41</v>
      </c>
      <c r="AF2609">
        <v>41</v>
      </c>
      <c r="AG2609">
        <v>0</v>
      </c>
      <c r="AH2609" t="s">
        <v>61</v>
      </c>
      <c r="AI2609" t="s">
        <v>60</v>
      </c>
      <c r="AJ2609">
        <v>11.4</v>
      </c>
      <c r="AK2609" t="s">
        <v>12867</v>
      </c>
      <c r="AL2609">
        <v>212726</v>
      </c>
      <c r="AM2609" t="s">
        <v>12869</v>
      </c>
      <c r="AN2609" t="s">
        <v>10845</v>
      </c>
      <c r="AO2609" t="s">
        <v>10832</v>
      </c>
      <c r="AP2609">
        <v>21804</v>
      </c>
      <c r="AQ2609">
        <v>5</v>
      </c>
      <c r="AR2609" t="s">
        <v>229</v>
      </c>
      <c r="AS2609">
        <v>0</v>
      </c>
      <c r="AT2609" t="s">
        <v>9455</v>
      </c>
      <c r="AU2609">
        <v>65</v>
      </c>
      <c r="AV2609">
        <v>2018</v>
      </c>
      <c r="AW2609" t="str" cm="1">
        <f t="array" ref="AW26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10" spans="1:49" x14ac:dyDescent="0.25">
      <c r="A2610">
        <v>182553</v>
      </c>
      <c r="B2610">
        <v>9</v>
      </c>
      <c r="C2610" t="s">
        <v>12870</v>
      </c>
      <c r="D2610" t="s">
        <v>48</v>
      </c>
      <c r="E2610">
        <v>5</v>
      </c>
      <c r="F2610">
        <v>1</v>
      </c>
      <c r="G2610" t="s">
        <v>12871</v>
      </c>
      <c r="H2610" t="s">
        <v>50</v>
      </c>
      <c r="I2610" t="s">
        <v>6055</v>
      </c>
      <c r="J2610" t="s">
        <v>11021</v>
      </c>
      <c r="K2610">
        <v>42071</v>
      </c>
      <c r="L2610" t="s">
        <v>12872</v>
      </c>
      <c r="M2610" t="s">
        <v>54</v>
      </c>
      <c r="N2610" t="s">
        <v>55</v>
      </c>
      <c r="O2610" t="s">
        <v>79</v>
      </c>
      <c r="P2610">
        <v>13</v>
      </c>
      <c r="Q2610" s="18" t="s">
        <v>8225</v>
      </c>
      <c r="R2610" t="s">
        <v>58</v>
      </c>
      <c r="S2610" t="s">
        <v>60</v>
      </c>
      <c r="T2610">
        <v>51</v>
      </c>
      <c r="U2610">
        <v>66</v>
      </c>
      <c r="V2610">
        <v>73</v>
      </c>
      <c r="W2610" t="s">
        <v>60</v>
      </c>
      <c r="X2610" t="s">
        <v>60</v>
      </c>
      <c r="Y2610" t="s">
        <v>60</v>
      </c>
      <c r="Z2610">
        <v>61</v>
      </c>
      <c r="AA2610">
        <v>65</v>
      </c>
      <c r="AB2610">
        <v>232</v>
      </c>
      <c r="AC2610" t="s">
        <v>87</v>
      </c>
      <c r="AD2610" t="s">
        <v>60</v>
      </c>
      <c r="AE2610">
        <v>73</v>
      </c>
      <c r="AF2610">
        <v>73</v>
      </c>
      <c r="AG2610">
        <v>0</v>
      </c>
      <c r="AH2610" t="s">
        <v>60</v>
      </c>
      <c r="AI2610" t="s">
        <v>60</v>
      </c>
      <c r="AJ2610">
        <v>5.8</v>
      </c>
      <c r="AK2610" t="s">
        <v>12870</v>
      </c>
      <c r="AL2610">
        <v>182553</v>
      </c>
      <c r="AM2610" t="s">
        <v>12873</v>
      </c>
      <c r="AN2610" t="s">
        <v>6055</v>
      </c>
      <c r="AO2610" t="s">
        <v>11021</v>
      </c>
      <c r="AP2610">
        <v>42071</v>
      </c>
      <c r="AQ2610">
        <v>9</v>
      </c>
      <c r="AR2610" t="s">
        <v>167</v>
      </c>
      <c r="AS2610">
        <v>0</v>
      </c>
      <c r="AT2610" t="s">
        <v>8225</v>
      </c>
      <c r="AU2610">
        <v>78</v>
      </c>
      <c r="AV2610">
        <v>1995</v>
      </c>
      <c r="AW2610" t="str" cm="1">
        <f t="array" ref="AW26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611" spans="1:49" x14ac:dyDescent="0.25">
      <c r="A2611">
        <v>182554</v>
      </c>
      <c r="B2611">
        <v>9</v>
      </c>
      <c r="C2611" t="s">
        <v>12874</v>
      </c>
      <c r="D2611" t="s">
        <v>48</v>
      </c>
      <c r="E2611">
        <v>3</v>
      </c>
      <c r="F2611">
        <v>1</v>
      </c>
      <c r="G2611" t="s">
        <v>12875</v>
      </c>
      <c r="H2611" t="s">
        <v>50</v>
      </c>
      <c r="I2611" t="s">
        <v>12876</v>
      </c>
      <c r="J2611" t="s">
        <v>11021</v>
      </c>
      <c r="K2611">
        <v>42066</v>
      </c>
      <c r="L2611" t="s">
        <v>12877</v>
      </c>
      <c r="M2611" t="s">
        <v>54</v>
      </c>
      <c r="N2611" t="s">
        <v>55</v>
      </c>
      <c r="O2611" t="s">
        <v>79</v>
      </c>
      <c r="P2611">
        <v>13</v>
      </c>
      <c r="Q2611" s="18" t="s">
        <v>12854</v>
      </c>
      <c r="R2611" t="s">
        <v>58</v>
      </c>
      <c r="S2611" t="s">
        <v>60</v>
      </c>
      <c r="T2611">
        <v>45</v>
      </c>
      <c r="U2611">
        <v>65</v>
      </c>
      <c r="V2611">
        <v>74</v>
      </c>
      <c r="W2611" t="s">
        <v>60</v>
      </c>
      <c r="X2611" t="s">
        <v>60</v>
      </c>
      <c r="Y2611" t="s">
        <v>60</v>
      </c>
      <c r="Z2611">
        <v>55</v>
      </c>
      <c r="AA2611">
        <v>73</v>
      </c>
      <c r="AB2611">
        <v>236</v>
      </c>
      <c r="AC2611" t="s">
        <v>60</v>
      </c>
      <c r="AD2611" t="s">
        <v>60</v>
      </c>
      <c r="AE2611">
        <v>74</v>
      </c>
      <c r="AF2611">
        <v>74</v>
      </c>
      <c r="AG2611">
        <v>0</v>
      </c>
      <c r="AH2611" t="s">
        <v>60</v>
      </c>
      <c r="AI2611" t="s">
        <v>60</v>
      </c>
      <c r="AJ2611">
        <v>18.100000000000001</v>
      </c>
      <c r="AK2611" t="s">
        <v>12874</v>
      </c>
      <c r="AL2611">
        <v>182554</v>
      </c>
      <c r="AM2611" t="s">
        <v>12878</v>
      </c>
      <c r="AN2611" t="s">
        <v>12876</v>
      </c>
      <c r="AO2611" t="s">
        <v>11021</v>
      </c>
      <c r="AP2611">
        <v>42066</v>
      </c>
      <c r="AQ2611">
        <v>9</v>
      </c>
      <c r="AR2611" t="s">
        <v>89</v>
      </c>
      <c r="AS2611">
        <v>0.01</v>
      </c>
      <c r="AT2611" t="s">
        <v>12854</v>
      </c>
      <c r="AU2611">
        <v>43</v>
      </c>
      <c r="AV2611">
        <v>1996</v>
      </c>
      <c r="AW2611" t="str" cm="1">
        <f t="array" ref="AW26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612" spans="1:49" x14ac:dyDescent="0.25">
      <c r="A2612">
        <v>182555</v>
      </c>
      <c r="B2612">
        <v>9</v>
      </c>
      <c r="C2612" t="s">
        <v>12879</v>
      </c>
      <c r="D2612" t="s">
        <v>48</v>
      </c>
      <c r="E2612">
        <v>5</v>
      </c>
      <c r="F2612">
        <v>1</v>
      </c>
      <c r="G2612" t="s">
        <v>12880</v>
      </c>
      <c r="H2612" t="s">
        <v>50</v>
      </c>
      <c r="I2612" t="s">
        <v>12881</v>
      </c>
      <c r="J2612" t="s">
        <v>11021</v>
      </c>
      <c r="K2612">
        <v>40353</v>
      </c>
      <c r="L2612" t="s">
        <v>85</v>
      </c>
      <c r="M2612" t="s">
        <v>54</v>
      </c>
      <c r="N2612" t="s">
        <v>55</v>
      </c>
      <c r="O2612" t="s">
        <v>79</v>
      </c>
      <c r="P2612">
        <v>17</v>
      </c>
      <c r="Q2612" s="18" t="s">
        <v>4172</v>
      </c>
      <c r="R2612" t="s">
        <v>58</v>
      </c>
      <c r="S2612" t="s">
        <v>60</v>
      </c>
      <c r="T2612">
        <v>49</v>
      </c>
      <c r="U2612">
        <v>76</v>
      </c>
      <c r="V2612">
        <v>81</v>
      </c>
      <c r="W2612" t="s">
        <v>60</v>
      </c>
      <c r="X2612" t="s">
        <v>60</v>
      </c>
      <c r="Y2612" t="s">
        <v>60</v>
      </c>
      <c r="Z2612">
        <v>59</v>
      </c>
      <c r="AA2612">
        <v>64</v>
      </c>
      <c r="AB2612">
        <v>207</v>
      </c>
      <c r="AC2612" t="s">
        <v>87</v>
      </c>
      <c r="AD2612" t="s">
        <v>60</v>
      </c>
      <c r="AE2612">
        <v>81</v>
      </c>
      <c r="AF2612">
        <v>81</v>
      </c>
      <c r="AG2612">
        <v>0</v>
      </c>
      <c r="AH2612" t="s">
        <v>61</v>
      </c>
      <c r="AI2612" t="s">
        <v>60</v>
      </c>
      <c r="AJ2612">
        <v>8.4</v>
      </c>
      <c r="AK2612" t="s">
        <v>12879</v>
      </c>
      <c r="AL2612">
        <v>182555</v>
      </c>
      <c r="AM2612" t="s">
        <v>12882</v>
      </c>
      <c r="AN2612" t="s">
        <v>12881</v>
      </c>
      <c r="AO2612" t="s">
        <v>11021</v>
      </c>
      <c r="AP2612">
        <v>40353</v>
      </c>
      <c r="AQ2612">
        <v>9</v>
      </c>
      <c r="AR2612" t="s">
        <v>153</v>
      </c>
      <c r="AS2612">
        <v>0</v>
      </c>
      <c r="AT2612" t="s">
        <v>4172</v>
      </c>
      <c r="AU2612">
        <v>77</v>
      </c>
      <c r="AV2612">
        <v>2002</v>
      </c>
      <c r="AW2612" t="str" cm="1">
        <f t="array" ref="AW26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13" spans="1:49" x14ac:dyDescent="0.25">
      <c r="A2613">
        <v>182556</v>
      </c>
      <c r="B2613">
        <v>9</v>
      </c>
      <c r="C2613" t="s">
        <v>12883</v>
      </c>
      <c r="D2613" t="s">
        <v>48</v>
      </c>
      <c r="E2613">
        <v>3</v>
      </c>
      <c r="F2613">
        <v>1</v>
      </c>
      <c r="G2613" t="s">
        <v>12884</v>
      </c>
      <c r="H2613" t="s">
        <v>50</v>
      </c>
      <c r="I2613" t="s">
        <v>11122</v>
      </c>
      <c r="J2613" t="s">
        <v>11021</v>
      </c>
      <c r="K2613">
        <v>40509</v>
      </c>
      <c r="L2613" t="s">
        <v>422</v>
      </c>
      <c r="M2613" t="s">
        <v>54</v>
      </c>
      <c r="N2613" t="s">
        <v>55</v>
      </c>
      <c r="O2613" t="s">
        <v>79</v>
      </c>
      <c r="P2613">
        <v>16</v>
      </c>
      <c r="Q2613" s="18" t="s">
        <v>12885</v>
      </c>
      <c r="R2613" t="s">
        <v>58</v>
      </c>
      <c r="S2613" t="s">
        <v>60</v>
      </c>
      <c r="T2613">
        <v>49</v>
      </c>
      <c r="U2613">
        <v>77</v>
      </c>
      <c r="V2613">
        <v>81</v>
      </c>
      <c r="W2613" t="s">
        <v>60</v>
      </c>
      <c r="X2613" t="s">
        <v>60</v>
      </c>
      <c r="Y2613" t="s">
        <v>60</v>
      </c>
      <c r="Z2613">
        <v>59</v>
      </c>
      <c r="AA2613">
        <v>97</v>
      </c>
      <c r="AB2613">
        <v>263</v>
      </c>
      <c r="AC2613" t="s">
        <v>60</v>
      </c>
      <c r="AD2613" t="s">
        <v>60</v>
      </c>
      <c r="AE2613">
        <v>80</v>
      </c>
      <c r="AF2613">
        <v>80</v>
      </c>
      <c r="AG2613">
        <v>0</v>
      </c>
      <c r="AH2613" t="s">
        <v>60</v>
      </c>
      <c r="AI2613" t="s">
        <v>60</v>
      </c>
      <c r="AJ2613">
        <v>9.5</v>
      </c>
      <c r="AK2613" t="s">
        <v>12883</v>
      </c>
      <c r="AL2613">
        <v>182556</v>
      </c>
      <c r="AM2613" t="s">
        <v>12886</v>
      </c>
      <c r="AN2613" t="s">
        <v>11122</v>
      </c>
      <c r="AO2613" t="s">
        <v>11021</v>
      </c>
      <c r="AP2613">
        <v>40509</v>
      </c>
      <c r="AQ2613">
        <v>9</v>
      </c>
      <c r="AR2613" t="s">
        <v>677</v>
      </c>
      <c r="AS2613">
        <v>5.0000000000000001E-3</v>
      </c>
      <c r="AT2613" t="s">
        <v>12885</v>
      </c>
      <c r="AU2613">
        <v>55</v>
      </c>
      <c r="AV2613">
        <v>2002</v>
      </c>
      <c r="AW2613" t="str" cm="1">
        <f t="array" ref="AW26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14" spans="1:49" x14ac:dyDescent="0.25">
      <c r="A2614">
        <v>182558</v>
      </c>
      <c r="B2614">
        <v>9</v>
      </c>
      <c r="C2614" t="s">
        <v>12887</v>
      </c>
      <c r="D2614" t="s">
        <v>48</v>
      </c>
      <c r="E2614">
        <v>3</v>
      </c>
      <c r="F2614">
        <v>1</v>
      </c>
      <c r="G2614" t="s">
        <v>12888</v>
      </c>
      <c r="H2614" t="s">
        <v>50</v>
      </c>
      <c r="I2614" t="s">
        <v>11122</v>
      </c>
      <c r="J2614" t="s">
        <v>11021</v>
      </c>
      <c r="K2614">
        <v>40505</v>
      </c>
      <c r="L2614" t="s">
        <v>422</v>
      </c>
      <c r="M2614" t="s">
        <v>54</v>
      </c>
      <c r="N2614" t="s">
        <v>55</v>
      </c>
      <c r="O2614" t="s">
        <v>79</v>
      </c>
      <c r="P2614">
        <v>16</v>
      </c>
      <c r="Q2614" s="18" t="s">
        <v>12889</v>
      </c>
      <c r="R2614" t="s">
        <v>58</v>
      </c>
      <c r="S2614" t="s">
        <v>60</v>
      </c>
      <c r="T2614">
        <v>51</v>
      </c>
      <c r="U2614">
        <v>64</v>
      </c>
      <c r="V2614">
        <v>69</v>
      </c>
      <c r="W2614" t="s">
        <v>60</v>
      </c>
      <c r="X2614" t="s">
        <v>60</v>
      </c>
      <c r="Y2614" t="s">
        <v>60</v>
      </c>
      <c r="Z2614">
        <v>54</v>
      </c>
      <c r="AA2614">
        <v>63</v>
      </c>
      <c r="AB2614">
        <v>226</v>
      </c>
      <c r="AC2614" t="s">
        <v>60</v>
      </c>
      <c r="AD2614" t="s">
        <v>60</v>
      </c>
      <c r="AE2614">
        <v>67</v>
      </c>
      <c r="AF2614">
        <v>67</v>
      </c>
      <c r="AG2614">
        <v>0</v>
      </c>
      <c r="AH2614" t="s">
        <v>60</v>
      </c>
      <c r="AI2614" t="s">
        <v>60</v>
      </c>
      <c r="AJ2614">
        <v>5</v>
      </c>
      <c r="AK2614" t="s">
        <v>12887</v>
      </c>
      <c r="AL2614">
        <v>182558</v>
      </c>
      <c r="AM2614" t="s">
        <v>12890</v>
      </c>
      <c r="AN2614" t="s">
        <v>11122</v>
      </c>
      <c r="AO2614" t="s">
        <v>11021</v>
      </c>
      <c r="AP2614">
        <v>40505</v>
      </c>
      <c r="AQ2614">
        <v>9</v>
      </c>
      <c r="AR2614" t="s">
        <v>74</v>
      </c>
      <c r="AS2614">
        <v>1.4999999999999999E-2</v>
      </c>
      <c r="AT2614" t="s">
        <v>12889</v>
      </c>
      <c r="AU2614">
        <v>35</v>
      </c>
      <c r="AV2614">
        <v>2002</v>
      </c>
      <c r="AW2614" t="str" cm="1">
        <f t="array" ref="AW26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15" spans="1:49" x14ac:dyDescent="0.25">
      <c r="A2615">
        <v>182559</v>
      </c>
      <c r="B2615">
        <v>9</v>
      </c>
      <c r="C2615" t="s">
        <v>12891</v>
      </c>
      <c r="D2615" t="s">
        <v>48</v>
      </c>
      <c r="E2615">
        <v>3</v>
      </c>
      <c r="F2615">
        <v>1</v>
      </c>
      <c r="G2615" t="s">
        <v>12892</v>
      </c>
      <c r="H2615" t="s">
        <v>50</v>
      </c>
      <c r="I2615" t="s">
        <v>12863</v>
      </c>
      <c r="J2615" t="s">
        <v>11021</v>
      </c>
      <c r="K2615">
        <v>42003</v>
      </c>
      <c r="L2615" t="s">
        <v>12864</v>
      </c>
      <c r="M2615" t="s">
        <v>54</v>
      </c>
      <c r="N2615" t="s">
        <v>55</v>
      </c>
      <c r="O2615" t="s">
        <v>79</v>
      </c>
      <c r="P2615">
        <v>16</v>
      </c>
      <c r="Q2615" s="18" t="s">
        <v>8951</v>
      </c>
      <c r="R2615" t="s">
        <v>58</v>
      </c>
      <c r="S2615" t="s">
        <v>60</v>
      </c>
      <c r="T2615">
        <v>69</v>
      </c>
      <c r="U2615">
        <v>87</v>
      </c>
      <c r="V2615">
        <v>95</v>
      </c>
      <c r="W2615" t="s">
        <v>60</v>
      </c>
      <c r="X2615" t="s">
        <v>60</v>
      </c>
      <c r="Y2615" t="s">
        <v>60</v>
      </c>
      <c r="Z2615">
        <v>77</v>
      </c>
      <c r="AA2615">
        <v>96</v>
      </c>
      <c r="AB2615">
        <v>259</v>
      </c>
      <c r="AC2615" t="s">
        <v>60</v>
      </c>
      <c r="AD2615" t="s">
        <v>60</v>
      </c>
      <c r="AE2615">
        <v>95</v>
      </c>
      <c r="AF2615">
        <v>95</v>
      </c>
      <c r="AG2615">
        <v>0</v>
      </c>
      <c r="AH2615" t="s">
        <v>60</v>
      </c>
      <c r="AI2615" t="s">
        <v>60</v>
      </c>
      <c r="AJ2615">
        <v>10.3</v>
      </c>
      <c r="AK2615" t="s">
        <v>12891</v>
      </c>
      <c r="AL2615">
        <v>182559</v>
      </c>
      <c r="AM2615" t="s">
        <v>12893</v>
      </c>
      <c r="AN2615" t="s">
        <v>12863</v>
      </c>
      <c r="AO2615" t="s">
        <v>11021</v>
      </c>
      <c r="AP2615">
        <v>42003</v>
      </c>
      <c r="AQ2615">
        <v>9</v>
      </c>
      <c r="AR2615" t="s">
        <v>434</v>
      </c>
      <c r="AS2615">
        <v>5.0000000000000001E-3</v>
      </c>
      <c r="AT2615" t="s">
        <v>8951</v>
      </c>
      <c r="AU2615">
        <v>58</v>
      </c>
      <c r="AV2615">
        <v>2002</v>
      </c>
      <c r="AW2615" t="str" cm="1">
        <f t="array" ref="AW26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16" spans="1:49" x14ac:dyDescent="0.25">
      <c r="A2616">
        <v>182560</v>
      </c>
      <c r="B2616">
        <v>9</v>
      </c>
      <c r="C2616" t="s">
        <v>12894</v>
      </c>
      <c r="D2616" t="s">
        <v>48</v>
      </c>
      <c r="E2616">
        <v>5</v>
      </c>
      <c r="F2616">
        <v>1</v>
      </c>
      <c r="G2616" t="s">
        <v>12895</v>
      </c>
      <c r="H2616" t="s">
        <v>50</v>
      </c>
      <c r="I2616" t="s">
        <v>12896</v>
      </c>
      <c r="J2616" t="s">
        <v>11021</v>
      </c>
      <c r="K2616">
        <v>41240</v>
      </c>
      <c r="L2616" t="s">
        <v>5351</v>
      </c>
      <c r="M2616" t="s">
        <v>54</v>
      </c>
      <c r="N2616" t="s">
        <v>55</v>
      </c>
      <c r="O2616" t="s">
        <v>79</v>
      </c>
      <c r="P2616">
        <v>16</v>
      </c>
      <c r="Q2616" s="18" t="s">
        <v>12897</v>
      </c>
      <c r="R2616" t="s">
        <v>58</v>
      </c>
      <c r="S2616" t="s">
        <v>60</v>
      </c>
      <c r="T2616">
        <v>43</v>
      </c>
      <c r="U2616">
        <v>59</v>
      </c>
      <c r="V2616">
        <v>66</v>
      </c>
      <c r="W2616" t="s">
        <v>60</v>
      </c>
      <c r="X2616" t="s">
        <v>60</v>
      </c>
      <c r="Y2616" t="s">
        <v>60</v>
      </c>
      <c r="Z2616">
        <v>51</v>
      </c>
      <c r="AA2616">
        <v>50</v>
      </c>
      <c r="AB2616">
        <v>167</v>
      </c>
      <c r="AC2616" t="s">
        <v>60</v>
      </c>
      <c r="AD2616" t="s">
        <v>60</v>
      </c>
      <c r="AE2616">
        <v>66</v>
      </c>
      <c r="AF2616">
        <v>66</v>
      </c>
      <c r="AG2616">
        <v>0</v>
      </c>
      <c r="AH2616" t="s">
        <v>61</v>
      </c>
      <c r="AI2616" t="s">
        <v>60</v>
      </c>
      <c r="AJ2616">
        <v>10</v>
      </c>
      <c r="AK2616" t="s">
        <v>12894</v>
      </c>
      <c r="AL2616">
        <v>182560</v>
      </c>
      <c r="AM2616" t="s">
        <v>12898</v>
      </c>
      <c r="AN2616" t="s">
        <v>12896</v>
      </c>
      <c r="AO2616" t="s">
        <v>11021</v>
      </c>
      <c r="AP2616">
        <v>41240</v>
      </c>
      <c r="AQ2616">
        <v>9</v>
      </c>
      <c r="AR2616" t="s">
        <v>210</v>
      </c>
      <c r="AS2616">
        <v>5.0000000000000001E-3</v>
      </c>
      <c r="AT2616" t="s">
        <v>12897</v>
      </c>
      <c r="AU2616">
        <v>53</v>
      </c>
      <c r="AV2616">
        <v>2002</v>
      </c>
      <c r="AW2616" t="str" cm="1">
        <f t="array" ref="AW26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17" spans="1:49" x14ac:dyDescent="0.25">
      <c r="A2617">
        <v>182561</v>
      </c>
      <c r="B2617">
        <v>9</v>
      </c>
      <c r="C2617" t="s">
        <v>12899</v>
      </c>
      <c r="D2617" t="s">
        <v>48</v>
      </c>
      <c r="E2617">
        <v>5</v>
      </c>
      <c r="F2617">
        <v>1</v>
      </c>
      <c r="G2617" t="s">
        <v>12900</v>
      </c>
      <c r="H2617" t="s">
        <v>50</v>
      </c>
      <c r="I2617" t="s">
        <v>7373</v>
      </c>
      <c r="J2617" t="s">
        <v>11021</v>
      </c>
      <c r="K2617">
        <v>42445</v>
      </c>
      <c r="L2617" t="s">
        <v>9350</v>
      </c>
      <c r="M2617" t="s">
        <v>54</v>
      </c>
      <c r="N2617" t="s">
        <v>55</v>
      </c>
      <c r="O2617" t="s">
        <v>79</v>
      </c>
      <c r="P2617">
        <v>16</v>
      </c>
      <c r="Q2617" s="18" t="s">
        <v>12901</v>
      </c>
      <c r="R2617" t="s">
        <v>58</v>
      </c>
      <c r="S2617" t="s">
        <v>60</v>
      </c>
      <c r="T2617">
        <v>23</v>
      </c>
      <c r="U2617">
        <v>34</v>
      </c>
      <c r="V2617">
        <v>35</v>
      </c>
      <c r="W2617" t="s">
        <v>60</v>
      </c>
      <c r="X2617" t="s">
        <v>60</v>
      </c>
      <c r="Y2617" t="s">
        <v>60</v>
      </c>
      <c r="Z2617">
        <v>26</v>
      </c>
      <c r="AA2617">
        <v>18</v>
      </c>
      <c r="AB2617">
        <v>99</v>
      </c>
      <c r="AC2617" t="s">
        <v>60</v>
      </c>
      <c r="AD2617" t="s">
        <v>60</v>
      </c>
      <c r="AE2617">
        <v>35</v>
      </c>
      <c r="AF2617">
        <v>35</v>
      </c>
      <c r="AG2617">
        <v>0</v>
      </c>
      <c r="AH2617" t="s">
        <v>61</v>
      </c>
      <c r="AI2617" t="s">
        <v>60</v>
      </c>
      <c r="AJ2617">
        <v>23</v>
      </c>
      <c r="AK2617" t="s">
        <v>12899</v>
      </c>
      <c r="AL2617">
        <v>182561</v>
      </c>
      <c r="AM2617" t="s">
        <v>12902</v>
      </c>
      <c r="AN2617" t="s">
        <v>7373</v>
      </c>
      <c r="AO2617" t="s">
        <v>11021</v>
      </c>
      <c r="AP2617">
        <v>42445</v>
      </c>
      <c r="AQ2617">
        <v>9</v>
      </c>
      <c r="AR2617" t="s">
        <v>358</v>
      </c>
      <c r="AS2617">
        <v>0</v>
      </c>
      <c r="AT2617" t="s">
        <v>12901</v>
      </c>
      <c r="AU2617">
        <v>84</v>
      </c>
      <c r="AV2617">
        <v>2003</v>
      </c>
      <c r="AW2617" t="str" cm="1">
        <f t="array" ref="AW26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18" spans="1:49" x14ac:dyDescent="0.25">
      <c r="A2618">
        <v>182562</v>
      </c>
      <c r="B2618">
        <v>9</v>
      </c>
      <c r="C2618" t="s">
        <v>12903</v>
      </c>
      <c r="D2618" t="s">
        <v>48</v>
      </c>
      <c r="E2618">
        <v>4</v>
      </c>
      <c r="F2618">
        <v>1</v>
      </c>
      <c r="G2618" t="s">
        <v>12904</v>
      </c>
      <c r="H2618" t="s">
        <v>50</v>
      </c>
      <c r="I2618" t="s">
        <v>12905</v>
      </c>
      <c r="J2618" t="s">
        <v>11021</v>
      </c>
      <c r="K2618">
        <v>41144</v>
      </c>
      <c r="L2618" t="s">
        <v>12905</v>
      </c>
      <c r="M2618" t="s">
        <v>54</v>
      </c>
      <c r="N2618" t="s">
        <v>55</v>
      </c>
      <c r="O2618" t="s">
        <v>79</v>
      </c>
      <c r="P2618">
        <v>13</v>
      </c>
      <c r="Q2618" s="18" t="s">
        <v>12906</v>
      </c>
      <c r="R2618" t="s">
        <v>58</v>
      </c>
      <c r="S2618" t="s">
        <v>60</v>
      </c>
      <c r="T2618">
        <v>23</v>
      </c>
      <c r="U2618">
        <v>32</v>
      </c>
      <c r="V2618">
        <v>36</v>
      </c>
      <c r="W2618" t="s">
        <v>60</v>
      </c>
      <c r="X2618" t="s">
        <v>60</v>
      </c>
      <c r="Y2618" t="s">
        <v>60</v>
      </c>
      <c r="Z2618">
        <v>29</v>
      </c>
      <c r="AA2618">
        <v>36</v>
      </c>
      <c r="AB2618">
        <v>121</v>
      </c>
      <c r="AC2618" t="s">
        <v>60</v>
      </c>
      <c r="AD2618" t="s">
        <v>60</v>
      </c>
      <c r="AE2618">
        <v>35</v>
      </c>
      <c r="AF2618">
        <v>35</v>
      </c>
      <c r="AG2618">
        <v>0</v>
      </c>
      <c r="AH2618" t="s">
        <v>61</v>
      </c>
      <c r="AI2618" t="s">
        <v>60</v>
      </c>
      <c r="AJ2618">
        <v>6.8</v>
      </c>
      <c r="AK2618" t="s">
        <v>12903</v>
      </c>
      <c r="AL2618">
        <v>182562</v>
      </c>
      <c r="AM2618" t="s">
        <v>12907</v>
      </c>
      <c r="AN2618" t="s">
        <v>12905</v>
      </c>
      <c r="AO2618" t="s">
        <v>11021</v>
      </c>
      <c r="AP2618">
        <v>41144</v>
      </c>
      <c r="AQ2618">
        <v>9</v>
      </c>
      <c r="AR2618" t="s">
        <v>850</v>
      </c>
      <c r="AS2618">
        <v>0</v>
      </c>
      <c r="AT2618" t="s">
        <v>12906</v>
      </c>
      <c r="AU2618">
        <v>80</v>
      </c>
      <c r="AV2618">
        <v>2003</v>
      </c>
      <c r="AW2618" t="str" cm="1">
        <f t="array" ref="AW26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19" spans="1:49" x14ac:dyDescent="0.25">
      <c r="A2619">
        <v>182563</v>
      </c>
      <c r="B2619">
        <v>9</v>
      </c>
      <c r="C2619" t="s">
        <v>12908</v>
      </c>
      <c r="D2619" t="s">
        <v>48</v>
      </c>
      <c r="E2619">
        <v>3</v>
      </c>
      <c r="F2619">
        <v>1</v>
      </c>
      <c r="G2619" t="s">
        <v>12909</v>
      </c>
      <c r="H2619" t="s">
        <v>50</v>
      </c>
      <c r="I2619" t="s">
        <v>11122</v>
      </c>
      <c r="J2619" t="s">
        <v>11021</v>
      </c>
      <c r="K2619">
        <v>40511</v>
      </c>
      <c r="L2619" t="s">
        <v>422</v>
      </c>
      <c r="M2619" t="s">
        <v>54</v>
      </c>
      <c r="N2619" t="s">
        <v>55</v>
      </c>
      <c r="O2619" t="s">
        <v>79</v>
      </c>
      <c r="P2619">
        <v>25</v>
      </c>
      <c r="Q2619" s="18" t="s">
        <v>7641</v>
      </c>
      <c r="R2619" t="s">
        <v>58</v>
      </c>
      <c r="S2619" t="s">
        <v>60</v>
      </c>
      <c r="T2619">
        <v>39</v>
      </c>
      <c r="U2619">
        <v>62</v>
      </c>
      <c r="V2619">
        <v>66</v>
      </c>
      <c r="W2619" t="s">
        <v>60</v>
      </c>
      <c r="X2619" t="s">
        <v>60</v>
      </c>
      <c r="Y2619" t="s">
        <v>60</v>
      </c>
      <c r="Z2619">
        <v>49</v>
      </c>
      <c r="AA2619">
        <v>69</v>
      </c>
      <c r="AB2619">
        <v>198</v>
      </c>
      <c r="AC2619" t="s">
        <v>87</v>
      </c>
      <c r="AD2619" t="s">
        <v>60</v>
      </c>
      <c r="AE2619">
        <v>66</v>
      </c>
      <c r="AF2619">
        <v>66</v>
      </c>
      <c r="AG2619">
        <v>0</v>
      </c>
      <c r="AH2619" t="s">
        <v>60</v>
      </c>
      <c r="AI2619" t="s">
        <v>59</v>
      </c>
      <c r="AJ2619">
        <v>3.1</v>
      </c>
      <c r="AK2619" t="s">
        <v>12908</v>
      </c>
      <c r="AL2619">
        <v>182563</v>
      </c>
      <c r="AM2619" t="s">
        <v>12910</v>
      </c>
      <c r="AN2619" t="s">
        <v>11122</v>
      </c>
      <c r="AO2619" t="s">
        <v>11021</v>
      </c>
      <c r="AP2619">
        <v>40511</v>
      </c>
      <c r="AQ2619">
        <v>9</v>
      </c>
      <c r="AR2619" t="s">
        <v>114</v>
      </c>
      <c r="AS2619">
        <v>5.0000000000000001E-3</v>
      </c>
      <c r="AT2619" t="s">
        <v>7641</v>
      </c>
      <c r="AU2619">
        <v>54</v>
      </c>
      <c r="AV2619">
        <v>2003</v>
      </c>
      <c r="AW2619" t="str" cm="1">
        <f t="array" ref="AW26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20" spans="1:49" x14ac:dyDescent="0.25">
      <c r="A2620">
        <v>182565</v>
      </c>
      <c r="B2620">
        <v>9</v>
      </c>
      <c r="C2620" t="s">
        <v>12911</v>
      </c>
      <c r="D2620" t="s">
        <v>48</v>
      </c>
      <c r="E2620">
        <v>2</v>
      </c>
      <c r="F2620">
        <v>1</v>
      </c>
      <c r="G2620" t="s">
        <v>12912</v>
      </c>
      <c r="H2620" t="s">
        <v>50</v>
      </c>
      <c r="I2620" t="s">
        <v>7493</v>
      </c>
      <c r="J2620" t="s">
        <v>11021</v>
      </c>
      <c r="K2620">
        <v>40831</v>
      </c>
      <c r="L2620" t="s">
        <v>7493</v>
      </c>
      <c r="M2620" t="s">
        <v>54</v>
      </c>
      <c r="N2620" t="s">
        <v>55</v>
      </c>
      <c r="O2620" t="s">
        <v>79</v>
      </c>
      <c r="P2620">
        <v>17</v>
      </c>
      <c r="Q2620" s="18" t="s">
        <v>9197</v>
      </c>
      <c r="R2620" t="s">
        <v>58</v>
      </c>
      <c r="S2620" t="s">
        <v>59</v>
      </c>
      <c r="T2620">
        <v>38</v>
      </c>
      <c r="U2620">
        <v>42</v>
      </c>
      <c r="V2620">
        <v>47</v>
      </c>
      <c r="W2620" t="s">
        <v>59</v>
      </c>
      <c r="X2620" t="s">
        <v>59</v>
      </c>
      <c r="Y2620" t="s">
        <v>59</v>
      </c>
      <c r="Z2620">
        <v>41</v>
      </c>
      <c r="AA2620">
        <v>61</v>
      </c>
      <c r="AB2620">
        <v>162</v>
      </c>
      <c r="AC2620" t="s">
        <v>60</v>
      </c>
      <c r="AD2620" t="s">
        <v>60</v>
      </c>
      <c r="AE2620">
        <v>44</v>
      </c>
      <c r="AF2620">
        <v>44</v>
      </c>
      <c r="AG2620">
        <v>0</v>
      </c>
      <c r="AH2620" t="s">
        <v>60</v>
      </c>
      <c r="AI2620" t="s">
        <v>60</v>
      </c>
      <c r="AJ2620">
        <v>2</v>
      </c>
      <c r="AK2620" t="s">
        <v>12911</v>
      </c>
      <c r="AL2620">
        <v>182565</v>
      </c>
      <c r="AM2620" t="s">
        <v>12913</v>
      </c>
      <c r="AN2620" t="s">
        <v>7493</v>
      </c>
      <c r="AO2620" t="s">
        <v>11021</v>
      </c>
      <c r="AP2620">
        <v>40831</v>
      </c>
      <c r="AQ2620">
        <v>9</v>
      </c>
      <c r="AR2620" t="s">
        <v>210</v>
      </c>
      <c r="AS2620">
        <v>5.0000000000000001E-3</v>
      </c>
      <c r="AT2620" t="s">
        <v>9197</v>
      </c>
      <c r="AU2620">
        <v>53</v>
      </c>
      <c r="AV2620">
        <v>2003</v>
      </c>
      <c r="AW2620" t="str" cm="1">
        <f t="array" ref="AW26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21" spans="1:49" x14ac:dyDescent="0.25">
      <c r="A2621">
        <v>182566</v>
      </c>
      <c r="B2621">
        <v>9</v>
      </c>
      <c r="C2621" t="s">
        <v>12914</v>
      </c>
      <c r="D2621" t="s">
        <v>48</v>
      </c>
      <c r="E2621">
        <v>3</v>
      </c>
      <c r="F2621">
        <v>1</v>
      </c>
      <c r="G2621" t="s">
        <v>12915</v>
      </c>
      <c r="H2621" t="s">
        <v>50</v>
      </c>
      <c r="I2621" t="s">
        <v>12916</v>
      </c>
      <c r="J2621" t="s">
        <v>11021</v>
      </c>
      <c r="K2621">
        <v>41537</v>
      </c>
      <c r="L2621" t="s">
        <v>12917</v>
      </c>
      <c r="M2621" t="s">
        <v>54</v>
      </c>
      <c r="N2621" t="s">
        <v>55</v>
      </c>
      <c r="O2621" t="s">
        <v>56</v>
      </c>
      <c r="P2621">
        <v>11</v>
      </c>
      <c r="Q2621" s="18" t="s">
        <v>2006</v>
      </c>
      <c r="R2621" t="s">
        <v>58</v>
      </c>
      <c r="S2621" t="s">
        <v>60</v>
      </c>
      <c r="T2621">
        <v>44</v>
      </c>
      <c r="U2621">
        <v>56</v>
      </c>
      <c r="V2621">
        <v>57</v>
      </c>
      <c r="W2621" t="s">
        <v>60</v>
      </c>
      <c r="X2621" t="s">
        <v>60</v>
      </c>
      <c r="Y2621" t="s">
        <v>60</v>
      </c>
      <c r="Z2621">
        <v>45</v>
      </c>
      <c r="AA2621">
        <v>57</v>
      </c>
      <c r="AB2621">
        <v>162</v>
      </c>
      <c r="AC2621" t="s">
        <v>60</v>
      </c>
      <c r="AD2621" t="s">
        <v>60</v>
      </c>
      <c r="AE2621">
        <v>51</v>
      </c>
      <c r="AF2621">
        <v>51</v>
      </c>
      <c r="AG2621">
        <v>0</v>
      </c>
      <c r="AH2621" t="s">
        <v>61</v>
      </c>
      <c r="AI2621" t="s">
        <v>60</v>
      </c>
      <c r="AJ2621">
        <v>6.4</v>
      </c>
      <c r="AK2621" t="s">
        <v>12918</v>
      </c>
      <c r="AL2621">
        <v>182566</v>
      </c>
      <c r="AM2621" t="s">
        <v>12919</v>
      </c>
      <c r="AN2621" t="s">
        <v>12916</v>
      </c>
      <c r="AO2621" t="s">
        <v>11021</v>
      </c>
      <c r="AP2621">
        <v>41537</v>
      </c>
      <c r="AQ2621">
        <v>9</v>
      </c>
      <c r="AR2621" t="s">
        <v>683</v>
      </c>
      <c r="AS2621">
        <v>0</v>
      </c>
      <c r="AT2621" t="s">
        <v>2006</v>
      </c>
      <c r="AU2621">
        <v>59</v>
      </c>
      <c r="AV2621">
        <v>2003</v>
      </c>
      <c r="AW2621" t="str" cm="1">
        <f t="array" ref="AW26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22" spans="1:49" x14ac:dyDescent="0.25">
      <c r="A2622">
        <v>182567</v>
      </c>
      <c r="B2622">
        <v>9</v>
      </c>
      <c r="C2622" t="s">
        <v>12920</v>
      </c>
      <c r="D2622" t="s">
        <v>48</v>
      </c>
      <c r="E2622">
        <v>4</v>
      </c>
      <c r="F2622">
        <v>1</v>
      </c>
      <c r="G2622" t="s">
        <v>12921</v>
      </c>
      <c r="H2622" t="s">
        <v>50</v>
      </c>
      <c r="I2622" t="s">
        <v>5946</v>
      </c>
      <c r="J2622" t="s">
        <v>11021</v>
      </c>
      <c r="K2622">
        <v>40219</v>
      </c>
      <c r="L2622" t="s">
        <v>68</v>
      </c>
      <c r="M2622" t="s">
        <v>54</v>
      </c>
      <c r="N2622" t="s">
        <v>55</v>
      </c>
      <c r="O2622" t="s">
        <v>79</v>
      </c>
      <c r="P2622">
        <v>16</v>
      </c>
      <c r="Q2622" s="18" t="s">
        <v>12922</v>
      </c>
      <c r="R2622" t="s">
        <v>58</v>
      </c>
      <c r="S2622" t="s">
        <v>60</v>
      </c>
      <c r="T2622">
        <v>52</v>
      </c>
      <c r="U2622">
        <v>85</v>
      </c>
      <c r="V2622">
        <v>87</v>
      </c>
      <c r="W2622" t="s">
        <v>60</v>
      </c>
      <c r="X2622" t="s">
        <v>60</v>
      </c>
      <c r="Y2622" t="s">
        <v>60</v>
      </c>
      <c r="Z2622">
        <v>62</v>
      </c>
      <c r="AA2622">
        <v>70</v>
      </c>
      <c r="AB2622">
        <v>273</v>
      </c>
      <c r="AC2622" t="s">
        <v>60</v>
      </c>
      <c r="AD2622" t="s">
        <v>60</v>
      </c>
      <c r="AE2622">
        <v>88</v>
      </c>
      <c r="AF2622">
        <v>88</v>
      </c>
      <c r="AG2622">
        <v>0</v>
      </c>
      <c r="AH2622" t="s">
        <v>60</v>
      </c>
      <c r="AI2622" t="s">
        <v>60</v>
      </c>
      <c r="AJ2622">
        <v>13</v>
      </c>
      <c r="AK2622" t="s">
        <v>12920</v>
      </c>
      <c r="AL2622">
        <v>182567</v>
      </c>
      <c r="AM2622" t="s">
        <v>12923</v>
      </c>
      <c r="AN2622" t="s">
        <v>5946</v>
      </c>
      <c r="AO2622" t="s">
        <v>11021</v>
      </c>
      <c r="AP2622">
        <v>40219</v>
      </c>
      <c r="AQ2622">
        <v>9</v>
      </c>
      <c r="AR2622" t="s">
        <v>501</v>
      </c>
      <c r="AS2622">
        <v>0</v>
      </c>
      <c r="AT2622" t="s">
        <v>12922</v>
      </c>
      <c r="AU2622">
        <v>60</v>
      </c>
      <c r="AV2622">
        <v>2003</v>
      </c>
      <c r="AW2622" t="str" cm="1">
        <f t="array" ref="AW26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23" spans="1:49" x14ac:dyDescent="0.25">
      <c r="A2623">
        <v>182568</v>
      </c>
      <c r="B2623">
        <v>9</v>
      </c>
      <c r="C2623" t="s">
        <v>12924</v>
      </c>
      <c r="D2623" t="s">
        <v>48</v>
      </c>
      <c r="E2623">
        <v>3</v>
      </c>
      <c r="F2623">
        <v>1</v>
      </c>
      <c r="G2623" t="s">
        <v>12925</v>
      </c>
      <c r="H2623" t="s">
        <v>50</v>
      </c>
      <c r="I2623" t="s">
        <v>12926</v>
      </c>
      <c r="J2623" t="s">
        <v>11021</v>
      </c>
      <c r="K2623">
        <v>40004</v>
      </c>
      <c r="L2623" t="s">
        <v>12927</v>
      </c>
      <c r="M2623" t="s">
        <v>54</v>
      </c>
      <c r="N2623" t="s">
        <v>55</v>
      </c>
      <c r="O2623" t="s">
        <v>56</v>
      </c>
      <c r="P2623">
        <v>10</v>
      </c>
      <c r="Q2623" s="18" t="s">
        <v>12928</v>
      </c>
      <c r="R2623" t="s">
        <v>58</v>
      </c>
      <c r="S2623" t="s">
        <v>60</v>
      </c>
      <c r="T2623">
        <v>16</v>
      </c>
      <c r="U2623">
        <v>23</v>
      </c>
      <c r="V2623">
        <v>25</v>
      </c>
      <c r="W2623" t="s">
        <v>59</v>
      </c>
      <c r="X2623" t="s">
        <v>60</v>
      </c>
      <c r="Y2623" t="s">
        <v>60</v>
      </c>
      <c r="Z2623">
        <v>19</v>
      </c>
      <c r="AA2623">
        <v>34</v>
      </c>
      <c r="AB2623">
        <v>78</v>
      </c>
      <c r="AC2623" t="s">
        <v>60</v>
      </c>
      <c r="AD2623" t="s">
        <v>60</v>
      </c>
      <c r="AE2623">
        <v>25</v>
      </c>
      <c r="AF2623">
        <v>25</v>
      </c>
      <c r="AG2623">
        <v>0</v>
      </c>
      <c r="AH2623" t="s">
        <v>61</v>
      </c>
      <c r="AI2623" t="s">
        <v>60</v>
      </c>
      <c r="AJ2623">
        <v>2.7</v>
      </c>
      <c r="AK2623" t="s">
        <v>12929</v>
      </c>
      <c r="AL2623">
        <v>182568</v>
      </c>
      <c r="AM2623" t="s">
        <v>12930</v>
      </c>
      <c r="AN2623" t="s">
        <v>12926</v>
      </c>
      <c r="AO2623" t="s">
        <v>11021</v>
      </c>
      <c r="AP2623">
        <v>40004</v>
      </c>
      <c r="AQ2623">
        <v>9</v>
      </c>
      <c r="AR2623" t="s">
        <v>324</v>
      </c>
      <c r="AS2623">
        <v>0</v>
      </c>
      <c r="AT2623" t="s">
        <v>12928</v>
      </c>
      <c r="AU2623">
        <v>61</v>
      </c>
      <c r="AV2623">
        <v>2004</v>
      </c>
      <c r="AW2623" t="str" cm="1">
        <f t="array" ref="AW26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24" spans="1:49" x14ac:dyDescent="0.25">
      <c r="A2624">
        <v>212565</v>
      </c>
      <c r="B2624">
        <v>5</v>
      </c>
      <c r="C2624" t="s">
        <v>12931</v>
      </c>
      <c r="D2624" t="s">
        <v>48</v>
      </c>
      <c r="E2624">
        <v>3</v>
      </c>
      <c r="F2624">
        <v>1</v>
      </c>
      <c r="G2624" t="s">
        <v>12932</v>
      </c>
      <c r="H2624" t="s">
        <v>50</v>
      </c>
      <c r="I2624" t="s">
        <v>12933</v>
      </c>
      <c r="J2624" t="s">
        <v>10832</v>
      </c>
      <c r="K2624">
        <v>21620</v>
      </c>
      <c r="L2624" t="s">
        <v>4082</v>
      </c>
      <c r="M2624" t="s">
        <v>54</v>
      </c>
      <c r="N2624" t="s">
        <v>55</v>
      </c>
      <c r="O2624" t="s">
        <v>56</v>
      </c>
      <c r="P2624">
        <v>9</v>
      </c>
      <c r="Q2624" s="18" t="s">
        <v>1854</v>
      </c>
      <c r="R2624" t="s">
        <v>58</v>
      </c>
      <c r="S2624" t="s">
        <v>60</v>
      </c>
      <c r="T2624">
        <v>34</v>
      </c>
      <c r="U2624">
        <v>41</v>
      </c>
      <c r="V2624">
        <v>44</v>
      </c>
      <c r="W2624" t="s">
        <v>60</v>
      </c>
      <c r="X2624" t="s">
        <v>60</v>
      </c>
      <c r="Y2624" t="s">
        <v>60</v>
      </c>
      <c r="Z2624">
        <v>39</v>
      </c>
      <c r="AA2624">
        <v>28</v>
      </c>
      <c r="AB2624">
        <v>146</v>
      </c>
      <c r="AC2624" t="s">
        <v>60</v>
      </c>
      <c r="AD2624" t="s">
        <v>59</v>
      </c>
      <c r="AE2624">
        <v>44</v>
      </c>
      <c r="AF2624">
        <v>44</v>
      </c>
      <c r="AG2624">
        <v>0</v>
      </c>
      <c r="AH2624" t="s">
        <v>61</v>
      </c>
      <c r="AI2624" t="s">
        <v>60</v>
      </c>
      <c r="AJ2624">
        <v>21.6</v>
      </c>
      <c r="AK2624" t="s">
        <v>12934</v>
      </c>
      <c r="AL2624">
        <v>212565</v>
      </c>
      <c r="AM2624" t="s">
        <v>12935</v>
      </c>
      <c r="AN2624" t="s">
        <v>12933</v>
      </c>
      <c r="AO2624" t="s">
        <v>10832</v>
      </c>
      <c r="AP2624">
        <v>21620</v>
      </c>
      <c r="AQ2624">
        <v>5</v>
      </c>
      <c r="AR2624" t="s">
        <v>683</v>
      </c>
      <c r="AS2624">
        <v>0</v>
      </c>
      <c r="AT2624" t="s">
        <v>1854</v>
      </c>
      <c r="AU2624">
        <v>59</v>
      </c>
      <c r="AV2624">
        <v>1995</v>
      </c>
      <c r="AW2624" t="str" cm="1">
        <f t="array" ref="AW26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625" spans="1:49" x14ac:dyDescent="0.25">
      <c r="A2625">
        <v>182569</v>
      </c>
      <c r="B2625">
        <v>9</v>
      </c>
      <c r="C2625" t="s">
        <v>12936</v>
      </c>
      <c r="D2625" t="s">
        <v>48</v>
      </c>
      <c r="F2625">
        <v>260</v>
      </c>
      <c r="G2625" t="s">
        <v>12937</v>
      </c>
      <c r="H2625" t="s">
        <v>1567</v>
      </c>
      <c r="I2625" t="s">
        <v>11122</v>
      </c>
      <c r="J2625" t="s">
        <v>11021</v>
      </c>
      <c r="K2625">
        <v>40509</v>
      </c>
      <c r="L2625" t="s">
        <v>422</v>
      </c>
      <c r="M2625" t="s">
        <v>54</v>
      </c>
      <c r="N2625" t="s">
        <v>55</v>
      </c>
      <c r="O2625" t="s">
        <v>79</v>
      </c>
      <c r="P2625">
        <v>3</v>
      </c>
      <c r="Q2625" s="18" t="s">
        <v>12938</v>
      </c>
      <c r="R2625" t="s">
        <v>58</v>
      </c>
      <c r="S2625" t="s">
        <v>60</v>
      </c>
      <c r="T2625">
        <v>45</v>
      </c>
      <c r="U2625">
        <v>73</v>
      </c>
      <c r="V2625">
        <v>78</v>
      </c>
      <c r="W2625" t="s">
        <v>60</v>
      </c>
      <c r="X2625" t="s">
        <v>60</v>
      </c>
      <c r="Y2625" t="s">
        <v>60</v>
      </c>
      <c r="Z2625">
        <v>53</v>
      </c>
      <c r="AA2625">
        <v>26</v>
      </c>
      <c r="AB2625">
        <v>158</v>
      </c>
      <c r="AC2625" t="s">
        <v>61</v>
      </c>
      <c r="AD2625" t="s">
        <v>61</v>
      </c>
      <c r="AE2625">
        <v>3</v>
      </c>
      <c r="AF2625">
        <v>3</v>
      </c>
      <c r="AG2625">
        <v>0</v>
      </c>
      <c r="AH2625" t="s">
        <v>60</v>
      </c>
      <c r="AI2625" t="s">
        <v>60</v>
      </c>
      <c r="AJ2625">
        <v>27.7</v>
      </c>
      <c r="AK2625" t="s">
        <v>12936</v>
      </c>
      <c r="AL2625">
        <v>182569</v>
      </c>
      <c r="AM2625" t="s">
        <v>12939</v>
      </c>
      <c r="AN2625" t="s">
        <v>11122</v>
      </c>
      <c r="AO2625" t="s">
        <v>11021</v>
      </c>
      <c r="AP2625">
        <v>40509</v>
      </c>
      <c r="AQ2625">
        <v>9</v>
      </c>
      <c r="AR2625" t="s">
        <v>224</v>
      </c>
      <c r="AS2625">
        <v>0</v>
      </c>
      <c r="AT2625" t="s">
        <v>12938</v>
      </c>
      <c r="AU2625">
        <v>63</v>
      </c>
      <c r="AV2625">
        <v>2004</v>
      </c>
      <c r="AW2625" t="str" cm="1">
        <f t="array" ref="AW26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26" spans="1:49" x14ac:dyDescent="0.25">
      <c r="A2626">
        <v>212566</v>
      </c>
      <c r="B2626">
        <v>5</v>
      </c>
      <c r="C2626" t="s">
        <v>12940</v>
      </c>
      <c r="D2626" t="s">
        <v>48</v>
      </c>
      <c r="E2626">
        <v>3</v>
      </c>
      <c r="F2626">
        <v>1</v>
      </c>
      <c r="G2626" t="s">
        <v>12941</v>
      </c>
      <c r="H2626" t="s">
        <v>50</v>
      </c>
      <c r="I2626" t="s">
        <v>11763</v>
      </c>
      <c r="J2626" t="s">
        <v>10832</v>
      </c>
      <c r="K2626">
        <v>20745</v>
      </c>
      <c r="L2626" t="s">
        <v>10839</v>
      </c>
      <c r="M2626" t="s">
        <v>54</v>
      </c>
      <c r="N2626" t="s">
        <v>55</v>
      </c>
      <c r="O2626" t="s">
        <v>1143</v>
      </c>
      <c r="P2626">
        <v>16</v>
      </c>
      <c r="Q2626" s="18" t="s">
        <v>12942</v>
      </c>
      <c r="R2626" t="s">
        <v>58</v>
      </c>
      <c r="S2626" t="s">
        <v>60</v>
      </c>
      <c r="T2626">
        <v>56</v>
      </c>
      <c r="U2626">
        <v>76</v>
      </c>
      <c r="V2626">
        <v>77</v>
      </c>
      <c r="W2626" t="s">
        <v>60</v>
      </c>
      <c r="X2626" t="s">
        <v>60</v>
      </c>
      <c r="Y2626" t="s">
        <v>60</v>
      </c>
      <c r="Z2626">
        <v>66</v>
      </c>
      <c r="AA2626">
        <v>63</v>
      </c>
      <c r="AB2626">
        <v>296</v>
      </c>
      <c r="AC2626" t="s">
        <v>60</v>
      </c>
      <c r="AD2626" t="s">
        <v>60</v>
      </c>
      <c r="AE2626">
        <v>78</v>
      </c>
      <c r="AF2626">
        <v>78</v>
      </c>
      <c r="AG2626">
        <v>0</v>
      </c>
      <c r="AH2626" t="s">
        <v>61</v>
      </c>
      <c r="AI2626" t="s">
        <v>60</v>
      </c>
      <c r="AJ2626">
        <v>16.8</v>
      </c>
      <c r="AK2626" t="s">
        <v>12940</v>
      </c>
      <c r="AL2626">
        <v>212566</v>
      </c>
      <c r="AM2626" t="s">
        <v>12943</v>
      </c>
      <c r="AN2626" t="s">
        <v>11763</v>
      </c>
      <c r="AO2626" t="s">
        <v>10832</v>
      </c>
      <c r="AP2626">
        <v>20745</v>
      </c>
      <c r="AQ2626">
        <v>5</v>
      </c>
      <c r="AR2626" t="s">
        <v>397</v>
      </c>
      <c r="AS2626">
        <v>0</v>
      </c>
      <c r="AT2626" t="s">
        <v>12942</v>
      </c>
      <c r="AU2626">
        <v>70</v>
      </c>
      <c r="AV2626">
        <v>1996</v>
      </c>
      <c r="AW2626" t="str" cm="1">
        <f t="array" ref="AW26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627" spans="1:49" x14ac:dyDescent="0.25">
      <c r="A2627">
        <v>182570</v>
      </c>
      <c r="B2627">
        <v>9</v>
      </c>
      <c r="C2627" t="s">
        <v>12944</v>
      </c>
      <c r="D2627" t="s">
        <v>48</v>
      </c>
      <c r="E2627">
        <v>4</v>
      </c>
      <c r="F2627">
        <v>1</v>
      </c>
      <c r="G2627" t="s">
        <v>12945</v>
      </c>
      <c r="H2627" t="s">
        <v>50</v>
      </c>
      <c r="I2627" t="s">
        <v>5946</v>
      </c>
      <c r="J2627" t="s">
        <v>11021</v>
      </c>
      <c r="K2627">
        <v>40258</v>
      </c>
      <c r="L2627" t="s">
        <v>68</v>
      </c>
      <c r="M2627" t="s">
        <v>54</v>
      </c>
      <c r="N2627" t="s">
        <v>55</v>
      </c>
      <c r="O2627" t="s">
        <v>56</v>
      </c>
      <c r="P2627">
        <v>24</v>
      </c>
      <c r="Q2627" s="18" t="s">
        <v>12946</v>
      </c>
      <c r="R2627" t="s">
        <v>58</v>
      </c>
      <c r="S2627" t="s">
        <v>60</v>
      </c>
      <c r="T2627">
        <v>54</v>
      </c>
      <c r="U2627">
        <v>75</v>
      </c>
      <c r="V2627">
        <v>76</v>
      </c>
      <c r="W2627" t="s">
        <v>60</v>
      </c>
      <c r="X2627" t="s">
        <v>60</v>
      </c>
      <c r="Y2627" t="s">
        <v>60</v>
      </c>
      <c r="Z2627">
        <v>62</v>
      </c>
      <c r="AA2627">
        <v>77</v>
      </c>
      <c r="AB2627">
        <v>240</v>
      </c>
      <c r="AC2627" t="s">
        <v>60</v>
      </c>
      <c r="AD2627" t="s">
        <v>60</v>
      </c>
      <c r="AE2627">
        <v>78</v>
      </c>
      <c r="AF2627">
        <v>78</v>
      </c>
      <c r="AG2627">
        <v>0</v>
      </c>
      <c r="AH2627" t="s">
        <v>60</v>
      </c>
      <c r="AI2627" t="s">
        <v>60</v>
      </c>
      <c r="AJ2627">
        <v>10.3</v>
      </c>
      <c r="AK2627" t="s">
        <v>12947</v>
      </c>
      <c r="AL2627">
        <v>182570</v>
      </c>
      <c r="AM2627" t="s">
        <v>12948</v>
      </c>
      <c r="AN2627" t="s">
        <v>5946</v>
      </c>
      <c r="AO2627" t="s">
        <v>11021</v>
      </c>
      <c r="AP2627">
        <v>40258</v>
      </c>
      <c r="AQ2627">
        <v>9</v>
      </c>
      <c r="AR2627" t="s">
        <v>541</v>
      </c>
      <c r="AS2627">
        <v>0.01</v>
      </c>
      <c r="AT2627" t="s">
        <v>12946</v>
      </c>
      <c r="AU2627">
        <v>47</v>
      </c>
      <c r="AV2627">
        <v>2004</v>
      </c>
      <c r="AW2627" t="str" cm="1">
        <f t="array" ref="AW26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28" spans="1:49" x14ac:dyDescent="0.25">
      <c r="A2628">
        <v>212727</v>
      </c>
      <c r="B2628">
        <v>5</v>
      </c>
      <c r="C2628" t="s">
        <v>12949</v>
      </c>
      <c r="D2628" t="s">
        <v>48</v>
      </c>
      <c r="E2628">
        <v>5</v>
      </c>
      <c r="F2628">
        <v>1</v>
      </c>
      <c r="G2628" t="s">
        <v>12950</v>
      </c>
      <c r="H2628" t="s">
        <v>12951</v>
      </c>
      <c r="I2628" t="s">
        <v>11544</v>
      </c>
      <c r="J2628" t="s">
        <v>10832</v>
      </c>
      <c r="K2628">
        <v>21702</v>
      </c>
      <c r="L2628" t="s">
        <v>11544</v>
      </c>
      <c r="M2628" t="s">
        <v>54</v>
      </c>
      <c r="N2628" t="s">
        <v>55</v>
      </c>
      <c r="O2628" t="s">
        <v>79</v>
      </c>
      <c r="P2628">
        <v>13</v>
      </c>
      <c r="Q2628" s="18" t="s">
        <v>12952</v>
      </c>
      <c r="R2628" t="s">
        <v>58</v>
      </c>
      <c r="S2628" t="s">
        <v>60</v>
      </c>
      <c r="T2628">
        <v>25</v>
      </c>
      <c r="U2628">
        <v>37</v>
      </c>
      <c r="V2628">
        <v>39</v>
      </c>
      <c r="W2628" t="s">
        <v>60</v>
      </c>
      <c r="X2628" t="s">
        <v>60</v>
      </c>
      <c r="Y2628" t="s">
        <v>60</v>
      </c>
      <c r="Z2628">
        <v>31</v>
      </c>
      <c r="AA2628">
        <v>25</v>
      </c>
      <c r="AB2628">
        <v>52</v>
      </c>
      <c r="AC2628" t="s">
        <v>60</v>
      </c>
      <c r="AD2628" t="s">
        <v>60</v>
      </c>
      <c r="AE2628">
        <v>37</v>
      </c>
      <c r="AF2628">
        <v>37</v>
      </c>
      <c r="AG2628">
        <v>0</v>
      </c>
      <c r="AH2628" t="s">
        <v>61</v>
      </c>
      <c r="AI2628" t="s">
        <v>60</v>
      </c>
      <c r="AJ2628">
        <v>35.5</v>
      </c>
      <c r="AK2628" t="s">
        <v>12949</v>
      </c>
      <c r="AL2628">
        <v>212727</v>
      </c>
      <c r="AM2628" t="s">
        <v>12953</v>
      </c>
      <c r="AN2628" t="s">
        <v>11544</v>
      </c>
      <c r="AO2628" t="s">
        <v>10832</v>
      </c>
      <c r="AP2628">
        <v>21702</v>
      </c>
      <c r="AQ2628">
        <v>5</v>
      </c>
      <c r="AR2628" t="s">
        <v>469</v>
      </c>
      <c r="AS2628">
        <v>5.0000000000000001E-3</v>
      </c>
      <c r="AT2628" t="s">
        <v>12952</v>
      </c>
      <c r="AU2628">
        <v>56</v>
      </c>
      <c r="AV2628">
        <v>2018</v>
      </c>
      <c r="AW2628" t="str" cm="1">
        <f t="array" ref="AW26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29" spans="1:49" x14ac:dyDescent="0.25">
      <c r="A2629">
        <v>182572</v>
      </c>
      <c r="B2629">
        <v>9</v>
      </c>
      <c r="C2629" t="s">
        <v>12954</v>
      </c>
      <c r="D2629" t="s">
        <v>48</v>
      </c>
      <c r="E2629">
        <v>4</v>
      </c>
      <c r="F2629">
        <v>1</v>
      </c>
      <c r="G2629" t="s">
        <v>12955</v>
      </c>
      <c r="H2629" t="s">
        <v>50</v>
      </c>
      <c r="I2629" t="s">
        <v>12956</v>
      </c>
      <c r="J2629" t="s">
        <v>11021</v>
      </c>
      <c r="K2629">
        <v>40031</v>
      </c>
      <c r="L2629" t="s">
        <v>12957</v>
      </c>
      <c r="M2629" t="s">
        <v>54</v>
      </c>
      <c r="N2629" t="s">
        <v>55</v>
      </c>
      <c r="O2629" t="s">
        <v>56</v>
      </c>
      <c r="P2629">
        <v>12</v>
      </c>
      <c r="Q2629" s="18" t="s">
        <v>12958</v>
      </c>
      <c r="R2629" t="s">
        <v>58</v>
      </c>
      <c r="S2629" t="s">
        <v>60</v>
      </c>
      <c r="T2629">
        <v>17</v>
      </c>
      <c r="U2629">
        <v>23</v>
      </c>
      <c r="V2629">
        <v>26</v>
      </c>
      <c r="W2629" t="s">
        <v>60</v>
      </c>
      <c r="X2629" t="s">
        <v>60</v>
      </c>
      <c r="Y2629" t="s">
        <v>60</v>
      </c>
      <c r="Z2629">
        <v>18</v>
      </c>
      <c r="AA2629">
        <v>29</v>
      </c>
      <c r="AB2629">
        <v>92</v>
      </c>
      <c r="AC2629" t="s">
        <v>60</v>
      </c>
      <c r="AD2629" t="s">
        <v>60</v>
      </c>
      <c r="AE2629">
        <v>27</v>
      </c>
      <c r="AF2629">
        <v>27</v>
      </c>
      <c r="AG2629">
        <v>0</v>
      </c>
      <c r="AH2629" t="s">
        <v>61</v>
      </c>
      <c r="AI2629" t="s">
        <v>60</v>
      </c>
      <c r="AJ2629">
        <v>11.8</v>
      </c>
      <c r="AK2629" t="s">
        <v>12959</v>
      </c>
      <c r="AL2629">
        <v>182572</v>
      </c>
      <c r="AM2629" t="s">
        <v>12960</v>
      </c>
      <c r="AN2629" t="s">
        <v>12956</v>
      </c>
      <c r="AO2629" t="s">
        <v>11021</v>
      </c>
      <c r="AP2629">
        <v>40031</v>
      </c>
      <c r="AQ2629">
        <v>9</v>
      </c>
      <c r="AR2629" t="s">
        <v>677</v>
      </c>
      <c r="AS2629">
        <v>5.0000000000000001E-3</v>
      </c>
      <c r="AT2629" t="s">
        <v>12958</v>
      </c>
      <c r="AU2629">
        <v>55</v>
      </c>
      <c r="AV2629">
        <v>2005</v>
      </c>
      <c r="AW2629" t="str" cm="1">
        <f t="array" ref="AW26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30" spans="1:49" x14ac:dyDescent="0.25">
      <c r="A2630">
        <v>222588</v>
      </c>
      <c r="B2630">
        <v>1</v>
      </c>
      <c r="C2630" t="s">
        <v>12961</v>
      </c>
      <c r="D2630" t="s">
        <v>48</v>
      </c>
      <c r="E2630">
        <v>4</v>
      </c>
      <c r="F2630">
        <v>1</v>
      </c>
      <c r="G2630" t="s">
        <v>12962</v>
      </c>
      <c r="H2630" t="s">
        <v>50</v>
      </c>
      <c r="I2630" t="s">
        <v>12963</v>
      </c>
      <c r="J2630" t="s">
        <v>10862</v>
      </c>
      <c r="K2630">
        <v>1923</v>
      </c>
      <c r="L2630" t="s">
        <v>10869</v>
      </c>
      <c r="M2630" t="s">
        <v>54</v>
      </c>
      <c r="N2630" t="s">
        <v>55</v>
      </c>
      <c r="O2630" t="s">
        <v>79</v>
      </c>
      <c r="P2630">
        <v>13</v>
      </c>
      <c r="Q2630" s="18" t="s">
        <v>12964</v>
      </c>
      <c r="R2630" t="s">
        <v>58</v>
      </c>
      <c r="S2630" t="s">
        <v>60</v>
      </c>
      <c r="T2630">
        <v>34</v>
      </c>
      <c r="U2630">
        <v>53</v>
      </c>
      <c r="V2630">
        <v>57</v>
      </c>
      <c r="W2630" t="s">
        <v>60</v>
      </c>
      <c r="X2630" t="s">
        <v>60</v>
      </c>
      <c r="Y2630" t="s">
        <v>60</v>
      </c>
      <c r="Z2630">
        <v>45</v>
      </c>
      <c r="AA2630">
        <v>78</v>
      </c>
      <c r="AB2630">
        <v>152</v>
      </c>
      <c r="AC2630" t="s">
        <v>60</v>
      </c>
      <c r="AD2630" t="s">
        <v>60</v>
      </c>
      <c r="AE2630">
        <v>57</v>
      </c>
      <c r="AF2630">
        <v>57</v>
      </c>
      <c r="AG2630">
        <v>0</v>
      </c>
      <c r="AH2630" t="s">
        <v>61</v>
      </c>
      <c r="AI2630" t="s">
        <v>60</v>
      </c>
      <c r="AJ2630">
        <v>30.7</v>
      </c>
      <c r="AK2630" t="s">
        <v>12961</v>
      </c>
      <c r="AL2630">
        <v>222588</v>
      </c>
      <c r="AM2630" t="s">
        <v>12965</v>
      </c>
      <c r="AN2630" t="s">
        <v>12963</v>
      </c>
      <c r="AO2630" t="s">
        <v>10862</v>
      </c>
      <c r="AP2630">
        <v>1923</v>
      </c>
      <c r="AQ2630">
        <v>1</v>
      </c>
      <c r="AR2630" t="s">
        <v>235</v>
      </c>
      <c r="AS2630">
        <v>5.0000000000000001E-3</v>
      </c>
      <c r="AT2630" t="s">
        <v>12964</v>
      </c>
      <c r="AU2630">
        <v>57</v>
      </c>
      <c r="AV2630">
        <v>2016</v>
      </c>
      <c r="AW2630" t="str" cm="1">
        <f t="array" ref="AW26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31" spans="1:49" x14ac:dyDescent="0.25">
      <c r="A2631">
        <v>182573</v>
      </c>
      <c r="B2631">
        <v>9</v>
      </c>
      <c r="C2631" t="s">
        <v>12966</v>
      </c>
      <c r="D2631" t="s">
        <v>48</v>
      </c>
      <c r="E2631">
        <v>4</v>
      </c>
      <c r="F2631">
        <v>1</v>
      </c>
      <c r="G2631" t="s">
        <v>12967</v>
      </c>
      <c r="H2631" t="s">
        <v>50</v>
      </c>
      <c r="I2631" t="s">
        <v>214</v>
      </c>
      <c r="J2631" t="s">
        <v>11021</v>
      </c>
      <c r="K2631">
        <v>41339</v>
      </c>
      <c r="L2631" t="s">
        <v>12968</v>
      </c>
      <c r="M2631" t="s">
        <v>54</v>
      </c>
      <c r="N2631" t="s">
        <v>55</v>
      </c>
      <c r="O2631" t="s">
        <v>79</v>
      </c>
      <c r="P2631">
        <v>12</v>
      </c>
      <c r="Q2631" s="18" t="s">
        <v>12969</v>
      </c>
      <c r="R2631" t="s">
        <v>58</v>
      </c>
      <c r="S2631" t="s">
        <v>59</v>
      </c>
      <c r="T2631">
        <v>36</v>
      </c>
      <c r="U2631">
        <v>53</v>
      </c>
      <c r="V2631">
        <v>53</v>
      </c>
      <c r="W2631" t="s">
        <v>60</v>
      </c>
      <c r="X2631" t="s">
        <v>60</v>
      </c>
      <c r="Y2631" t="s">
        <v>60</v>
      </c>
      <c r="Z2631">
        <v>40</v>
      </c>
      <c r="AA2631">
        <v>47</v>
      </c>
      <c r="AB2631">
        <v>136</v>
      </c>
      <c r="AC2631" t="s">
        <v>60</v>
      </c>
      <c r="AD2631" t="s">
        <v>60</v>
      </c>
      <c r="AE2631">
        <v>49</v>
      </c>
      <c r="AF2631">
        <v>49</v>
      </c>
      <c r="AG2631">
        <v>0</v>
      </c>
      <c r="AH2631" t="s">
        <v>61</v>
      </c>
      <c r="AI2631" t="s">
        <v>60</v>
      </c>
      <c r="AJ2631">
        <v>14.5</v>
      </c>
      <c r="AK2631" t="s">
        <v>12966</v>
      </c>
      <c r="AL2631">
        <v>182573</v>
      </c>
      <c r="AM2631" t="s">
        <v>12970</v>
      </c>
      <c r="AN2631" t="s">
        <v>214</v>
      </c>
      <c r="AO2631" t="s">
        <v>11021</v>
      </c>
      <c r="AP2631">
        <v>41339</v>
      </c>
      <c r="AQ2631">
        <v>9</v>
      </c>
      <c r="AR2631" t="s">
        <v>426</v>
      </c>
      <c r="AS2631">
        <v>0</v>
      </c>
      <c r="AT2631" t="s">
        <v>12969</v>
      </c>
      <c r="AU2631">
        <v>66</v>
      </c>
      <c r="AV2631">
        <v>2005</v>
      </c>
      <c r="AW2631" t="str" cm="1">
        <f t="array" ref="AW26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32" spans="1:49" x14ac:dyDescent="0.25">
      <c r="A2632">
        <v>222589</v>
      </c>
      <c r="B2632">
        <v>1</v>
      </c>
      <c r="C2632" t="s">
        <v>12971</v>
      </c>
      <c r="D2632" t="s">
        <v>48</v>
      </c>
      <c r="E2632">
        <v>2</v>
      </c>
      <c r="F2632">
        <v>1</v>
      </c>
      <c r="G2632" t="s">
        <v>12972</v>
      </c>
      <c r="H2632" t="s">
        <v>50</v>
      </c>
      <c r="I2632" t="s">
        <v>10967</v>
      </c>
      <c r="J2632" t="s">
        <v>10862</v>
      </c>
      <c r="K2632">
        <v>2188</v>
      </c>
      <c r="L2632" t="s">
        <v>10968</v>
      </c>
      <c r="M2632" t="s">
        <v>54</v>
      </c>
      <c r="N2632" t="s">
        <v>70</v>
      </c>
      <c r="O2632" t="s">
        <v>71</v>
      </c>
      <c r="P2632">
        <v>24</v>
      </c>
      <c r="Q2632" s="18" t="s">
        <v>12973</v>
      </c>
      <c r="R2632" t="s">
        <v>58</v>
      </c>
      <c r="S2632" t="s">
        <v>60</v>
      </c>
      <c r="T2632">
        <v>37</v>
      </c>
      <c r="U2632">
        <v>73</v>
      </c>
      <c r="V2632">
        <v>84</v>
      </c>
      <c r="W2632" t="s">
        <v>60</v>
      </c>
      <c r="X2632" t="s">
        <v>60</v>
      </c>
      <c r="Y2632" t="s">
        <v>60</v>
      </c>
      <c r="Z2632">
        <v>59</v>
      </c>
      <c r="AA2632">
        <v>111</v>
      </c>
      <c r="AB2632">
        <v>162</v>
      </c>
      <c r="AC2632" t="s">
        <v>87</v>
      </c>
      <c r="AD2632" t="s">
        <v>60</v>
      </c>
      <c r="AE2632">
        <v>76</v>
      </c>
      <c r="AF2632">
        <v>76</v>
      </c>
      <c r="AG2632">
        <v>0</v>
      </c>
      <c r="AH2632" t="s">
        <v>61</v>
      </c>
      <c r="AI2632" t="s">
        <v>60</v>
      </c>
      <c r="AJ2632">
        <v>34.5</v>
      </c>
      <c r="AK2632" t="s">
        <v>12971</v>
      </c>
      <c r="AL2632">
        <v>222589</v>
      </c>
      <c r="AM2632" t="s">
        <v>12974</v>
      </c>
      <c r="AN2632" t="s">
        <v>10967</v>
      </c>
      <c r="AO2632" t="s">
        <v>10862</v>
      </c>
      <c r="AP2632">
        <v>2188</v>
      </c>
      <c r="AQ2632">
        <v>1</v>
      </c>
      <c r="AR2632" t="s">
        <v>426</v>
      </c>
      <c r="AS2632">
        <v>0</v>
      </c>
      <c r="AT2632" t="s">
        <v>12973</v>
      </c>
      <c r="AU2632">
        <v>66</v>
      </c>
      <c r="AV2632">
        <v>2016</v>
      </c>
      <c r="AW2632" t="str" cm="1">
        <f t="array" ref="AW26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33" spans="1:49" x14ac:dyDescent="0.25">
      <c r="A2633">
        <v>182574</v>
      </c>
      <c r="B2633">
        <v>9</v>
      </c>
      <c r="C2633" t="s">
        <v>12975</v>
      </c>
      <c r="D2633" t="s">
        <v>48</v>
      </c>
      <c r="E2633">
        <v>3</v>
      </c>
      <c r="F2633">
        <v>1</v>
      </c>
      <c r="G2633" t="s">
        <v>12976</v>
      </c>
      <c r="H2633" t="s">
        <v>50</v>
      </c>
      <c r="I2633" t="s">
        <v>12977</v>
      </c>
      <c r="J2633" t="s">
        <v>11021</v>
      </c>
      <c r="K2633">
        <v>42754</v>
      </c>
      <c r="L2633" t="s">
        <v>12978</v>
      </c>
      <c r="M2633" t="s">
        <v>54</v>
      </c>
      <c r="N2633" t="s">
        <v>55</v>
      </c>
      <c r="O2633" t="s">
        <v>56</v>
      </c>
      <c r="P2633">
        <v>10</v>
      </c>
      <c r="Q2633" s="18" t="s">
        <v>12979</v>
      </c>
      <c r="R2633" t="s">
        <v>58</v>
      </c>
      <c r="S2633" t="s">
        <v>60</v>
      </c>
      <c r="T2633">
        <v>32</v>
      </c>
      <c r="U2633">
        <v>42</v>
      </c>
      <c r="V2633">
        <v>45</v>
      </c>
      <c r="W2633" t="s">
        <v>60</v>
      </c>
      <c r="X2633" t="s">
        <v>60</v>
      </c>
      <c r="Y2633" t="s">
        <v>60</v>
      </c>
      <c r="Z2633">
        <v>36</v>
      </c>
      <c r="AA2633">
        <v>40</v>
      </c>
      <c r="AB2633">
        <v>145</v>
      </c>
      <c r="AC2633" t="s">
        <v>60</v>
      </c>
      <c r="AD2633" t="s">
        <v>60</v>
      </c>
      <c r="AE2633">
        <v>46</v>
      </c>
      <c r="AF2633">
        <v>46</v>
      </c>
      <c r="AG2633">
        <v>1</v>
      </c>
      <c r="AH2633" t="s">
        <v>61</v>
      </c>
      <c r="AI2633" t="s">
        <v>60</v>
      </c>
      <c r="AJ2633">
        <v>6.3</v>
      </c>
      <c r="AK2633" t="s">
        <v>12980</v>
      </c>
      <c r="AL2633">
        <v>182574</v>
      </c>
      <c r="AM2633" t="s">
        <v>12981</v>
      </c>
      <c r="AN2633" t="s">
        <v>12977</v>
      </c>
      <c r="AO2633" t="s">
        <v>11021</v>
      </c>
      <c r="AP2633">
        <v>42754</v>
      </c>
      <c r="AQ2633">
        <v>9</v>
      </c>
      <c r="AR2633" t="s">
        <v>747</v>
      </c>
      <c r="AS2633">
        <v>0</v>
      </c>
      <c r="AT2633" t="s">
        <v>12979</v>
      </c>
      <c r="AU2633">
        <v>94</v>
      </c>
      <c r="AV2633">
        <v>2005</v>
      </c>
      <c r="AW2633" t="str" cm="1">
        <f t="array" ref="AW26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34" spans="1:49" x14ac:dyDescent="0.25">
      <c r="A2634">
        <v>222590</v>
      </c>
      <c r="B2634">
        <v>1</v>
      </c>
      <c r="C2634" t="s">
        <v>12982</v>
      </c>
      <c r="D2634" t="s">
        <v>48</v>
      </c>
      <c r="E2634">
        <v>4</v>
      </c>
      <c r="F2634">
        <v>1</v>
      </c>
      <c r="G2634" t="s">
        <v>12983</v>
      </c>
      <c r="H2634" t="s">
        <v>4880</v>
      </c>
      <c r="I2634" t="s">
        <v>11077</v>
      </c>
      <c r="J2634" t="s">
        <v>10862</v>
      </c>
      <c r="K2634">
        <v>1605</v>
      </c>
      <c r="L2634" t="s">
        <v>11077</v>
      </c>
      <c r="M2634" t="s">
        <v>54</v>
      </c>
      <c r="N2634" t="s">
        <v>55</v>
      </c>
      <c r="O2634" t="s">
        <v>79</v>
      </c>
      <c r="P2634">
        <v>6</v>
      </c>
      <c r="Q2634" s="18" t="s">
        <v>10568</v>
      </c>
      <c r="R2634" t="s">
        <v>58</v>
      </c>
      <c r="S2634" t="s">
        <v>60</v>
      </c>
      <c r="T2634">
        <v>35</v>
      </c>
      <c r="U2634">
        <v>68</v>
      </c>
      <c r="V2634">
        <v>67</v>
      </c>
      <c r="W2634" t="s">
        <v>60</v>
      </c>
      <c r="X2634" t="s">
        <v>60</v>
      </c>
      <c r="Y2634" t="s">
        <v>60</v>
      </c>
      <c r="Z2634">
        <v>43</v>
      </c>
      <c r="AA2634">
        <v>39</v>
      </c>
      <c r="AB2634">
        <v>116</v>
      </c>
      <c r="AC2634" t="s">
        <v>61</v>
      </c>
      <c r="AD2634" t="s">
        <v>60</v>
      </c>
      <c r="AE2634">
        <v>15</v>
      </c>
      <c r="AF2634">
        <v>15</v>
      </c>
      <c r="AG2634">
        <v>0</v>
      </c>
      <c r="AH2634" t="s">
        <v>61</v>
      </c>
      <c r="AI2634" t="s">
        <v>87</v>
      </c>
      <c r="AJ2634">
        <v>65.599999999999994</v>
      </c>
      <c r="AK2634" t="s">
        <v>12982</v>
      </c>
      <c r="AL2634">
        <v>222590</v>
      </c>
      <c r="AM2634" t="s">
        <v>12984</v>
      </c>
      <c r="AN2634" t="s">
        <v>11077</v>
      </c>
      <c r="AO2634" t="s">
        <v>10862</v>
      </c>
      <c r="AP2634">
        <v>1605</v>
      </c>
      <c r="AQ2634">
        <v>1</v>
      </c>
      <c r="AR2634" t="s">
        <v>324</v>
      </c>
      <c r="AS2634">
        <v>0</v>
      </c>
      <c r="AT2634" t="s">
        <v>10568</v>
      </c>
      <c r="AU2634">
        <v>61</v>
      </c>
      <c r="AV2634">
        <v>2016</v>
      </c>
      <c r="AW2634" t="str" cm="1">
        <f t="array" ref="AW26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35" spans="1:49" x14ac:dyDescent="0.25">
      <c r="A2635">
        <v>182575</v>
      </c>
      <c r="B2635">
        <v>9</v>
      </c>
      <c r="C2635" t="s">
        <v>12985</v>
      </c>
      <c r="D2635" t="s">
        <v>48</v>
      </c>
      <c r="E2635">
        <v>5</v>
      </c>
      <c r="F2635">
        <v>1</v>
      </c>
      <c r="G2635" t="s">
        <v>12986</v>
      </c>
      <c r="H2635" t="s">
        <v>50</v>
      </c>
      <c r="I2635" t="s">
        <v>7499</v>
      </c>
      <c r="J2635" t="s">
        <v>11021</v>
      </c>
      <c r="K2635">
        <v>40031</v>
      </c>
      <c r="L2635" t="s">
        <v>12957</v>
      </c>
      <c r="M2635" t="s">
        <v>54</v>
      </c>
      <c r="N2635" t="s">
        <v>55</v>
      </c>
      <c r="O2635" t="s">
        <v>79</v>
      </c>
      <c r="P2635">
        <v>16</v>
      </c>
      <c r="Q2635" s="18" t="s">
        <v>1584</v>
      </c>
      <c r="R2635" t="s">
        <v>58</v>
      </c>
      <c r="S2635" t="s">
        <v>61</v>
      </c>
      <c r="T2635">
        <v>17</v>
      </c>
      <c r="U2635">
        <v>24</v>
      </c>
      <c r="V2635">
        <v>25</v>
      </c>
      <c r="W2635" t="s">
        <v>60</v>
      </c>
      <c r="X2635" t="s">
        <v>60</v>
      </c>
      <c r="Y2635" t="s">
        <v>60</v>
      </c>
      <c r="Z2635">
        <v>18</v>
      </c>
      <c r="AA2635">
        <v>17</v>
      </c>
      <c r="AB2635">
        <v>86</v>
      </c>
      <c r="AC2635" t="s">
        <v>60</v>
      </c>
      <c r="AD2635" t="s">
        <v>60</v>
      </c>
      <c r="AE2635">
        <v>25</v>
      </c>
      <c r="AF2635">
        <v>25</v>
      </c>
      <c r="AG2635">
        <v>0</v>
      </c>
      <c r="AH2635" t="s">
        <v>61</v>
      </c>
      <c r="AI2635" t="s">
        <v>60</v>
      </c>
      <c r="AJ2635">
        <v>12.1</v>
      </c>
      <c r="AK2635" t="s">
        <v>12985</v>
      </c>
      <c r="AL2635">
        <v>182575</v>
      </c>
      <c r="AM2635" t="s">
        <v>12987</v>
      </c>
      <c r="AN2635" t="s">
        <v>7499</v>
      </c>
      <c r="AO2635" t="s">
        <v>11021</v>
      </c>
      <c r="AP2635">
        <v>40031</v>
      </c>
      <c r="AQ2635">
        <v>9</v>
      </c>
      <c r="AR2635" t="s">
        <v>639</v>
      </c>
      <c r="AS2635">
        <v>0</v>
      </c>
      <c r="AT2635" t="s">
        <v>1584</v>
      </c>
      <c r="AU2635">
        <v>87</v>
      </c>
      <c r="AV2635">
        <v>2005</v>
      </c>
      <c r="AW2635" t="str" cm="1">
        <f t="array" ref="AW26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36" spans="1:49" x14ac:dyDescent="0.25">
      <c r="A2636">
        <v>222591</v>
      </c>
      <c r="B2636">
        <v>1</v>
      </c>
      <c r="C2636" t="s">
        <v>12988</v>
      </c>
      <c r="D2636" t="s">
        <v>48</v>
      </c>
      <c r="E2636">
        <v>3</v>
      </c>
      <c r="F2636">
        <v>1</v>
      </c>
      <c r="G2636" t="s">
        <v>12989</v>
      </c>
      <c r="H2636" t="s">
        <v>50</v>
      </c>
      <c r="I2636" t="s">
        <v>12990</v>
      </c>
      <c r="J2636" t="s">
        <v>10862</v>
      </c>
      <c r="K2636">
        <v>2719</v>
      </c>
      <c r="L2636" t="s">
        <v>5135</v>
      </c>
      <c r="M2636" t="s">
        <v>54</v>
      </c>
      <c r="N2636" t="s">
        <v>55</v>
      </c>
      <c r="O2636" t="s">
        <v>79</v>
      </c>
      <c r="P2636">
        <v>19</v>
      </c>
      <c r="Q2636" s="18" t="s">
        <v>12991</v>
      </c>
      <c r="R2636" t="s">
        <v>58</v>
      </c>
      <c r="S2636" t="s">
        <v>60</v>
      </c>
      <c r="T2636">
        <v>47</v>
      </c>
      <c r="U2636">
        <v>97</v>
      </c>
      <c r="V2636">
        <v>105</v>
      </c>
      <c r="W2636" t="s">
        <v>60</v>
      </c>
      <c r="X2636" t="s">
        <v>60</v>
      </c>
      <c r="Y2636" t="s">
        <v>60</v>
      </c>
      <c r="Z2636">
        <v>67</v>
      </c>
      <c r="AA2636">
        <v>94</v>
      </c>
      <c r="AB2636">
        <v>173</v>
      </c>
      <c r="AC2636" t="s">
        <v>60</v>
      </c>
      <c r="AD2636" t="s">
        <v>60</v>
      </c>
      <c r="AE2636">
        <v>96</v>
      </c>
      <c r="AF2636">
        <v>96</v>
      </c>
      <c r="AG2636">
        <v>0</v>
      </c>
      <c r="AH2636" t="s">
        <v>61</v>
      </c>
      <c r="AI2636" t="s">
        <v>60</v>
      </c>
      <c r="AJ2636">
        <v>30.7</v>
      </c>
      <c r="AK2636" t="s">
        <v>12988</v>
      </c>
      <c r="AL2636">
        <v>222591</v>
      </c>
      <c r="AM2636" t="s">
        <v>12992</v>
      </c>
      <c r="AN2636" t="s">
        <v>12990</v>
      </c>
      <c r="AO2636" t="s">
        <v>10862</v>
      </c>
      <c r="AP2636">
        <v>2719</v>
      </c>
      <c r="AQ2636">
        <v>1</v>
      </c>
      <c r="AR2636" t="s">
        <v>224</v>
      </c>
      <c r="AS2636">
        <v>0</v>
      </c>
      <c r="AT2636" t="s">
        <v>12991</v>
      </c>
      <c r="AU2636">
        <v>63</v>
      </c>
      <c r="AV2636">
        <v>2016</v>
      </c>
      <c r="AW2636" t="str" cm="1">
        <f t="array" ref="AW26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37" spans="1:49" x14ac:dyDescent="0.25">
      <c r="A2637">
        <v>182576</v>
      </c>
      <c r="B2637">
        <v>9</v>
      </c>
      <c r="C2637" t="s">
        <v>12993</v>
      </c>
      <c r="D2637" t="s">
        <v>48</v>
      </c>
      <c r="E2637">
        <v>3</v>
      </c>
      <c r="F2637">
        <v>1</v>
      </c>
      <c r="G2637" t="s">
        <v>12994</v>
      </c>
      <c r="H2637" t="s">
        <v>50</v>
      </c>
      <c r="I2637" t="s">
        <v>12926</v>
      </c>
      <c r="J2637" t="s">
        <v>11021</v>
      </c>
      <c r="K2637">
        <v>40004</v>
      </c>
      <c r="L2637" t="s">
        <v>12927</v>
      </c>
      <c r="M2637" t="s">
        <v>54</v>
      </c>
      <c r="N2637" t="s">
        <v>55</v>
      </c>
      <c r="O2637" t="s">
        <v>79</v>
      </c>
      <c r="P2637">
        <v>12</v>
      </c>
      <c r="Q2637" s="18" t="s">
        <v>12995</v>
      </c>
      <c r="R2637" t="s">
        <v>58</v>
      </c>
      <c r="S2637" t="s">
        <v>60</v>
      </c>
      <c r="T2637">
        <v>21</v>
      </c>
      <c r="U2637">
        <v>34</v>
      </c>
      <c r="V2637">
        <v>36</v>
      </c>
      <c r="W2637" t="s">
        <v>60</v>
      </c>
      <c r="X2637" t="s">
        <v>60</v>
      </c>
      <c r="Y2637" t="s">
        <v>60</v>
      </c>
      <c r="Z2637">
        <v>29</v>
      </c>
      <c r="AA2637">
        <v>34</v>
      </c>
      <c r="AB2637">
        <v>119</v>
      </c>
      <c r="AC2637" t="s">
        <v>60</v>
      </c>
      <c r="AD2637" t="s">
        <v>60</v>
      </c>
      <c r="AE2637">
        <v>37</v>
      </c>
      <c r="AF2637">
        <v>37</v>
      </c>
      <c r="AG2637">
        <v>0</v>
      </c>
      <c r="AH2637" t="s">
        <v>61</v>
      </c>
      <c r="AI2637" t="s">
        <v>60</v>
      </c>
      <c r="AJ2637">
        <v>2.2999999999999998</v>
      </c>
      <c r="AK2637" t="s">
        <v>12993</v>
      </c>
      <c r="AL2637">
        <v>182576</v>
      </c>
      <c r="AM2637" t="s">
        <v>12996</v>
      </c>
      <c r="AN2637" t="s">
        <v>12926</v>
      </c>
      <c r="AO2637" t="s">
        <v>11021</v>
      </c>
      <c r="AP2637">
        <v>40004</v>
      </c>
      <c r="AQ2637">
        <v>9</v>
      </c>
      <c r="AR2637" t="s">
        <v>541</v>
      </c>
      <c r="AS2637">
        <v>0.01</v>
      </c>
      <c r="AT2637" t="s">
        <v>12995</v>
      </c>
      <c r="AU2637">
        <v>47</v>
      </c>
      <c r="AV2637">
        <v>2006</v>
      </c>
      <c r="AW2637" t="str" cm="1">
        <f t="array" ref="AW26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38" spans="1:49" x14ac:dyDescent="0.25">
      <c r="A2638">
        <v>222592</v>
      </c>
      <c r="B2638">
        <v>1</v>
      </c>
      <c r="C2638" t="s">
        <v>12997</v>
      </c>
      <c r="D2638" t="s">
        <v>48</v>
      </c>
      <c r="E2638">
        <v>5</v>
      </c>
      <c r="F2638">
        <v>1</v>
      </c>
      <c r="G2638" t="s">
        <v>12998</v>
      </c>
      <c r="H2638" t="s">
        <v>50</v>
      </c>
      <c r="I2638" t="s">
        <v>11077</v>
      </c>
      <c r="J2638" t="s">
        <v>10862</v>
      </c>
      <c r="K2638">
        <v>1604</v>
      </c>
      <c r="L2638" t="s">
        <v>50</v>
      </c>
      <c r="M2638" t="s">
        <v>54</v>
      </c>
      <c r="N2638" t="s">
        <v>55</v>
      </c>
      <c r="O2638" t="s">
        <v>56</v>
      </c>
      <c r="P2638">
        <v>16</v>
      </c>
      <c r="Q2638" s="18" t="s">
        <v>12999</v>
      </c>
      <c r="R2638" t="s">
        <v>58</v>
      </c>
      <c r="S2638" t="s">
        <v>61</v>
      </c>
      <c r="T2638">
        <v>13</v>
      </c>
      <c r="U2638">
        <v>21</v>
      </c>
      <c r="V2638">
        <v>24</v>
      </c>
      <c r="W2638" t="s">
        <v>60</v>
      </c>
      <c r="X2638" t="s">
        <v>60</v>
      </c>
      <c r="Y2638" t="s">
        <v>60</v>
      </c>
      <c r="Z2638">
        <v>16</v>
      </c>
      <c r="AA2638">
        <v>12</v>
      </c>
      <c r="AB2638">
        <v>23</v>
      </c>
      <c r="AC2638" t="s">
        <v>60</v>
      </c>
      <c r="AD2638" t="s">
        <v>87</v>
      </c>
      <c r="AE2638">
        <v>19</v>
      </c>
      <c r="AF2638">
        <v>19</v>
      </c>
      <c r="AG2638">
        <v>0</v>
      </c>
      <c r="AH2638" t="s">
        <v>61</v>
      </c>
      <c r="AI2638" t="s">
        <v>60</v>
      </c>
      <c r="AJ2638">
        <v>36.799999999999997</v>
      </c>
      <c r="AK2638" t="s">
        <v>13000</v>
      </c>
      <c r="AL2638">
        <v>222592</v>
      </c>
      <c r="AM2638" t="s">
        <v>13001</v>
      </c>
      <c r="AN2638" t="s">
        <v>11077</v>
      </c>
      <c r="AO2638" t="s">
        <v>10862</v>
      </c>
      <c r="AP2638">
        <v>1604</v>
      </c>
      <c r="AQ2638">
        <v>1</v>
      </c>
      <c r="AR2638" t="s">
        <v>2218</v>
      </c>
      <c r="AS2638">
        <v>0.02</v>
      </c>
      <c r="AT2638" t="s">
        <v>12999</v>
      </c>
      <c r="AU2638">
        <v>16</v>
      </c>
      <c r="AV2638">
        <v>2018</v>
      </c>
      <c r="AW2638" t="str" cm="1">
        <f t="array" ref="AW26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39" spans="1:49" x14ac:dyDescent="0.25">
      <c r="A2639">
        <v>182577</v>
      </c>
      <c r="B2639">
        <v>9</v>
      </c>
      <c r="C2639" t="s">
        <v>13002</v>
      </c>
      <c r="D2639" t="s">
        <v>48</v>
      </c>
      <c r="E2639">
        <v>4</v>
      </c>
      <c r="F2639">
        <v>1</v>
      </c>
      <c r="G2639" t="s">
        <v>13003</v>
      </c>
      <c r="H2639" t="s">
        <v>50</v>
      </c>
      <c r="I2639" t="s">
        <v>5946</v>
      </c>
      <c r="J2639" t="s">
        <v>11021</v>
      </c>
      <c r="K2639">
        <v>40241</v>
      </c>
      <c r="L2639" t="s">
        <v>68</v>
      </c>
      <c r="M2639" t="s">
        <v>54</v>
      </c>
      <c r="N2639" t="s">
        <v>55</v>
      </c>
      <c r="O2639" t="s">
        <v>56</v>
      </c>
      <c r="P2639">
        <v>18</v>
      </c>
      <c r="Q2639" s="18" t="s">
        <v>13004</v>
      </c>
      <c r="R2639" t="s">
        <v>58</v>
      </c>
      <c r="S2639" t="s">
        <v>61</v>
      </c>
      <c r="T2639">
        <v>16</v>
      </c>
      <c r="U2639">
        <v>23</v>
      </c>
      <c r="V2639">
        <v>25</v>
      </c>
      <c r="W2639" t="s">
        <v>60</v>
      </c>
      <c r="X2639" t="s">
        <v>60</v>
      </c>
      <c r="Y2639" t="s">
        <v>59</v>
      </c>
      <c r="Z2639">
        <v>18</v>
      </c>
      <c r="AA2639">
        <v>16</v>
      </c>
      <c r="AB2639">
        <v>88</v>
      </c>
      <c r="AC2639" t="s">
        <v>60</v>
      </c>
      <c r="AD2639" t="s">
        <v>60</v>
      </c>
      <c r="AE2639">
        <v>24</v>
      </c>
      <c r="AF2639">
        <v>24</v>
      </c>
      <c r="AG2639">
        <v>0</v>
      </c>
      <c r="AH2639" t="s">
        <v>61</v>
      </c>
      <c r="AI2639" t="s">
        <v>60</v>
      </c>
      <c r="AJ2639">
        <v>18.399999999999999</v>
      </c>
      <c r="AK2639" t="s">
        <v>13005</v>
      </c>
      <c r="AL2639">
        <v>182577</v>
      </c>
      <c r="AM2639" t="s">
        <v>13006</v>
      </c>
      <c r="AN2639" t="s">
        <v>5946</v>
      </c>
      <c r="AO2639" t="s">
        <v>11021</v>
      </c>
      <c r="AP2639">
        <v>40241</v>
      </c>
      <c r="AQ2639">
        <v>9</v>
      </c>
      <c r="AR2639" t="s">
        <v>136</v>
      </c>
      <c r="AS2639">
        <v>0</v>
      </c>
      <c r="AT2639" t="s">
        <v>13004</v>
      </c>
      <c r="AU2639">
        <v>79</v>
      </c>
      <c r="AV2639">
        <v>2005</v>
      </c>
      <c r="AW2639" t="str" cm="1">
        <f t="array" ref="AW26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40" spans="1:49" x14ac:dyDescent="0.25">
      <c r="A2640">
        <v>182578</v>
      </c>
      <c r="B2640">
        <v>9</v>
      </c>
      <c r="C2640" t="s">
        <v>13007</v>
      </c>
      <c r="D2640" t="s">
        <v>48</v>
      </c>
      <c r="E2640">
        <v>2</v>
      </c>
      <c r="F2640">
        <v>1</v>
      </c>
      <c r="G2640" t="s">
        <v>13008</v>
      </c>
      <c r="H2640" t="s">
        <v>50</v>
      </c>
      <c r="I2640" t="s">
        <v>12978</v>
      </c>
      <c r="J2640" t="s">
        <v>11021</v>
      </c>
      <c r="K2640">
        <v>41143</v>
      </c>
      <c r="L2640" t="s">
        <v>13009</v>
      </c>
      <c r="M2640" t="s">
        <v>54</v>
      </c>
      <c r="N2640" t="s">
        <v>55</v>
      </c>
      <c r="O2640" t="s">
        <v>79</v>
      </c>
      <c r="P2640">
        <v>15</v>
      </c>
      <c r="Q2640" s="18" t="s">
        <v>13010</v>
      </c>
      <c r="R2640" t="s">
        <v>58</v>
      </c>
      <c r="S2640" t="s">
        <v>59</v>
      </c>
      <c r="T2640">
        <v>20</v>
      </c>
      <c r="U2640">
        <v>36</v>
      </c>
      <c r="V2640">
        <v>35</v>
      </c>
      <c r="W2640" t="s">
        <v>60</v>
      </c>
      <c r="X2640" t="s">
        <v>60</v>
      </c>
      <c r="Y2640" t="s">
        <v>60</v>
      </c>
      <c r="Z2640">
        <v>26</v>
      </c>
      <c r="AA2640">
        <v>39</v>
      </c>
      <c r="AB2640">
        <v>111</v>
      </c>
      <c r="AC2640" t="s">
        <v>60</v>
      </c>
      <c r="AD2640" t="s">
        <v>60</v>
      </c>
      <c r="AE2640">
        <v>37</v>
      </c>
      <c r="AF2640">
        <v>37</v>
      </c>
      <c r="AG2640">
        <v>0</v>
      </c>
      <c r="AH2640" t="s">
        <v>61</v>
      </c>
      <c r="AI2640" t="s">
        <v>60</v>
      </c>
      <c r="AJ2640">
        <v>4.5999999999999996</v>
      </c>
      <c r="AK2640" t="s">
        <v>13007</v>
      </c>
      <c r="AL2640">
        <v>182578</v>
      </c>
      <c r="AM2640" t="s">
        <v>13011</v>
      </c>
      <c r="AN2640" t="s">
        <v>12978</v>
      </c>
      <c r="AO2640" t="s">
        <v>11021</v>
      </c>
      <c r="AP2640">
        <v>41143</v>
      </c>
      <c r="AQ2640">
        <v>9</v>
      </c>
      <c r="AR2640" t="s">
        <v>324</v>
      </c>
      <c r="AS2640">
        <v>0</v>
      </c>
      <c r="AT2640" t="s">
        <v>13010</v>
      </c>
      <c r="AU2640">
        <v>61</v>
      </c>
      <c r="AV2640">
        <v>2006</v>
      </c>
      <c r="AW2640" t="str" cm="1">
        <f t="array" ref="AW26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41" spans="1:49" x14ac:dyDescent="0.25">
      <c r="A2641">
        <v>182580</v>
      </c>
      <c r="B2641">
        <v>9</v>
      </c>
      <c r="C2641" t="s">
        <v>13012</v>
      </c>
      <c r="D2641" t="s">
        <v>48</v>
      </c>
      <c r="E2641">
        <v>3</v>
      </c>
      <c r="F2641">
        <v>1</v>
      </c>
      <c r="G2641" t="s">
        <v>13013</v>
      </c>
      <c r="H2641" t="s">
        <v>50</v>
      </c>
      <c r="I2641" t="s">
        <v>13014</v>
      </c>
      <c r="J2641" t="s">
        <v>11021</v>
      </c>
      <c r="K2641">
        <v>41230</v>
      </c>
      <c r="L2641" t="s">
        <v>466</v>
      </c>
      <c r="M2641" t="s">
        <v>54</v>
      </c>
      <c r="N2641" t="s">
        <v>55</v>
      </c>
      <c r="O2641" t="s">
        <v>56</v>
      </c>
      <c r="P2641">
        <v>15</v>
      </c>
      <c r="Q2641" s="18" t="s">
        <v>13015</v>
      </c>
      <c r="R2641" t="s">
        <v>58</v>
      </c>
      <c r="S2641" t="s">
        <v>60</v>
      </c>
      <c r="T2641">
        <v>23</v>
      </c>
      <c r="U2641">
        <v>40</v>
      </c>
      <c r="V2641">
        <v>40</v>
      </c>
      <c r="W2641" t="s">
        <v>60</v>
      </c>
      <c r="X2641" t="s">
        <v>60</v>
      </c>
      <c r="Y2641" t="s">
        <v>60</v>
      </c>
      <c r="Z2641">
        <v>27</v>
      </c>
      <c r="AA2641">
        <v>21</v>
      </c>
      <c r="AB2641">
        <v>153</v>
      </c>
      <c r="AC2641" t="s">
        <v>60</v>
      </c>
      <c r="AD2641" t="s">
        <v>60</v>
      </c>
      <c r="AE2641">
        <v>33</v>
      </c>
      <c r="AF2641">
        <v>33</v>
      </c>
      <c r="AG2641">
        <v>0</v>
      </c>
      <c r="AH2641" t="s">
        <v>61</v>
      </c>
      <c r="AI2641" t="s">
        <v>60</v>
      </c>
      <c r="AJ2641">
        <v>8.5</v>
      </c>
      <c r="AK2641" t="s">
        <v>13016</v>
      </c>
      <c r="AL2641">
        <v>182580</v>
      </c>
      <c r="AM2641" t="s">
        <v>13017</v>
      </c>
      <c r="AN2641" t="s">
        <v>13014</v>
      </c>
      <c r="AO2641" t="s">
        <v>11021</v>
      </c>
      <c r="AP2641">
        <v>41230</v>
      </c>
      <c r="AQ2641">
        <v>9</v>
      </c>
      <c r="AR2641" t="s">
        <v>210</v>
      </c>
      <c r="AS2641">
        <v>5.0000000000000001E-3</v>
      </c>
      <c r="AT2641" t="s">
        <v>13015</v>
      </c>
      <c r="AU2641">
        <v>53</v>
      </c>
      <c r="AV2641">
        <v>2006</v>
      </c>
      <c r="AW2641" t="str" cm="1">
        <f t="array" ref="AW26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42" spans="1:49" x14ac:dyDescent="0.25">
      <c r="A2642">
        <v>182581</v>
      </c>
      <c r="B2642">
        <v>9</v>
      </c>
      <c r="C2642" t="s">
        <v>13018</v>
      </c>
      <c r="D2642" t="s">
        <v>48</v>
      </c>
      <c r="E2642">
        <v>5</v>
      </c>
      <c r="F2642">
        <v>1</v>
      </c>
      <c r="G2642" t="s">
        <v>13019</v>
      </c>
      <c r="H2642" t="s">
        <v>50</v>
      </c>
      <c r="I2642" t="s">
        <v>5946</v>
      </c>
      <c r="J2642" t="s">
        <v>11021</v>
      </c>
      <c r="K2642">
        <v>40202</v>
      </c>
      <c r="L2642" t="s">
        <v>68</v>
      </c>
      <c r="M2642" t="s">
        <v>54</v>
      </c>
      <c r="N2642" t="s">
        <v>55</v>
      </c>
      <c r="O2642" t="s">
        <v>56</v>
      </c>
      <c r="P2642">
        <v>24</v>
      </c>
      <c r="Q2642" s="18" t="s">
        <v>13020</v>
      </c>
      <c r="R2642" t="s">
        <v>58</v>
      </c>
      <c r="S2642" t="s">
        <v>60</v>
      </c>
      <c r="T2642">
        <v>77</v>
      </c>
      <c r="U2642">
        <v>126</v>
      </c>
      <c r="V2642">
        <v>129</v>
      </c>
      <c r="W2642" t="s">
        <v>60</v>
      </c>
      <c r="X2642" t="s">
        <v>60</v>
      </c>
      <c r="Y2642" t="s">
        <v>60</v>
      </c>
      <c r="Z2642">
        <v>87</v>
      </c>
      <c r="AA2642">
        <v>115</v>
      </c>
      <c r="AB2642">
        <v>374</v>
      </c>
      <c r="AC2642" t="s">
        <v>87</v>
      </c>
      <c r="AD2642" t="s">
        <v>60</v>
      </c>
      <c r="AE2642">
        <v>101</v>
      </c>
      <c r="AF2642">
        <v>101</v>
      </c>
      <c r="AG2642">
        <v>0</v>
      </c>
      <c r="AH2642" t="s">
        <v>60</v>
      </c>
      <c r="AI2642" t="s">
        <v>60</v>
      </c>
      <c r="AJ2642">
        <v>14.1</v>
      </c>
      <c r="AK2642" t="s">
        <v>13018</v>
      </c>
      <c r="AL2642">
        <v>182581</v>
      </c>
      <c r="AM2642" t="s">
        <v>13021</v>
      </c>
      <c r="AN2642" t="s">
        <v>5946</v>
      </c>
      <c r="AO2642" t="s">
        <v>11021</v>
      </c>
      <c r="AP2642">
        <v>40202</v>
      </c>
      <c r="AQ2642">
        <v>9</v>
      </c>
      <c r="AR2642" t="s">
        <v>264</v>
      </c>
      <c r="AS2642">
        <v>5.0000000000000001E-3</v>
      </c>
      <c r="AT2642" t="s">
        <v>13020</v>
      </c>
      <c r="AU2642">
        <v>52</v>
      </c>
      <c r="AV2642">
        <v>2006</v>
      </c>
      <c r="AW2642" t="str" cm="1">
        <f t="array" ref="AW26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43" spans="1:49" x14ac:dyDescent="0.25">
      <c r="A2643">
        <v>182582</v>
      </c>
      <c r="B2643">
        <v>9</v>
      </c>
      <c r="C2643" t="s">
        <v>13022</v>
      </c>
      <c r="D2643" t="s">
        <v>48</v>
      </c>
      <c r="E2643">
        <v>3</v>
      </c>
      <c r="F2643">
        <v>1</v>
      </c>
      <c r="G2643" t="s">
        <v>13023</v>
      </c>
      <c r="H2643" t="s">
        <v>50</v>
      </c>
      <c r="I2643" t="s">
        <v>177</v>
      </c>
      <c r="J2643" t="s">
        <v>11021</v>
      </c>
      <c r="K2643">
        <v>41042</v>
      </c>
      <c r="L2643" t="s">
        <v>2072</v>
      </c>
      <c r="M2643" t="s">
        <v>54</v>
      </c>
      <c r="N2643" t="s">
        <v>55</v>
      </c>
      <c r="O2643" t="s">
        <v>56</v>
      </c>
      <c r="P2643">
        <v>16</v>
      </c>
      <c r="Q2643" s="18" t="s">
        <v>13024</v>
      </c>
      <c r="R2643" t="s">
        <v>58</v>
      </c>
      <c r="S2643" t="s">
        <v>60</v>
      </c>
      <c r="T2643">
        <v>53</v>
      </c>
      <c r="U2643">
        <v>79</v>
      </c>
      <c r="V2643">
        <v>88</v>
      </c>
      <c r="W2643" t="s">
        <v>60</v>
      </c>
      <c r="X2643" t="s">
        <v>60</v>
      </c>
      <c r="Y2643" t="s">
        <v>60</v>
      </c>
      <c r="Z2643">
        <v>67</v>
      </c>
      <c r="AA2643">
        <v>110</v>
      </c>
      <c r="AB2643">
        <v>297</v>
      </c>
      <c r="AC2643" t="s">
        <v>60</v>
      </c>
      <c r="AD2643" t="s">
        <v>60</v>
      </c>
      <c r="AE2643">
        <v>89</v>
      </c>
      <c r="AF2643">
        <v>89</v>
      </c>
      <c r="AG2643">
        <v>0</v>
      </c>
      <c r="AH2643" t="s">
        <v>60</v>
      </c>
      <c r="AI2643" t="s">
        <v>59</v>
      </c>
      <c r="AJ2643">
        <v>1.2</v>
      </c>
      <c r="AK2643" t="s">
        <v>13025</v>
      </c>
      <c r="AL2643">
        <v>182582</v>
      </c>
      <c r="AM2643" t="s">
        <v>13026</v>
      </c>
      <c r="AN2643" t="s">
        <v>177</v>
      </c>
      <c r="AO2643" t="s">
        <v>11021</v>
      </c>
      <c r="AP2643">
        <v>41042</v>
      </c>
      <c r="AQ2643">
        <v>9</v>
      </c>
      <c r="AR2643" t="s">
        <v>501</v>
      </c>
      <c r="AS2643">
        <v>0</v>
      </c>
      <c r="AT2643" t="s">
        <v>13024</v>
      </c>
      <c r="AU2643">
        <v>60</v>
      </c>
      <c r="AV2643">
        <v>2007</v>
      </c>
      <c r="AW2643" t="str" cm="1">
        <f t="array" ref="AW26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44" spans="1:49" x14ac:dyDescent="0.25">
      <c r="A2644">
        <v>182583</v>
      </c>
      <c r="B2644">
        <v>9</v>
      </c>
      <c r="C2644" t="s">
        <v>13027</v>
      </c>
      <c r="D2644" t="s">
        <v>48</v>
      </c>
      <c r="E2644">
        <v>5</v>
      </c>
      <c r="F2644">
        <v>1</v>
      </c>
      <c r="G2644" t="s">
        <v>13028</v>
      </c>
      <c r="H2644" t="s">
        <v>50</v>
      </c>
      <c r="I2644" t="s">
        <v>13029</v>
      </c>
      <c r="J2644" t="s">
        <v>11021</v>
      </c>
      <c r="K2644">
        <v>41076</v>
      </c>
      <c r="L2644" t="s">
        <v>12805</v>
      </c>
      <c r="M2644" t="s">
        <v>54</v>
      </c>
      <c r="N2644" t="s">
        <v>55</v>
      </c>
      <c r="O2644" t="s">
        <v>56</v>
      </c>
      <c r="P2644">
        <v>12</v>
      </c>
      <c r="Q2644" s="18" t="s">
        <v>13030</v>
      </c>
      <c r="R2644" t="s">
        <v>58</v>
      </c>
      <c r="S2644" t="s">
        <v>60</v>
      </c>
      <c r="T2644">
        <v>28</v>
      </c>
      <c r="U2644">
        <v>42</v>
      </c>
      <c r="V2644">
        <v>44</v>
      </c>
      <c r="W2644" t="s">
        <v>60</v>
      </c>
      <c r="X2644" t="s">
        <v>87</v>
      </c>
      <c r="Y2644" t="s">
        <v>60</v>
      </c>
      <c r="Z2644">
        <v>35</v>
      </c>
      <c r="AA2644">
        <v>35</v>
      </c>
      <c r="AB2644">
        <v>132</v>
      </c>
      <c r="AC2644" t="s">
        <v>60</v>
      </c>
      <c r="AD2644" t="s">
        <v>60</v>
      </c>
      <c r="AE2644">
        <v>44</v>
      </c>
      <c r="AF2644">
        <v>44</v>
      </c>
      <c r="AG2644">
        <v>0</v>
      </c>
      <c r="AH2644" t="s">
        <v>61</v>
      </c>
      <c r="AI2644" t="s">
        <v>60</v>
      </c>
      <c r="AJ2644">
        <v>30.7</v>
      </c>
      <c r="AK2644" t="s">
        <v>13031</v>
      </c>
      <c r="AL2644">
        <v>182583</v>
      </c>
      <c r="AM2644" t="s">
        <v>13032</v>
      </c>
      <c r="AN2644" t="s">
        <v>13029</v>
      </c>
      <c r="AO2644" t="s">
        <v>11021</v>
      </c>
      <c r="AP2644">
        <v>41076</v>
      </c>
      <c r="AQ2644">
        <v>9</v>
      </c>
      <c r="AR2644" t="s">
        <v>197</v>
      </c>
      <c r="AS2644">
        <v>0</v>
      </c>
      <c r="AT2644" t="s">
        <v>13030</v>
      </c>
      <c r="AU2644">
        <v>64</v>
      </c>
      <c r="AV2644">
        <v>2007</v>
      </c>
      <c r="AW2644" t="str" cm="1">
        <f t="array" ref="AW26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45" spans="1:49" x14ac:dyDescent="0.25">
      <c r="A2645">
        <v>182584</v>
      </c>
      <c r="B2645">
        <v>9</v>
      </c>
      <c r="C2645" t="s">
        <v>13033</v>
      </c>
      <c r="D2645" t="s">
        <v>48</v>
      </c>
      <c r="E2645">
        <v>4</v>
      </c>
      <c r="F2645">
        <v>1</v>
      </c>
      <c r="G2645" t="s">
        <v>13034</v>
      </c>
      <c r="H2645" t="s">
        <v>50</v>
      </c>
      <c r="I2645" t="s">
        <v>10126</v>
      </c>
      <c r="J2645" t="s">
        <v>11021</v>
      </c>
      <c r="K2645">
        <v>40601</v>
      </c>
      <c r="L2645" t="s">
        <v>600</v>
      </c>
      <c r="M2645" t="s">
        <v>54</v>
      </c>
      <c r="N2645" t="s">
        <v>55</v>
      </c>
      <c r="O2645" t="s">
        <v>79</v>
      </c>
      <c r="P2645">
        <v>16</v>
      </c>
      <c r="Q2645" s="18" t="s">
        <v>13035</v>
      </c>
      <c r="R2645" t="s">
        <v>58</v>
      </c>
      <c r="S2645" t="s">
        <v>60</v>
      </c>
      <c r="T2645">
        <v>32</v>
      </c>
      <c r="U2645">
        <v>42</v>
      </c>
      <c r="V2645">
        <v>50</v>
      </c>
      <c r="W2645" t="s">
        <v>60</v>
      </c>
      <c r="X2645" t="s">
        <v>60</v>
      </c>
      <c r="Y2645" t="s">
        <v>60</v>
      </c>
      <c r="Z2645">
        <v>34</v>
      </c>
      <c r="AA2645">
        <v>37</v>
      </c>
      <c r="AB2645">
        <v>144</v>
      </c>
      <c r="AC2645" t="s">
        <v>60</v>
      </c>
      <c r="AD2645" t="s">
        <v>60</v>
      </c>
      <c r="AE2645">
        <v>52</v>
      </c>
      <c r="AF2645">
        <v>52</v>
      </c>
      <c r="AG2645">
        <v>0</v>
      </c>
      <c r="AH2645" t="s">
        <v>60</v>
      </c>
      <c r="AI2645" t="s">
        <v>60</v>
      </c>
      <c r="AJ2645">
        <v>13.4</v>
      </c>
      <c r="AK2645" t="s">
        <v>13033</v>
      </c>
      <c r="AL2645">
        <v>182584</v>
      </c>
      <c r="AM2645" t="s">
        <v>13036</v>
      </c>
      <c r="AN2645" t="s">
        <v>10126</v>
      </c>
      <c r="AO2645" t="s">
        <v>11021</v>
      </c>
      <c r="AP2645">
        <v>40601</v>
      </c>
      <c r="AQ2645">
        <v>9</v>
      </c>
      <c r="AR2645" t="s">
        <v>264</v>
      </c>
      <c r="AS2645">
        <v>5.0000000000000001E-3</v>
      </c>
      <c r="AT2645" t="s">
        <v>13035</v>
      </c>
      <c r="AU2645">
        <v>52</v>
      </c>
      <c r="AV2645">
        <v>2007</v>
      </c>
      <c r="AW2645" t="str" cm="1">
        <f t="array" ref="AW26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46" spans="1:49" x14ac:dyDescent="0.25">
      <c r="A2646">
        <v>182586</v>
      </c>
      <c r="B2646">
        <v>9</v>
      </c>
      <c r="C2646" t="s">
        <v>13037</v>
      </c>
      <c r="D2646" t="s">
        <v>48</v>
      </c>
      <c r="E2646">
        <v>5</v>
      </c>
      <c r="F2646">
        <v>1</v>
      </c>
      <c r="G2646" t="s">
        <v>13023</v>
      </c>
      <c r="H2646" t="s">
        <v>50</v>
      </c>
      <c r="I2646" t="s">
        <v>177</v>
      </c>
      <c r="J2646" t="s">
        <v>11021</v>
      </c>
      <c r="K2646">
        <v>41042</v>
      </c>
      <c r="L2646" t="s">
        <v>2072</v>
      </c>
      <c r="M2646" t="s">
        <v>54</v>
      </c>
      <c r="N2646" t="s">
        <v>55</v>
      </c>
      <c r="O2646" t="s">
        <v>56</v>
      </c>
      <c r="P2646">
        <v>4</v>
      </c>
      <c r="Q2646" s="18" t="s">
        <v>13038</v>
      </c>
      <c r="R2646" t="s">
        <v>58</v>
      </c>
      <c r="S2646" t="s">
        <v>60</v>
      </c>
      <c r="T2646">
        <v>60</v>
      </c>
      <c r="U2646">
        <v>101</v>
      </c>
      <c r="V2646">
        <v>109</v>
      </c>
      <c r="W2646" t="s">
        <v>60</v>
      </c>
      <c r="X2646" t="s">
        <v>60</v>
      </c>
      <c r="Y2646" t="s">
        <v>60</v>
      </c>
      <c r="Z2646">
        <v>73</v>
      </c>
      <c r="AA2646">
        <v>82</v>
      </c>
      <c r="AB2646">
        <v>292</v>
      </c>
      <c r="AC2646" t="s">
        <v>61</v>
      </c>
      <c r="AD2646" t="s">
        <v>60</v>
      </c>
      <c r="AE2646">
        <v>17</v>
      </c>
      <c r="AF2646">
        <v>17</v>
      </c>
      <c r="AG2646">
        <v>0</v>
      </c>
      <c r="AH2646" t="s">
        <v>60</v>
      </c>
      <c r="AI2646" t="s">
        <v>60</v>
      </c>
      <c r="AJ2646">
        <v>17.399999999999999</v>
      </c>
      <c r="AK2646" t="s">
        <v>13039</v>
      </c>
      <c r="AL2646">
        <v>182586</v>
      </c>
      <c r="AM2646" t="s">
        <v>13026</v>
      </c>
      <c r="AN2646" t="s">
        <v>177</v>
      </c>
      <c r="AO2646" t="s">
        <v>11021</v>
      </c>
      <c r="AP2646">
        <v>41042</v>
      </c>
      <c r="AQ2646">
        <v>9</v>
      </c>
      <c r="AR2646" t="s">
        <v>683</v>
      </c>
      <c r="AS2646">
        <v>0</v>
      </c>
      <c r="AT2646" t="s">
        <v>13038</v>
      </c>
      <c r="AU2646">
        <v>59</v>
      </c>
      <c r="AV2646">
        <v>2007</v>
      </c>
      <c r="AW2646" t="str" cm="1">
        <f t="array" ref="AW26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47" spans="1:49" x14ac:dyDescent="0.25">
      <c r="A2647">
        <v>182587</v>
      </c>
      <c r="B2647">
        <v>9</v>
      </c>
      <c r="C2647" t="s">
        <v>13040</v>
      </c>
      <c r="D2647" t="s">
        <v>48</v>
      </c>
      <c r="E2647">
        <v>4</v>
      </c>
      <c r="F2647">
        <v>1</v>
      </c>
      <c r="G2647" t="s">
        <v>13041</v>
      </c>
      <c r="H2647" t="s">
        <v>50</v>
      </c>
      <c r="I2647" t="s">
        <v>5203</v>
      </c>
      <c r="J2647" t="s">
        <v>11021</v>
      </c>
      <c r="K2647">
        <v>40324</v>
      </c>
      <c r="L2647" t="s">
        <v>7584</v>
      </c>
      <c r="M2647" t="s">
        <v>54</v>
      </c>
      <c r="N2647" t="s">
        <v>55</v>
      </c>
      <c r="O2647" t="s">
        <v>79</v>
      </c>
      <c r="P2647">
        <v>17</v>
      </c>
      <c r="Q2647" s="18" t="s">
        <v>13042</v>
      </c>
      <c r="R2647" t="s">
        <v>58</v>
      </c>
      <c r="S2647" t="s">
        <v>60</v>
      </c>
      <c r="T2647">
        <v>47</v>
      </c>
      <c r="U2647">
        <v>66</v>
      </c>
      <c r="V2647">
        <v>73</v>
      </c>
      <c r="W2647" t="s">
        <v>60</v>
      </c>
      <c r="X2647" t="s">
        <v>60</v>
      </c>
      <c r="Y2647" t="s">
        <v>60</v>
      </c>
      <c r="Z2647">
        <v>53</v>
      </c>
      <c r="AA2647">
        <v>67</v>
      </c>
      <c r="AB2647">
        <v>226</v>
      </c>
      <c r="AC2647" t="s">
        <v>60</v>
      </c>
      <c r="AD2647" t="s">
        <v>60</v>
      </c>
      <c r="AE2647">
        <v>69</v>
      </c>
      <c r="AF2647">
        <v>69</v>
      </c>
      <c r="AG2647">
        <v>0</v>
      </c>
      <c r="AH2647" t="s">
        <v>61</v>
      </c>
      <c r="AI2647" t="s">
        <v>60</v>
      </c>
      <c r="AJ2647">
        <v>11</v>
      </c>
      <c r="AK2647" t="s">
        <v>13040</v>
      </c>
      <c r="AL2647">
        <v>182587</v>
      </c>
      <c r="AM2647" t="s">
        <v>13043</v>
      </c>
      <c r="AN2647" t="s">
        <v>5203</v>
      </c>
      <c r="AO2647" t="s">
        <v>11021</v>
      </c>
      <c r="AP2647">
        <v>40324</v>
      </c>
      <c r="AQ2647">
        <v>9</v>
      </c>
      <c r="AR2647" t="s">
        <v>340</v>
      </c>
      <c r="AS2647">
        <v>0</v>
      </c>
      <c r="AT2647" t="s">
        <v>13042</v>
      </c>
      <c r="AU2647">
        <v>67</v>
      </c>
      <c r="AV2647">
        <v>2007</v>
      </c>
      <c r="AW2647" t="str" cm="1">
        <f t="array" ref="AW26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48" spans="1:49" x14ac:dyDescent="0.25">
      <c r="A2648">
        <v>182588</v>
      </c>
      <c r="B2648">
        <v>9</v>
      </c>
      <c r="C2648" t="s">
        <v>13044</v>
      </c>
      <c r="D2648" t="s">
        <v>48</v>
      </c>
      <c r="E2648">
        <v>5</v>
      </c>
      <c r="F2648">
        <v>1</v>
      </c>
      <c r="G2648" t="s">
        <v>13045</v>
      </c>
      <c r="H2648" t="s">
        <v>50</v>
      </c>
      <c r="I2648" t="s">
        <v>13046</v>
      </c>
      <c r="J2648" t="s">
        <v>11021</v>
      </c>
      <c r="K2648">
        <v>40356</v>
      </c>
      <c r="L2648" t="s">
        <v>13047</v>
      </c>
      <c r="M2648" t="s">
        <v>54</v>
      </c>
      <c r="N2648" t="s">
        <v>55</v>
      </c>
      <c r="O2648" t="s">
        <v>79</v>
      </c>
      <c r="P2648">
        <v>17</v>
      </c>
      <c r="Q2648" s="18" t="s">
        <v>13042</v>
      </c>
      <c r="R2648" t="s">
        <v>58</v>
      </c>
      <c r="S2648" t="s">
        <v>60</v>
      </c>
      <c r="T2648">
        <v>27</v>
      </c>
      <c r="U2648">
        <v>41</v>
      </c>
      <c r="V2648">
        <v>44</v>
      </c>
      <c r="W2648" t="s">
        <v>60</v>
      </c>
      <c r="X2648" t="s">
        <v>60</v>
      </c>
      <c r="Y2648" t="s">
        <v>60</v>
      </c>
      <c r="Z2648">
        <v>32</v>
      </c>
      <c r="AA2648">
        <v>27</v>
      </c>
      <c r="AB2648">
        <v>145</v>
      </c>
      <c r="AC2648" t="s">
        <v>60</v>
      </c>
      <c r="AD2648" t="s">
        <v>60</v>
      </c>
      <c r="AE2648">
        <v>45</v>
      </c>
      <c r="AF2648">
        <v>45</v>
      </c>
      <c r="AG2648">
        <v>0</v>
      </c>
      <c r="AH2648" t="s">
        <v>61</v>
      </c>
      <c r="AI2648" t="s">
        <v>60</v>
      </c>
      <c r="AJ2648">
        <v>23.5</v>
      </c>
      <c r="AK2648" t="s">
        <v>13044</v>
      </c>
      <c r="AL2648">
        <v>182588</v>
      </c>
      <c r="AM2648" t="s">
        <v>13048</v>
      </c>
      <c r="AN2648" t="s">
        <v>13046</v>
      </c>
      <c r="AO2648" t="s">
        <v>11021</v>
      </c>
      <c r="AP2648">
        <v>40356</v>
      </c>
      <c r="AQ2648">
        <v>9</v>
      </c>
      <c r="AR2648" t="s">
        <v>506</v>
      </c>
      <c r="AS2648">
        <v>0</v>
      </c>
      <c r="AT2648" t="s">
        <v>13042</v>
      </c>
      <c r="AU2648">
        <v>89</v>
      </c>
      <c r="AV2648">
        <v>2007</v>
      </c>
      <c r="AW2648" t="str" cm="1">
        <f t="array" ref="AW26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49" spans="1:49" x14ac:dyDescent="0.25">
      <c r="A2649">
        <v>182589</v>
      </c>
      <c r="B2649">
        <v>9</v>
      </c>
      <c r="C2649" t="s">
        <v>13049</v>
      </c>
      <c r="D2649" t="s">
        <v>48</v>
      </c>
      <c r="E2649">
        <v>5</v>
      </c>
      <c r="F2649">
        <v>1</v>
      </c>
      <c r="G2649" t="s">
        <v>13050</v>
      </c>
      <c r="H2649" t="s">
        <v>50</v>
      </c>
      <c r="I2649" t="s">
        <v>12799</v>
      </c>
      <c r="J2649" t="s">
        <v>11021</v>
      </c>
      <c r="K2649">
        <v>41056</v>
      </c>
      <c r="L2649" t="s">
        <v>12800</v>
      </c>
      <c r="M2649" t="s">
        <v>54</v>
      </c>
      <c r="N2649" t="s">
        <v>55</v>
      </c>
      <c r="O2649" t="s">
        <v>56</v>
      </c>
      <c r="P2649">
        <v>12</v>
      </c>
      <c r="Q2649" s="18" t="s">
        <v>13051</v>
      </c>
      <c r="R2649" t="s">
        <v>58</v>
      </c>
      <c r="S2649" t="s">
        <v>60</v>
      </c>
      <c r="T2649">
        <v>62</v>
      </c>
      <c r="U2649">
        <v>74</v>
      </c>
      <c r="V2649">
        <v>83</v>
      </c>
      <c r="W2649" t="s">
        <v>60</v>
      </c>
      <c r="X2649" t="s">
        <v>60</v>
      </c>
      <c r="Y2649" t="s">
        <v>60</v>
      </c>
      <c r="Z2649">
        <v>69</v>
      </c>
      <c r="AA2649">
        <v>47</v>
      </c>
      <c r="AB2649">
        <v>248</v>
      </c>
      <c r="AC2649" t="s">
        <v>60</v>
      </c>
      <c r="AD2649" t="s">
        <v>60</v>
      </c>
      <c r="AE2649">
        <v>69</v>
      </c>
      <c r="AF2649">
        <v>69</v>
      </c>
      <c r="AG2649">
        <v>0</v>
      </c>
      <c r="AH2649" t="s">
        <v>61</v>
      </c>
      <c r="AI2649" t="s">
        <v>60</v>
      </c>
      <c r="AJ2649">
        <v>3.1</v>
      </c>
      <c r="AK2649" t="s">
        <v>13052</v>
      </c>
      <c r="AL2649">
        <v>182589</v>
      </c>
      <c r="AM2649" t="s">
        <v>13053</v>
      </c>
      <c r="AN2649" t="s">
        <v>12799</v>
      </c>
      <c r="AO2649" t="s">
        <v>11021</v>
      </c>
      <c r="AP2649">
        <v>41056</v>
      </c>
      <c r="AQ2649">
        <v>9</v>
      </c>
      <c r="AR2649" t="s">
        <v>229</v>
      </c>
      <c r="AS2649">
        <v>0</v>
      </c>
      <c r="AT2649" t="s">
        <v>13051</v>
      </c>
      <c r="AU2649">
        <v>65</v>
      </c>
      <c r="AV2649">
        <v>2007</v>
      </c>
      <c r="AW2649" t="str" cm="1">
        <f t="array" ref="AW26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50" spans="1:49" x14ac:dyDescent="0.25">
      <c r="A2650">
        <v>182590</v>
      </c>
      <c r="B2650">
        <v>9</v>
      </c>
      <c r="C2650" t="s">
        <v>13054</v>
      </c>
      <c r="D2650" t="s">
        <v>48</v>
      </c>
      <c r="E2650">
        <v>5</v>
      </c>
      <c r="F2650">
        <v>1</v>
      </c>
      <c r="G2650" t="s">
        <v>13055</v>
      </c>
      <c r="H2650" t="s">
        <v>50</v>
      </c>
      <c r="I2650" t="s">
        <v>5946</v>
      </c>
      <c r="J2650" t="s">
        <v>11021</v>
      </c>
      <c r="K2650">
        <v>40241</v>
      </c>
      <c r="L2650" t="s">
        <v>68</v>
      </c>
      <c r="M2650" t="s">
        <v>54</v>
      </c>
      <c r="N2650" t="s">
        <v>55</v>
      </c>
      <c r="O2650" t="s">
        <v>79</v>
      </c>
      <c r="P2650">
        <v>12</v>
      </c>
      <c r="Q2650" s="18" t="s">
        <v>8180</v>
      </c>
      <c r="R2650" t="s">
        <v>58</v>
      </c>
      <c r="S2650" t="s">
        <v>60</v>
      </c>
      <c r="T2650">
        <v>46</v>
      </c>
      <c r="U2650">
        <v>71</v>
      </c>
      <c r="V2650">
        <v>82</v>
      </c>
      <c r="W2650" t="s">
        <v>60</v>
      </c>
      <c r="X2650" t="s">
        <v>60</v>
      </c>
      <c r="Y2650" t="s">
        <v>60</v>
      </c>
      <c r="Z2650">
        <v>59</v>
      </c>
      <c r="AA2650">
        <v>32</v>
      </c>
      <c r="AB2650">
        <v>240</v>
      </c>
      <c r="AC2650" t="s">
        <v>87</v>
      </c>
      <c r="AD2650" t="s">
        <v>60</v>
      </c>
      <c r="AE2650">
        <v>81</v>
      </c>
      <c r="AF2650">
        <v>81</v>
      </c>
      <c r="AG2650">
        <v>0</v>
      </c>
      <c r="AH2650" t="s">
        <v>61</v>
      </c>
      <c r="AI2650" t="s">
        <v>60</v>
      </c>
      <c r="AJ2650">
        <v>32</v>
      </c>
      <c r="AK2650" t="s">
        <v>13054</v>
      </c>
      <c r="AL2650">
        <v>182590</v>
      </c>
      <c r="AM2650" t="s">
        <v>13056</v>
      </c>
      <c r="AN2650" t="s">
        <v>5946</v>
      </c>
      <c r="AO2650" t="s">
        <v>11021</v>
      </c>
      <c r="AP2650">
        <v>40241</v>
      </c>
      <c r="AQ2650">
        <v>9</v>
      </c>
      <c r="AR2650" t="s">
        <v>174</v>
      </c>
      <c r="AS2650">
        <v>0</v>
      </c>
      <c r="AT2650" t="s">
        <v>8180</v>
      </c>
      <c r="AU2650">
        <v>75</v>
      </c>
      <c r="AV2650">
        <v>2008</v>
      </c>
      <c r="AW2650" t="str" cm="1">
        <f t="array" ref="AW26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51" spans="1:49" x14ac:dyDescent="0.25">
      <c r="A2651">
        <v>212568</v>
      </c>
      <c r="B2651">
        <v>5</v>
      </c>
      <c r="C2651" t="s">
        <v>13057</v>
      </c>
      <c r="D2651" t="s">
        <v>48</v>
      </c>
      <c r="E2651">
        <v>5</v>
      </c>
      <c r="F2651">
        <v>1</v>
      </c>
      <c r="G2651" t="s">
        <v>13058</v>
      </c>
      <c r="H2651" t="s">
        <v>50</v>
      </c>
      <c r="I2651" t="s">
        <v>13059</v>
      </c>
      <c r="J2651" t="s">
        <v>10832</v>
      </c>
      <c r="K2651">
        <v>21236</v>
      </c>
      <c r="L2651" t="s">
        <v>1668</v>
      </c>
      <c r="M2651" t="s">
        <v>54</v>
      </c>
      <c r="N2651" t="s">
        <v>55</v>
      </c>
      <c r="O2651" t="s">
        <v>79</v>
      </c>
      <c r="P2651">
        <v>19</v>
      </c>
      <c r="Q2651" s="18" t="s">
        <v>388</v>
      </c>
      <c r="R2651" t="s">
        <v>58</v>
      </c>
      <c r="S2651" t="s">
        <v>60</v>
      </c>
      <c r="T2651">
        <v>59</v>
      </c>
      <c r="U2651">
        <v>81</v>
      </c>
      <c r="V2651">
        <v>85</v>
      </c>
      <c r="W2651" t="s">
        <v>60</v>
      </c>
      <c r="X2651" t="s">
        <v>60</v>
      </c>
      <c r="Y2651" t="s">
        <v>87</v>
      </c>
      <c r="Z2651">
        <v>69</v>
      </c>
      <c r="AA2651">
        <v>57</v>
      </c>
      <c r="AB2651">
        <v>290</v>
      </c>
      <c r="AC2651" t="s">
        <v>60</v>
      </c>
      <c r="AD2651" t="s">
        <v>60</v>
      </c>
      <c r="AE2651">
        <v>86</v>
      </c>
      <c r="AF2651">
        <v>86</v>
      </c>
      <c r="AG2651">
        <v>0</v>
      </c>
      <c r="AH2651" t="s">
        <v>61</v>
      </c>
      <c r="AI2651" t="s">
        <v>87</v>
      </c>
      <c r="AJ2651">
        <v>41.2</v>
      </c>
      <c r="AK2651" t="s">
        <v>13057</v>
      </c>
      <c r="AL2651">
        <v>212568</v>
      </c>
      <c r="AM2651" t="s">
        <v>13060</v>
      </c>
      <c r="AN2651" t="s">
        <v>13059</v>
      </c>
      <c r="AO2651" t="s">
        <v>10832</v>
      </c>
      <c r="AP2651">
        <v>21236</v>
      </c>
      <c r="AQ2651">
        <v>5</v>
      </c>
      <c r="AR2651" t="s">
        <v>82</v>
      </c>
      <c r="AS2651">
        <v>0</v>
      </c>
      <c r="AT2651" t="s">
        <v>388</v>
      </c>
      <c r="AU2651">
        <v>69</v>
      </c>
      <c r="AV2651">
        <v>1997</v>
      </c>
      <c r="AW2651" t="str" cm="1">
        <f t="array" ref="AW26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652" spans="1:49" x14ac:dyDescent="0.25">
      <c r="A2652">
        <v>182591</v>
      </c>
      <c r="B2652">
        <v>9</v>
      </c>
      <c r="C2652" t="s">
        <v>13061</v>
      </c>
      <c r="D2652" t="s">
        <v>48</v>
      </c>
      <c r="E2652">
        <v>3</v>
      </c>
      <c r="F2652">
        <v>1</v>
      </c>
      <c r="G2652" t="s">
        <v>13062</v>
      </c>
      <c r="H2652" t="s">
        <v>50</v>
      </c>
      <c r="I2652" t="s">
        <v>177</v>
      </c>
      <c r="J2652" t="s">
        <v>11021</v>
      </c>
      <c r="K2652">
        <v>41042</v>
      </c>
      <c r="L2652" t="s">
        <v>2072</v>
      </c>
      <c r="M2652" t="s">
        <v>54</v>
      </c>
      <c r="N2652" t="s">
        <v>55</v>
      </c>
      <c r="O2652" t="s">
        <v>79</v>
      </c>
      <c r="P2652">
        <v>16</v>
      </c>
      <c r="Q2652" s="18" t="s">
        <v>13063</v>
      </c>
      <c r="R2652" t="s">
        <v>58</v>
      </c>
      <c r="S2652" t="s">
        <v>60</v>
      </c>
      <c r="T2652">
        <v>84</v>
      </c>
      <c r="U2652">
        <v>111</v>
      </c>
      <c r="V2652">
        <v>114</v>
      </c>
      <c r="W2652" t="s">
        <v>60</v>
      </c>
      <c r="X2652" t="s">
        <v>60</v>
      </c>
      <c r="Y2652" t="s">
        <v>60</v>
      </c>
      <c r="Z2652">
        <v>95</v>
      </c>
      <c r="AA2652">
        <v>139</v>
      </c>
      <c r="AB2652">
        <v>372</v>
      </c>
      <c r="AC2652" t="s">
        <v>60</v>
      </c>
      <c r="AD2652" t="s">
        <v>60</v>
      </c>
      <c r="AE2652">
        <v>80</v>
      </c>
      <c r="AF2652">
        <v>80</v>
      </c>
      <c r="AG2652">
        <v>0</v>
      </c>
      <c r="AH2652" t="s">
        <v>60</v>
      </c>
      <c r="AI2652" t="s">
        <v>60</v>
      </c>
      <c r="AJ2652">
        <v>8.5</v>
      </c>
      <c r="AK2652" t="s">
        <v>13061</v>
      </c>
      <c r="AL2652">
        <v>182591</v>
      </c>
      <c r="AM2652" t="s">
        <v>13064</v>
      </c>
      <c r="AN2652" t="s">
        <v>177</v>
      </c>
      <c r="AO2652" t="s">
        <v>11021</v>
      </c>
      <c r="AP2652">
        <v>41042</v>
      </c>
      <c r="AQ2652">
        <v>9</v>
      </c>
      <c r="AR2652" t="s">
        <v>677</v>
      </c>
      <c r="AS2652">
        <v>5.0000000000000001E-3</v>
      </c>
      <c r="AT2652" t="s">
        <v>13063</v>
      </c>
      <c r="AU2652">
        <v>55</v>
      </c>
      <c r="AV2652">
        <v>2008</v>
      </c>
      <c r="AW2652" t="str" cm="1">
        <f t="array" ref="AW26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53" spans="1:49" x14ac:dyDescent="0.25">
      <c r="A2653">
        <v>212573</v>
      </c>
      <c r="B2653">
        <v>5</v>
      </c>
      <c r="C2653" t="s">
        <v>13065</v>
      </c>
      <c r="D2653" t="s">
        <v>48</v>
      </c>
      <c r="E2653">
        <v>5</v>
      </c>
      <c r="F2653">
        <v>1</v>
      </c>
      <c r="G2653" t="s">
        <v>13066</v>
      </c>
      <c r="H2653" t="s">
        <v>50</v>
      </c>
      <c r="I2653" t="s">
        <v>13067</v>
      </c>
      <c r="J2653" t="s">
        <v>10832</v>
      </c>
      <c r="K2653">
        <v>21921</v>
      </c>
      <c r="L2653" t="s">
        <v>13068</v>
      </c>
      <c r="M2653" t="s">
        <v>54</v>
      </c>
      <c r="N2653" t="s">
        <v>55</v>
      </c>
      <c r="O2653" t="s">
        <v>79</v>
      </c>
      <c r="P2653">
        <v>21</v>
      </c>
      <c r="Q2653" s="18" t="s">
        <v>9468</v>
      </c>
      <c r="R2653" t="s">
        <v>58</v>
      </c>
      <c r="S2653" t="s">
        <v>60</v>
      </c>
      <c r="T2653">
        <v>76</v>
      </c>
      <c r="U2653">
        <v>107</v>
      </c>
      <c r="V2653">
        <v>111</v>
      </c>
      <c r="W2653" t="s">
        <v>60</v>
      </c>
      <c r="X2653" t="s">
        <v>60</v>
      </c>
      <c r="Y2653" t="s">
        <v>60</v>
      </c>
      <c r="Z2653">
        <v>97</v>
      </c>
      <c r="AA2653">
        <v>107</v>
      </c>
      <c r="AB2653">
        <v>381</v>
      </c>
      <c r="AC2653" t="s">
        <v>60</v>
      </c>
      <c r="AD2653" t="s">
        <v>60</v>
      </c>
      <c r="AE2653">
        <v>93</v>
      </c>
      <c r="AF2653">
        <v>93</v>
      </c>
      <c r="AG2653">
        <v>0</v>
      </c>
      <c r="AH2653" t="s">
        <v>60</v>
      </c>
      <c r="AI2653" t="s">
        <v>60</v>
      </c>
      <c r="AJ2653">
        <v>19</v>
      </c>
      <c r="AK2653" t="s">
        <v>13065</v>
      </c>
      <c r="AL2653">
        <v>212573</v>
      </c>
      <c r="AM2653" t="s">
        <v>13069</v>
      </c>
      <c r="AN2653" t="s">
        <v>13067</v>
      </c>
      <c r="AO2653" t="s">
        <v>10832</v>
      </c>
      <c r="AP2653">
        <v>21921</v>
      </c>
      <c r="AQ2653">
        <v>5</v>
      </c>
      <c r="AR2653" t="s">
        <v>677</v>
      </c>
      <c r="AS2653">
        <v>5.0000000000000001E-3</v>
      </c>
      <c r="AT2653" t="s">
        <v>9468</v>
      </c>
      <c r="AU2653">
        <v>55</v>
      </c>
      <c r="AV2653">
        <v>1997</v>
      </c>
      <c r="AW2653" t="str" cm="1">
        <f t="array" ref="AW26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654" spans="1:49" x14ac:dyDescent="0.25">
      <c r="A2654">
        <v>182592</v>
      </c>
      <c r="B2654">
        <v>9</v>
      </c>
      <c r="C2654" t="s">
        <v>13070</v>
      </c>
      <c r="D2654" t="s">
        <v>48</v>
      </c>
      <c r="E2654">
        <v>4</v>
      </c>
      <c r="F2654">
        <v>1</v>
      </c>
      <c r="G2654" t="s">
        <v>13071</v>
      </c>
      <c r="H2654" t="s">
        <v>50</v>
      </c>
      <c r="I2654" t="s">
        <v>5946</v>
      </c>
      <c r="J2654" t="s">
        <v>11021</v>
      </c>
      <c r="K2654">
        <v>40220</v>
      </c>
      <c r="L2654" t="s">
        <v>68</v>
      </c>
      <c r="M2654" t="s">
        <v>54</v>
      </c>
      <c r="N2654" t="s">
        <v>55</v>
      </c>
      <c r="O2654" t="s">
        <v>56</v>
      </c>
      <c r="P2654">
        <v>12</v>
      </c>
      <c r="Q2654" s="18" t="s">
        <v>13072</v>
      </c>
      <c r="R2654" t="s">
        <v>58</v>
      </c>
      <c r="S2654" t="s">
        <v>60</v>
      </c>
      <c r="T2654">
        <v>39</v>
      </c>
      <c r="U2654">
        <v>66</v>
      </c>
      <c r="V2654">
        <v>70</v>
      </c>
      <c r="W2654" t="s">
        <v>60</v>
      </c>
      <c r="X2654" t="s">
        <v>60</v>
      </c>
      <c r="Y2654" t="s">
        <v>60</v>
      </c>
      <c r="Z2654">
        <v>50</v>
      </c>
      <c r="AA2654">
        <v>88</v>
      </c>
      <c r="AB2654">
        <v>204</v>
      </c>
      <c r="AC2654" t="s">
        <v>60</v>
      </c>
      <c r="AD2654" t="s">
        <v>60</v>
      </c>
      <c r="AE2654">
        <v>69</v>
      </c>
      <c r="AF2654">
        <v>69</v>
      </c>
      <c r="AG2654">
        <v>0</v>
      </c>
      <c r="AH2654" t="s">
        <v>60</v>
      </c>
      <c r="AI2654" t="s">
        <v>60</v>
      </c>
      <c r="AJ2654">
        <v>13.8</v>
      </c>
      <c r="AK2654" t="s">
        <v>13073</v>
      </c>
      <c r="AL2654">
        <v>182592</v>
      </c>
      <c r="AM2654" t="s">
        <v>13074</v>
      </c>
      <c r="AN2654" t="s">
        <v>5946</v>
      </c>
      <c r="AO2654" t="s">
        <v>11021</v>
      </c>
      <c r="AP2654">
        <v>40220</v>
      </c>
      <c r="AQ2654">
        <v>9</v>
      </c>
      <c r="AR2654" t="s">
        <v>2014</v>
      </c>
      <c r="AS2654">
        <v>0.01</v>
      </c>
      <c r="AT2654" t="s">
        <v>13072</v>
      </c>
      <c r="AU2654">
        <v>40</v>
      </c>
      <c r="AV2654">
        <v>2008</v>
      </c>
      <c r="AW2654" t="str" cm="1">
        <f t="array" ref="AW26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55" spans="1:49" x14ac:dyDescent="0.25">
      <c r="A2655">
        <v>212574</v>
      </c>
      <c r="B2655">
        <v>5</v>
      </c>
      <c r="C2655" t="s">
        <v>13075</v>
      </c>
      <c r="D2655" t="s">
        <v>48</v>
      </c>
      <c r="E2655">
        <v>4</v>
      </c>
      <c r="F2655">
        <v>1</v>
      </c>
      <c r="G2655" t="s">
        <v>13076</v>
      </c>
      <c r="H2655" t="s">
        <v>50</v>
      </c>
      <c r="I2655" t="s">
        <v>13077</v>
      </c>
      <c r="J2655" t="s">
        <v>10832</v>
      </c>
      <c r="K2655">
        <v>21117</v>
      </c>
      <c r="L2655" t="s">
        <v>1668</v>
      </c>
      <c r="M2655" t="s">
        <v>54</v>
      </c>
      <c r="N2655" t="s">
        <v>55</v>
      </c>
      <c r="O2655" t="s">
        <v>56</v>
      </c>
      <c r="P2655">
        <v>25</v>
      </c>
      <c r="Q2655" s="18" t="s">
        <v>13078</v>
      </c>
      <c r="R2655" t="s">
        <v>58</v>
      </c>
      <c r="S2655" t="s">
        <v>60</v>
      </c>
      <c r="T2655">
        <v>55</v>
      </c>
      <c r="U2655">
        <v>93</v>
      </c>
      <c r="V2655">
        <v>96</v>
      </c>
      <c r="W2655" t="s">
        <v>60</v>
      </c>
      <c r="X2655" t="s">
        <v>60</v>
      </c>
      <c r="Y2655" t="s">
        <v>60</v>
      </c>
      <c r="Z2655">
        <v>72</v>
      </c>
      <c r="AA2655">
        <v>60</v>
      </c>
      <c r="AB2655">
        <v>317</v>
      </c>
      <c r="AC2655" t="s">
        <v>60</v>
      </c>
      <c r="AD2655" t="s">
        <v>60</v>
      </c>
      <c r="AE2655">
        <v>97</v>
      </c>
      <c r="AF2655">
        <v>97</v>
      </c>
      <c r="AG2655">
        <v>0</v>
      </c>
      <c r="AH2655" t="s">
        <v>60</v>
      </c>
      <c r="AI2655" t="s">
        <v>87</v>
      </c>
      <c r="AJ2655">
        <v>42.8</v>
      </c>
      <c r="AK2655" t="s">
        <v>13079</v>
      </c>
      <c r="AL2655">
        <v>212574</v>
      </c>
      <c r="AM2655" t="s">
        <v>13080</v>
      </c>
      <c r="AN2655" t="s">
        <v>13077</v>
      </c>
      <c r="AO2655" t="s">
        <v>10832</v>
      </c>
      <c r="AP2655">
        <v>21117</v>
      </c>
      <c r="AQ2655">
        <v>5</v>
      </c>
      <c r="AR2655" t="s">
        <v>235</v>
      </c>
      <c r="AS2655">
        <v>5.0000000000000001E-3</v>
      </c>
      <c r="AT2655" t="s">
        <v>13078</v>
      </c>
      <c r="AU2655">
        <v>57</v>
      </c>
      <c r="AV2655">
        <v>1997</v>
      </c>
      <c r="AW2655" t="str" cm="1">
        <f t="array" ref="AW26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656" spans="1:49" x14ac:dyDescent="0.25">
      <c r="A2656">
        <v>182594</v>
      </c>
      <c r="B2656">
        <v>9</v>
      </c>
      <c r="C2656" t="s">
        <v>13081</v>
      </c>
      <c r="D2656" t="s">
        <v>48</v>
      </c>
      <c r="E2656">
        <v>5</v>
      </c>
      <c r="F2656">
        <v>1</v>
      </c>
      <c r="G2656" t="s">
        <v>13082</v>
      </c>
      <c r="H2656" t="s">
        <v>50</v>
      </c>
      <c r="I2656" t="s">
        <v>13083</v>
      </c>
      <c r="J2656" t="s">
        <v>11021</v>
      </c>
      <c r="K2656">
        <v>42431</v>
      </c>
      <c r="L2656" t="s">
        <v>13084</v>
      </c>
      <c r="M2656" t="s">
        <v>54</v>
      </c>
      <c r="N2656" t="s">
        <v>55</v>
      </c>
      <c r="O2656" t="s">
        <v>79</v>
      </c>
      <c r="P2656">
        <v>17</v>
      </c>
      <c r="Q2656" s="18" t="s">
        <v>5611</v>
      </c>
      <c r="R2656" t="s">
        <v>58</v>
      </c>
      <c r="S2656" t="s">
        <v>60</v>
      </c>
      <c r="T2656">
        <v>55</v>
      </c>
      <c r="U2656">
        <v>77</v>
      </c>
      <c r="V2656">
        <v>78</v>
      </c>
      <c r="W2656" t="s">
        <v>60</v>
      </c>
      <c r="X2656" t="s">
        <v>60</v>
      </c>
      <c r="Y2656" t="s">
        <v>60</v>
      </c>
      <c r="Z2656">
        <v>60</v>
      </c>
      <c r="AA2656">
        <v>52</v>
      </c>
      <c r="AB2656">
        <v>206</v>
      </c>
      <c r="AC2656" t="s">
        <v>60</v>
      </c>
      <c r="AD2656" t="s">
        <v>60</v>
      </c>
      <c r="AE2656">
        <v>59</v>
      </c>
      <c r="AF2656">
        <v>59</v>
      </c>
      <c r="AG2656">
        <v>0</v>
      </c>
      <c r="AH2656" t="s">
        <v>87</v>
      </c>
      <c r="AI2656" t="s">
        <v>60</v>
      </c>
      <c r="AJ2656">
        <v>16.8</v>
      </c>
      <c r="AK2656" t="s">
        <v>13081</v>
      </c>
      <c r="AL2656">
        <v>182594</v>
      </c>
      <c r="AM2656" t="s">
        <v>13085</v>
      </c>
      <c r="AN2656" t="s">
        <v>13083</v>
      </c>
      <c r="AO2656" t="s">
        <v>11021</v>
      </c>
      <c r="AP2656">
        <v>42431</v>
      </c>
      <c r="AQ2656">
        <v>9</v>
      </c>
      <c r="AR2656" t="s">
        <v>397</v>
      </c>
      <c r="AS2656">
        <v>0</v>
      </c>
      <c r="AT2656" t="s">
        <v>5611</v>
      </c>
      <c r="AU2656">
        <v>70</v>
      </c>
      <c r="AV2656">
        <v>2008</v>
      </c>
      <c r="AW2656" t="str" cm="1">
        <f t="array" ref="AW26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57" spans="1:49" x14ac:dyDescent="0.25">
      <c r="A2657">
        <v>212576</v>
      </c>
      <c r="B2657">
        <v>5</v>
      </c>
      <c r="C2657" t="s">
        <v>13086</v>
      </c>
      <c r="D2657" t="s">
        <v>48</v>
      </c>
      <c r="E2657">
        <v>5</v>
      </c>
      <c r="F2657">
        <v>1</v>
      </c>
      <c r="G2657" t="s">
        <v>13087</v>
      </c>
      <c r="H2657" t="s">
        <v>13088</v>
      </c>
      <c r="I2657" t="s">
        <v>13089</v>
      </c>
      <c r="J2657" t="s">
        <v>10832</v>
      </c>
      <c r="K2657">
        <v>20902</v>
      </c>
      <c r="L2657" t="s">
        <v>85</v>
      </c>
      <c r="M2657" t="s">
        <v>54</v>
      </c>
      <c r="N2657" t="s">
        <v>55</v>
      </c>
      <c r="O2657" t="s">
        <v>56</v>
      </c>
      <c r="P2657">
        <v>24</v>
      </c>
      <c r="Q2657" s="18" t="s">
        <v>3223</v>
      </c>
      <c r="R2657" t="s">
        <v>58</v>
      </c>
      <c r="S2657" t="s">
        <v>60</v>
      </c>
      <c r="T2657">
        <v>85</v>
      </c>
      <c r="U2657">
        <v>114</v>
      </c>
      <c r="V2657">
        <v>118</v>
      </c>
      <c r="W2657" t="s">
        <v>60</v>
      </c>
      <c r="X2657" t="s">
        <v>60</v>
      </c>
      <c r="Y2657" t="s">
        <v>87</v>
      </c>
      <c r="Z2657">
        <v>91</v>
      </c>
      <c r="AA2657">
        <v>58</v>
      </c>
      <c r="AB2657">
        <v>369</v>
      </c>
      <c r="AC2657" t="s">
        <v>60</v>
      </c>
      <c r="AD2657" t="s">
        <v>60</v>
      </c>
      <c r="AE2657">
        <v>121</v>
      </c>
      <c r="AF2657">
        <v>121</v>
      </c>
      <c r="AG2657">
        <v>0</v>
      </c>
      <c r="AH2657" t="s">
        <v>60</v>
      </c>
      <c r="AI2657" t="s">
        <v>60</v>
      </c>
      <c r="AJ2657">
        <v>24.6</v>
      </c>
      <c r="AK2657" t="s">
        <v>13090</v>
      </c>
      <c r="AL2657">
        <v>212576</v>
      </c>
      <c r="AM2657" t="s">
        <v>13091</v>
      </c>
      <c r="AN2657" t="s">
        <v>13089</v>
      </c>
      <c r="AO2657" t="s">
        <v>10832</v>
      </c>
      <c r="AP2657">
        <v>20902</v>
      </c>
      <c r="AQ2657">
        <v>5</v>
      </c>
      <c r="AR2657" t="s">
        <v>695</v>
      </c>
      <c r="AS2657">
        <v>0</v>
      </c>
      <c r="AT2657" t="s">
        <v>3223</v>
      </c>
      <c r="AU2657">
        <v>71</v>
      </c>
      <c r="AV2657">
        <v>1997</v>
      </c>
      <c r="AW2657" t="str" cm="1">
        <f t="array" ref="AW26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658" spans="1:49" x14ac:dyDescent="0.25">
      <c r="A2658">
        <v>182595</v>
      </c>
      <c r="B2658">
        <v>9</v>
      </c>
      <c r="C2658" t="s">
        <v>13092</v>
      </c>
      <c r="D2658" t="s">
        <v>48</v>
      </c>
      <c r="E2658">
        <v>4</v>
      </c>
      <c r="F2658">
        <v>1</v>
      </c>
      <c r="G2658" t="s">
        <v>13093</v>
      </c>
      <c r="H2658" t="s">
        <v>50</v>
      </c>
      <c r="I2658" t="s">
        <v>13094</v>
      </c>
      <c r="J2658" t="s">
        <v>11021</v>
      </c>
      <c r="K2658">
        <v>41097</v>
      </c>
      <c r="L2658" t="s">
        <v>9416</v>
      </c>
      <c r="M2658" t="s">
        <v>54</v>
      </c>
      <c r="N2658" t="s">
        <v>55</v>
      </c>
      <c r="O2658" t="s">
        <v>56</v>
      </c>
      <c r="P2658">
        <v>12</v>
      </c>
      <c r="Q2658" s="18" t="s">
        <v>13095</v>
      </c>
      <c r="R2658" t="s">
        <v>58</v>
      </c>
      <c r="S2658" t="s">
        <v>60</v>
      </c>
      <c r="T2658">
        <v>32</v>
      </c>
      <c r="U2658">
        <v>44</v>
      </c>
      <c r="V2658">
        <v>48</v>
      </c>
      <c r="W2658" t="s">
        <v>60</v>
      </c>
      <c r="X2658" t="s">
        <v>60</v>
      </c>
      <c r="Y2658" t="s">
        <v>60</v>
      </c>
      <c r="Z2658">
        <v>35</v>
      </c>
      <c r="AA2658">
        <v>47</v>
      </c>
      <c r="AB2658">
        <v>156</v>
      </c>
      <c r="AC2658" t="s">
        <v>60</v>
      </c>
      <c r="AD2658" t="s">
        <v>60</v>
      </c>
      <c r="AE2658">
        <v>48</v>
      </c>
      <c r="AF2658">
        <v>48</v>
      </c>
      <c r="AG2658">
        <v>0</v>
      </c>
      <c r="AH2658" t="s">
        <v>60</v>
      </c>
      <c r="AI2658" t="s">
        <v>60</v>
      </c>
      <c r="AJ2658">
        <v>3.7</v>
      </c>
      <c r="AK2658" t="s">
        <v>13096</v>
      </c>
      <c r="AL2658">
        <v>182595</v>
      </c>
      <c r="AM2658" t="s">
        <v>13097</v>
      </c>
      <c r="AN2658" t="s">
        <v>13094</v>
      </c>
      <c r="AO2658" t="s">
        <v>11021</v>
      </c>
      <c r="AP2658">
        <v>41097</v>
      </c>
      <c r="AQ2658">
        <v>9</v>
      </c>
      <c r="AR2658" t="s">
        <v>1161</v>
      </c>
      <c r="AS2658">
        <v>0</v>
      </c>
      <c r="AT2658" t="s">
        <v>13095</v>
      </c>
      <c r="AU2658">
        <v>81</v>
      </c>
      <c r="AV2658">
        <v>2008</v>
      </c>
      <c r="AW2658" t="str" cm="1">
        <f t="array" ref="AW26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59" spans="1:49" x14ac:dyDescent="0.25">
      <c r="A2659">
        <v>212703</v>
      </c>
      <c r="B2659">
        <v>5</v>
      </c>
      <c r="C2659" t="s">
        <v>13098</v>
      </c>
      <c r="D2659" t="s">
        <v>48</v>
      </c>
      <c r="E2659">
        <v>1</v>
      </c>
      <c r="F2659">
        <v>1</v>
      </c>
      <c r="G2659" t="s">
        <v>13099</v>
      </c>
      <c r="H2659" t="s">
        <v>50</v>
      </c>
      <c r="I2659" t="s">
        <v>1668</v>
      </c>
      <c r="J2659" t="s">
        <v>10832</v>
      </c>
      <c r="K2659">
        <v>21208</v>
      </c>
      <c r="L2659" t="s">
        <v>1668</v>
      </c>
      <c r="M2659" t="s">
        <v>54</v>
      </c>
      <c r="N2659" t="s">
        <v>70</v>
      </c>
      <c r="O2659" t="s">
        <v>71</v>
      </c>
      <c r="P2659">
        <v>9</v>
      </c>
      <c r="Q2659" s="18" t="s">
        <v>13100</v>
      </c>
      <c r="R2659" t="s">
        <v>58</v>
      </c>
      <c r="S2659" t="s">
        <v>60</v>
      </c>
      <c r="T2659">
        <v>43</v>
      </c>
      <c r="U2659">
        <v>65</v>
      </c>
      <c r="V2659">
        <v>66</v>
      </c>
      <c r="W2659" t="s">
        <v>60</v>
      </c>
      <c r="X2659" t="s">
        <v>60</v>
      </c>
      <c r="Y2659" t="s">
        <v>60</v>
      </c>
      <c r="Z2659">
        <v>50</v>
      </c>
      <c r="AA2659">
        <v>61</v>
      </c>
      <c r="AB2659">
        <v>160</v>
      </c>
      <c r="AC2659" t="s">
        <v>61</v>
      </c>
      <c r="AD2659" t="s">
        <v>59</v>
      </c>
      <c r="AE2659">
        <v>67</v>
      </c>
      <c r="AF2659">
        <v>67</v>
      </c>
      <c r="AG2659">
        <v>0</v>
      </c>
      <c r="AH2659" t="s">
        <v>61</v>
      </c>
      <c r="AI2659" t="s">
        <v>59</v>
      </c>
      <c r="AJ2659">
        <v>0</v>
      </c>
      <c r="AK2659" t="s">
        <v>13098</v>
      </c>
      <c r="AL2659">
        <v>212703</v>
      </c>
      <c r="AM2659" t="s">
        <v>13101</v>
      </c>
      <c r="AN2659" t="s">
        <v>1668</v>
      </c>
      <c r="AO2659" t="s">
        <v>10832</v>
      </c>
      <c r="AP2659">
        <v>21208</v>
      </c>
      <c r="AQ2659">
        <v>5</v>
      </c>
      <c r="AR2659" t="s">
        <v>721</v>
      </c>
      <c r="AS2659">
        <v>1.4999999999999999E-2</v>
      </c>
      <c r="AT2659" t="s">
        <v>13100</v>
      </c>
      <c r="AU2659">
        <v>33</v>
      </c>
      <c r="AV2659">
        <v>2016</v>
      </c>
      <c r="AW2659" t="str" cm="1">
        <f t="array" ref="AW26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60" spans="1:49" x14ac:dyDescent="0.25">
      <c r="A2660">
        <v>182596</v>
      </c>
      <c r="B2660">
        <v>9</v>
      </c>
      <c r="C2660" t="s">
        <v>13102</v>
      </c>
      <c r="D2660" t="s">
        <v>48</v>
      </c>
      <c r="E2660">
        <v>5</v>
      </c>
      <c r="F2660">
        <v>1</v>
      </c>
      <c r="G2660" t="s">
        <v>13103</v>
      </c>
      <c r="H2660" t="s">
        <v>50</v>
      </c>
      <c r="I2660" t="s">
        <v>7663</v>
      </c>
      <c r="J2660" t="s">
        <v>11021</v>
      </c>
      <c r="K2660">
        <v>40033</v>
      </c>
      <c r="L2660" t="s">
        <v>692</v>
      </c>
      <c r="M2660" t="s">
        <v>54</v>
      </c>
      <c r="N2660" t="s">
        <v>55</v>
      </c>
      <c r="O2660" t="s">
        <v>79</v>
      </c>
      <c r="P2660">
        <v>10</v>
      </c>
      <c r="Q2660" s="18" t="s">
        <v>11262</v>
      </c>
      <c r="R2660" t="s">
        <v>58</v>
      </c>
      <c r="S2660" t="s">
        <v>60</v>
      </c>
      <c r="T2660">
        <v>28</v>
      </c>
      <c r="U2660">
        <v>38</v>
      </c>
      <c r="V2660">
        <v>41</v>
      </c>
      <c r="W2660" t="s">
        <v>60</v>
      </c>
      <c r="X2660" t="s">
        <v>60</v>
      </c>
      <c r="Y2660" t="s">
        <v>60</v>
      </c>
      <c r="Z2660">
        <v>32</v>
      </c>
      <c r="AA2660">
        <v>25</v>
      </c>
      <c r="AB2660">
        <v>149</v>
      </c>
      <c r="AC2660" t="s">
        <v>60</v>
      </c>
      <c r="AD2660" t="s">
        <v>60</v>
      </c>
      <c r="AE2660">
        <v>41</v>
      </c>
      <c r="AF2660">
        <v>41</v>
      </c>
      <c r="AG2660">
        <v>0</v>
      </c>
      <c r="AH2660" t="s">
        <v>61</v>
      </c>
      <c r="AI2660" t="s">
        <v>60</v>
      </c>
      <c r="AJ2660">
        <v>16.899999999999999</v>
      </c>
      <c r="AK2660" t="s">
        <v>13102</v>
      </c>
      <c r="AL2660">
        <v>182596</v>
      </c>
      <c r="AM2660" t="s">
        <v>13104</v>
      </c>
      <c r="AN2660" t="s">
        <v>7663</v>
      </c>
      <c r="AO2660" t="s">
        <v>11021</v>
      </c>
      <c r="AP2660">
        <v>40033</v>
      </c>
      <c r="AQ2660">
        <v>9</v>
      </c>
      <c r="AR2660" t="s">
        <v>324</v>
      </c>
      <c r="AS2660">
        <v>0</v>
      </c>
      <c r="AT2660" t="s">
        <v>11262</v>
      </c>
      <c r="AU2660">
        <v>61</v>
      </c>
      <c r="AV2660">
        <v>2009</v>
      </c>
      <c r="AW2660" t="str" cm="1">
        <f t="array" ref="AW26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61" spans="1:49" x14ac:dyDescent="0.25">
      <c r="A2661">
        <v>222593</v>
      </c>
      <c r="B2661">
        <v>1</v>
      </c>
      <c r="C2661" t="s">
        <v>13105</v>
      </c>
      <c r="D2661" t="s">
        <v>48</v>
      </c>
      <c r="E2661">
        <v>3</v>
      </c>
      <c r="F2661">
        <v>1</v>
      </c>
      <c r="G2661" t="s">
        <v>13106</v>
      </c>
      <c r="H2661" t="s">
        <v>11140</v>
      </c>
      <c r="I2661" t="s">
        <v>686</v>
      </c>
      <c r="J2661" t="s">
        <v>10862</v>
      </c>
      <c r="K2661">
        <v>1501</v>
      </c>
      <c r="L2661" t="s">
        <v>50</v>
      </c>
      <c r="M2661" t="s">
        <v>54</v>
      </c>
      <c r="N2661" t="s">
        <v>70</v>
      </c>
      <c r="O2661" t="s">
        <v>71</v>
      </c>
      <c r="P2661">
        <v>16</v>
      </c>
      <c r="Q2661" s="18" t="s">
        <v>11244</v>
      </c>
      <c r="R2661" t="s">
        <v>58</v>
      </c>
      <c r="S2661" t="s">
        <v>60</v>
      </c>
      <c r="T2661">
        <v>26</v>
      </c>
      <c r="U2661">
        <v>56</v>
      </c>
      <c r="V2661">
        <v>62</v>
      </c>
      <c r="W2661" t="s">
        <v>60</v>
      </c>
      <c r="X2661" t="s">
        <v>60</v>
      </c>
      <c r="Y2661" t="s">
        <v>60</v>
      </c>
      <c r="Z2661">
        <v>42</v>
      </c>
      <c r="AA2661">
        <v>43</v>
      </c>
      <c r="AB2661">
        <v>58</v>
      </c>
      <c r="AC2661" t="s">
        <v>60</v>
      </c>
      <c r="AD2661" t="s">
        <v>60</v>
      </c>
      <c r="AE2661">
        <v>58</v>
      </c>
      <c r="AF2661">
        <v>58</v>
      </c>
      <c r="AG2661">
        <v>0</v>
      </c>
      <c r="AH2661" t="s">
        <v>61</v>
      </c>
      <c r="AI2661" t="s">
        <v>87</v>
      </c>
      <c r="AJ2661">
        <v>41.2</v>
      </c>
      <c r="AK2661" t="s">
        <v>13105</v>
      </c>
      <c r="AL2661">
        <v>222593</v>
      </c>
      <c r="AM2661" t="s">
        <v>13107</v>
      </c>
      <c r="AN2661" t="s">
        <v>686</v>
      </c>
      <c r="AO2661" t="s">
        <v>10862</v>
      </c>
      <c r="AP2661">
        <v>1501</v>
      </c>
      <c r="AQ2661">
        <v>1</v>
      </c>
      <c r="AR2661" t="s">
        <v>1108</v>
      </c>
      <c r="AS2661">
        <v>0</v>
      </c>
      <c r="AT2661" t="s">
        <v>11244</v>
      </c>
      <c r="AV2661">
        <v>2018</v>
      </c>
      <c r="AW2661" t="str" cm="1">
        <f t="array" ref="AW26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62" spans="1:49" x14ac:dyDescent="0.25">
      <c r="A2662">
        <v>182597</v>
      </c>
      <c r="B2662">
        <v>9</v>
      </c>
      <c r="C2662" t="s">
        <v>13108</v>
      </c>
      <c r="D2662" t="s">
        <v>48</v>
      </c>
      <c r="E2662">
        <v>4</v>
      </c>
      <c r="F2662">
        <v>1</v>
      </c>
      <c r="G2662" t="s">
        <v>13109</v>
      </c>
      <c r="H2662" t="s">
        <v>50</v>
      </c>
      <c r="I2662" t="s">
        <v>13083</v>
      </c>
      <c r="J2662" t="s">
        <v>11021</v>
      </c>
      <c r="K2662">
        <v>42431</v>
      </c>
      <c r="L2662" t="s">
        <v>13084</v>
      </c>
      <c r="M2662" t="s">
        <v>54</v>
      </c>
      <c r="N2662" t="s">
        <v>55</v>
      </c>
      <c r="O2662" t="s">
        <v>56</v>
      </c>
      <c r="P2662">
        <v>21</v>
      </c>
      <c r="Q2662" s="18" t="s">
        <v>13110</v>
      </c>
      <c r="R2662" t="s">
        <v>58</v>
      </c>
      <c r="S2662" t="s">
        <v>60</v>
      </c>
      <c r="T2662">
        <v>43</v>
      </c>
      <c r="U2662">
        <v>59</v>
      </c>
      <c r="V2662">
        <v>57</v>
      </c>
      <c r="W2662" t="s">
        <v>60</v>
      </c>
      <c r="X2662" t="s">
        <v>60</v>
      </c>
      <c r="Y2662" t="s">
        <v>59</v>
      </c>
      <c r="Z2662">
        <v>55</v>
      </c>
      <c r="AA2662">
        <v>52</v>
      </c>
      <c r="AB2662">
        <v>237</v>
      </c>
      <c r="AC2662" t="s">
        <v>60</v>
      </c>
      <c r="AD2662" t="s">
        <v>60</v>
      </c>
      <c r="AE2662">
        <v>55</v>
      </c>
      <c r="AF2662">
        <v>55</v>
      </c>
      <c r="AG2662">
        <v>0</v>
      </c>
      <c r="AH2662" t="s">
        <v>61</v>
      </c>
      <c r="AI2662" t="s">
        <v>60</v>
      </c>
      <c r="AJ2662">
        <v>21.7</v>
      </c>
      <c r="AK2662" t="s">
        <v>13111</v>
      </c>
      <c r="AL2662">
        <v>182597</v>
      </c>
      <c r="AM2662" t="s">
        <v>13112</v>
      </c>
      <c r="AN2662" t="s">
        <v>13083</v>
      </c>
      <c r="AO2662" t="s">
        <v>11021</v>
      </c>
      <c r="AP2662">
        <v>42431</v>
      </c>
      <c r="AQ2662">
        <v>9</v>
      </c>
      <c r="AR2662" t="s">
        <v>677</v>
      </c>
      <c r="AS2662">
        <v>5.0000000000000001E-3</v>
      </c>
      <c r="AT2662" t="s">
        <v>13110</v>
      </c>
      <c r="AU2662">
        <v>55</v>
      </c>
      <c r="AV2662">
        <v>1978</v>
      </c>
      <c r="AW2662" t="str" cm="1">
        <f t="array" ref="AW26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663" spans="1:49" x14ac:dyDescent="0.25">
      <c r="A2663">
        <v>232588</v>
      </c>
      <c r="B2663">
        <v>11</v>
      </c>
      <c r="C2663" t="s">
        <v>13113</v>
      </c>
      <c r="D2663" t="s">
        <v>48</v>
      </c>
      <c r="E2663">
        <v>5</v>
      </c>
      <c r="F2663">
        <v>1</v>
      </c>
      <c r="G2663" t="s">
        <v>13114</v>
      </c>
      <c r="H2663" t="s">
        <v>50</v>
      </c>
      <c r="I2663" t="s">
        <v>11523</v>
      </c>
      <c r="J2663" t="s">
        <v>10809</v>
      </c>
      <c r="K2663">
        <v>49503</v>
      </c>
      <c r="L2663" t="s">
        <v>4082</v>
      </c>
      <c r="M2663" t="s">
        <v>54</v>
      </c>
      <c r="N2663" t="s">
        <v>55</v>
      </c>
      <c r="O2663" t="s">
        <v>56</v>
      </c>
      <c r="P2663">
        <v>25</v>
      </c>
      <c r="Q2663" s="18" t="s">
        <v>13115</v>
      </c>
      <c r="R2663" t="s">
        <v>58</v>
      </c>
      <c r="S2663" t="s">
        <v>60</v>
      </c>
      <c r="T2663">
        <v>101</v>
      </c>
      <c r="U2663">
        <v>147</v>
      </c>
      <c r="V2663">
        <v>146</v>
      </c>
      <c r="W2663" t="s">
        <v>60</v>
      </c>
      <c r="X2663" t="s">
        <v>60</v>
      </c>
      <c r="Y2663" t="s">
        <v>60</v>
      </c>
      <c r="Z2663">
        <v>117</v>
      </c>
      <c r="AA2663">
        <v>158</v>
      </c>
      <c r="AB2663">
        <v>514</v>
      </c>
      <c r="AC2663" t="s">
        <v>60</v>
      </c>
      <c r="AD2663" t="s">
        <v>60</v>
      </c>
      <c r="AE2663">
        <v>148</v>
      </c>
      <c r="AF2663">
        <v>148</v>
      </c>
      <c r="AG2663">
        <v>0</v>
      </c>
      <c r="AH2663" t="s">
        <v>60</v>
      </c>
      <c r="AI2663" t="s">
        <v>60</v>
      </c>
      <c r="AJ2663">
        <v>12.8</v>
      </c>
      <c r="AK2663" t="s">
        <v>13116</v>
      </c>
      <c r="AL2663">
        <v>232588</v>
      </c>
      <c r="AM2663" t="s">
        <v>13117</v>
      </c>
      <c r="AN2663" t="s">
        <v>11523</v>
      </c>
      <c r="AO2663" t="s">
        <v>10809</v>
      </c>
      <c r="AP2663">
        <v>49503</v>
      </c>
      <c r="AQ2663">
        <v>11</v>
      </c>
      <c r="AR2663" t="s">
        <v>235</v>
      </c>
      <c r="AS2663">
        <v>5.0000000000000001E-3</v>
      </c>
      <c r="AT2663" t="s">
        <v>13115</v>
      </c>
      <c r="AU2663">
        <v>57</v>
      </c>
      <c r="AV2663">
        <v>2001</v>
      </c>
      <c r="AW2663" t="str" cm="1">
        <f t="array" ref="AW26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64" spans="1:49" x14ac:dyDescent="0.25">
      <c r="A2664">
        <v>182598</v>
      </c>
      <c r="B2664">
        <v>9</v>
      </c>
      <c r="C2664" t="s">
        <v>13118</v>
      </c>
      <c r="D2664" t="s">
        <v>48</v>
      </c>
      <c r="E2664">
        <v>3</v>
      </c>
      <c r="F2664">
        <v>1</v>
      </c>
      <c r="G2664" t="s">
        <v>13119</v>
      </c>
      <c r="H2664" t="s">
        <v>50</v>
      </c>
      <c r="I2664" t="s">
        <v>13120</v>
      </c>
      <c r="J2664" t="s">
        <v>11021</v>
      </c>
      <c r="K2664">
        <v>41503</v>
      </c>
      <c r="L2664" t="s">
        <v>220</v>
      </c>
      <c r="M2664" t="s">
        <v>54</v>
      </c>
      <c r="N2664" t="s">
        <v>55</v>
      </c>
      <c r="O2664" t="s">
        <v>56</v>
      </c>
      <c r="P2664">
        <v>17</v>
      </c>
      <c r="Q2664" s="18" t="s">
        <v>13121</v>
      </c>
      <c r="R2664" t="s">
        <v>58</v>
      </c>
      <c r="S2664" t="s">
        <v>60</v>
      </c>
      <c r="T2664">
        <v>28</v>
      </c>
      <c r="U2664">
        <v>37</v>
      </c>
      <c r="V2664">
        <v>39</v>
      </c>
      <c r="W2664" t="s">
        <v>60</v>
      </c>
      <c r="X2664" t="s">
        <v>60</v>
      </c>
      <c r="Y2664" t="s">
        <v>59</v>
      </c>
      <c r="Z2664">
        <v>32</v>
      </c>
      <c r="AA2664">
        <v>29</v>
      </c>
      <c r="AB2664">
        <v>137</v>
      </c>
      <c r="AC2664" t="s">
        <v>60</v>
      </c>
      <c r="AD2664" t="s">
        <v>60</v>
      </c>
      <c r="AE2664">
        <v>34</v>
      </c>
      <c r="AF2664">
        <v>34</v>
      </c>
      <c r="AG2664">
        <v>0</v>
      </c>
      <c r="AH2664" t="s">
        <v>61</v>
      </c>
      <c r="AI2664" t="s">
        <v>60</v>
      </c>
      <c r="AJ2664">
        <v>4.5</v>
      </c>
      <c r="AK2664" t="s">
        <v>13118</v>
      </c>
      <c r="AL2664">
        <v>182598</v>
      </c>
      <c r="AM2664" t="s">
        <v>13122</v>
      </c>
      <c r="AN2664" t="s">
        <v>13120</v>
      </c>
      <c r="AO2664" t="s">
        <v>11021</v>
      </c>
      <c r="AP2664">
        <v>41503</v>
      </c>
      <c r="AQ2664">
        <v>9</v>
      </c>
      <c r="AR2664" t="s">
        <v>917</v>
      </c>
      <c r="AS2664">
        <v>5.0000000000000001E-3</v>
      </c>
      <c r="AT2664" t="s">
        <v>13121</v>
      </c>
      <c r="AU2664">
        <v>49</v>
      </c>
      <c r="AV2664">
        <v>2009</v>
      </c>
      <c r="AW2664" t="str" cm="1">
        <f t="array" ref="AW26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65" spans="1:49" x14ac:dyDescent="0.25">
      <c r="A2665">
        <v>232598</v>
      </c>
      <c r="B2665">
        <v>11</v>
      </c>
      <c r="C2665" t="s">
        <v>13123</v>
      </c>
      <c r="D2665" t="s">
        <v>48</v>
      </c>
      <c r="E2665">
        <v>5</v>
      </c>
      <c r="F2665">
        <v>1</v>
      </c>
      <c r="G2665" t="s">
        <v>13124</v>
      </c>
      <c r="H2665" t="s">
        <v>50</v>
      </c>
      <c r="I2665" t="s">
        <v>11796</v>
      </c>
      <c r="J2665" t="s">
        <v>10809</v>
      </c>
      <c r="K2665">
        <v>48602</v>
      </c>
      <c r="L2665" t="s">
        <v>11796</v>
      </c>
      <c r="M2665" t="s">
        <v>54</v>
      </c>
      <c r="N2665" t="s">
        <v>55</v>
      </c>
      <c r="O2665" t="s">
        <v>79</v>
      </c>
      <c r="P2665">
        <v>32</v>
      </c>
      <c r="Q2665" s="18" t="s">
        <v>6867</v>
      </c>
      <c r="R2665" t="s">
        <v>58</v>
      </c>
      <c r="S2665" t="s">
        <v>60</v>
      </c>
      <c r="T2665">
        <v>86</v>
      </c>
      <c r="U2665">
        <v>120</v>
      </c>
      <c r="V2665">
        <v>126</v>
      </c>
      <c r="W2665" t="s">
        <v>60</v>
      </c>
      <c r="X2665" t="s">
        <v>60</v>
      </c>
      <c r="Y2665" t="s">
        <v>60</v>
      </c>
      <c r="Z2665">
        <v>97</v>
      </c>
      <c r="AA2665">
        <v>92</v>
      </c>
      <c r="AB2665">
        <v>442</v>
      </c>
      <c r="AC2665" t="s">
        <v>60</v>
      </c>
      <c r="AD2665" t="s">
        <v>60</v>
      </c>
      <c r="AE2665">
        <v>125</v>
      </c>
      <c r="AF2665">
        <v>125</v>
      </c>
      <c r="AG2665">
        <v>0</v>
      </c>
      <c r="AH2665" t="s">
        <v>61</v>
      </c>
      <c r="AI2665" t="s">
        <v>60</v>
      </c>
      <c r="AJ2665">
        <v>8.6</v>
      </c>
      <c r="AK2665" t="s">
        <v>13123</v>
      </c>
      <c r="AL2665">
        <v>232598</v>
      </c>
      <c r="AM2665" t="s">
        <v>13125</v>
      </c>
      <c r="AN2665" t="s">
        <v>11796</v>
      </c>
      <c r="AO2665" t="s">
        <v>10809</v>
      </c>
      <c r="AP2665">
        <v>48602</v>
      </c>
      <c r="AQ2665">
        <v>11</v>
      </c>
      <c r="AR2665" t="s">
        <v>426</v>
      </c>
      <c r="AS2665">
        <v>0</v>
      </c>
      <c r="AT2665" t="s">
        <v>6867</v>
      </c>
      <c r="AU2665">
        <v>66</v>
      </c>
      <c r="AV2665">
        <v>2002</v>
      </c>
      <c r="AW2665" t="str" cm="1">
        <f t="array" ref="AW26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66" spans="1:49" x14ac:dyDescent="0.25">
      <c r="A2666">
        <v>182599</v>
      </c>
      <c r="B2666">
        <v>9</v>
      </c>
      <c r="C2666" t="s">
        <v>13126</v>
      </c>
      <c r="D2666" t="s">
        <v>48</v>
      </c>
      <c r="E2666">
        <v>3</v>
      </c>
      <c r="F2666">
        <v>1</v>
      </c>
      <c r="G2666" t="s">
        <v>13127</v>
      </c>
      <c r="H2666" t="s">
        <v>50</v>
      </c>
      <c r="I2666" t="s">
        <v>12491</v>
      </c>
      <c r="J2666" t="s">
        <v>11021</v>
      </c>
      <c r="K2666">
        <v>42701</v>
      </c>
      <c r="L2666" t="s">
        <v>10721</v>
      </c>
      <c r="M2666" t="s">
        <v>54</v>
      </c>
      <c r="N2666" t="s">
        <v>55</v>
      </c>
      <c r="O2666" t="s">
        <v>79</v>
      </c>
      <c r="P2666">
        <v>13</v>
      </c>
      <c r="Q2666" s="18" t="s">
        <v>13128</v>
      </c>
      <c r="R2666" t="s">
        <v>58</v>
      </c>
      <c r="S2666" t="s">
        <v>60</v>
      </c>
      <c r="T2666">
        <v>47</v>
      </c>
      <c r="U2666">
        <v>68</v>
      </c>
      <c r="V2666">
        <v>82</v>
      </c>
      <c r="W2666" t="s">
        <v>60</v>
      </c>
      <c r="X2666" t="s">
        <v>59</v>
      </c>
      <c r="Y2666" t="s">
        <v>60</v>
      </c>
      <c r="Z2666">
        <v>60</v>
      </c>
      <c r="AA2666">
        <v>77</v>
      </c>
      <c r="AB2666">
        <v>267</v>
      </c>
      <c r="AC2666" t="s">
        <v>60</v>
      </c>
      <c r="AD2666" t="s">
        <v>60</v>
      </c>
      <c r="AE2666">
        <v>68</v>
      </c>
      <c r="AF2666">
        <v>68</v>
      </c>
      <c r="AG2666">
        <v>0</v>
      </c>
      <c r="AH2666" t="s">
        <v>60</v>
      </c>
      <c r="AI2666" t="s">
        <v>60</v>
      </c>
      <c r="AJ2666">
        <v>15.6</v>
      </c>
      <c r="AK2666" t="s">
        <v>13126</v>
      </c>
      <c r="AL2666">
        <v>182599</v>
      </c>
      <c r="AM2666" t="s">
        <v>13129</v>
      </c>
      <c r="AN2666" t="s">
        <v>12491</v>
      </c>
      <c r="AO2666" t="s">
        <v>11021</v>
      </c>
      <c r="AP2666">
        <v>42701</v>
      </c>
      <c r="AQ2666">
        <v>9</v>
      </c>
      <c r="AR2666" t="s">
        <v>485</v>
      </c>
      <c r="AS2666">
        <v>5.0000000000000001E-3</v>
      </c>
      <c r="AT2666" t="s">
        <v>13128</v>
      </c>
      <c r="AU2666">
        <v>51</v>
      </c>
      <c r="AV2666">
        <v>2009</v>
      </c>
      <c r="AW2666" t="str" cm="1">
        <f t="array" ref="AW26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67" spans="1:49" x14ac:dyDescent="0.25">
      <c r="A2667">
        <v>232599</v>
      </c>
      <c r="B2667">
        <v>11</v>
      </c>
      <c r="C2667" t="s">
        <v>13130</v>
      </c>
      <c r="D2667" t="s">
        <v>48</v>
      </c>
      <c r="E2667">
        <v>5</v>
      </c>
      <c r="F2667">
        <v>1</v>
      </c>
      <c r="G2667" t="s">
        <v>13131</v>
      </c>
      <c r="H2667" t="s">
        <v>50</v>
      </c>
      <c r="I2667" t="s">
        <v>7717</v>
      </c>
      <c r="J2667" t="s">
        <v>10809</v>
      </c>
      <c r="K2667">
        <v>49341</v>
      </c>
      <c r="L2667" t="s">
        <v>4082</v>
      </c>
      <c r="M2667" t="s">
        <v>54</v>
      </c>
      <c r="N2667" t="s">
        <v>55</v>
      </c>
      <c r="O2667" t="s">
        <v>79</v>
      </c>
      <c r="P2667">
        <v>16</v>
      </c>
      <c r="Q2667" s="18" t="s">
        <v>13132</v>
      </c>
      <c r="R2667" t="s">
        <v>58</v>
      </c>
      <c r="S2667" t="s">
        <v>60</v>
      </c>
      <c r="T2667">
        <v>48</v>
      </c>
      <c r="U2667">
        <v>78</v>
      </c>
      <c r="V2667">
        <v>83</v>
      </c>
      <c r="W2667" t="s">
        <v>60</v>
      </c>
      <c r="X2667" t="s">
        <v>60</v>
      </c>
      <c r="Y2667" t="s">
        <v>87</v>
      </c>
      <c r="Z2667">
        <v>62</v>
      </c>
      <c r="AA2667">
        <v>80</v>
      </c>
      <c r="AB2667">
        <v>289</v>
      </c>
      <c r="AC2667" t="s">
        <v>60</v>
      </c>
      <c r="AD2667" t="s">
        <v>60</v>
      </c>
      <c r="AE2667">
        <v>82</v>
      </c>
      <c r="AF2667">
        <v>82</v>
      </c>
      <c r="AG2667">
        <v>0</v>
      </c>
      <c r="AH2667" t="s">
        <v>60</v>
      </c>
      <c r="AI2667" t="s">
        <v>60</v>
      </c>
      <c r="AJ2667">
        <v>25.1</v>
      </c>
      <c r="AK2667" t="s">
        <v>13130</v>
      </c>
      <c r="AL2667">
        <v>232599</v>
      </c>
      <c r="AM2667" t="s">
        <v>13133</v>
      </c>
      <c r="AN2667" t="s">
        <v>7717</v>
      </c>
      <c r="AO2667" t="s">
        <v>10809</v>
      </c>
      <c r="AP2667">
        <v>49341</v>
      </c>
      <c r="AQ2667">
        <v>11</v>
      </c>
      <c r="AR2667" t="s">
        <v>683</v>
      </c>
      <c r="AS2667">
        <v>0</v>
      </c>
      <c r="AT2667" t="s">
        <v>13132</v>
      </c>
      <c r="AU2667">
        <v>59</v>
      </c>
      <c r="AV2667">
        <v>2002</v>
      </c>
      <c r="AW2667" t="str" cm="1">
        <f t="array" ref="AW26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68" spans="1:49" x14ac:dyDescent="0.25">
      <c r="A2668">
        <v>182600</v>
      </c>
      <c r="B2668">
        <v>9</v>
      </c>
      <c r="C2668" t="s">
        <v>13134</v>
      </c>
      <c r="D2668" t="s">
        <v>48</v>
      </c>
      <c r="E2668">
        <v>5</v>
      </c>
      <c r="F2668">
        <v>1</v>
      </c>
      <c r="G2668" t="s">
        <v>13135</v>
      </c>
      <c r="H2668" t="s">
        <v>50</v>
      </c>
      <c r="I2668" t="s">
        <v>13136</v>
      </c>
      <c r="J2668" t="s">
        <v>11021</v>
      </c>
      <c r="K2668">
        <v>40109</v>
      </c>
      <c r="L2668" t="s">
        <v>13137</v>
      </c>
      <c r="M2668" t="s">
        <v>54</v>
      </c>
      <c r="N2668" t="s">
        <v>55</v>
      </c>
      <c r="O2668" t="s">
        <v>56</v>
      </c>
      <c r="P2668">
        <v>12</v>
      </c>
      <c r="Q2668" s="18" t="s">
        <v>13138</v>
      </c>
      <c r="R2668" t="s">
        <v>58</v>
      </c>
      <c r="S2668" t="s">
        <v>60</v>
      </c>
      <c r="T2668">
        <v>32</v>
      </c>
      <c r="U2668">
        <v>44</v>
      </c>
      <c r="V2668">
        <v>48</v>
      </c>
      <c r="W2668" t="s">
        <v>60</v>
      </c>
      <c r="X2668" t="s">
        <v>60</v>
      </c>
      <c r="Y2668" t="s">
        <v>60</v>
      </c>
      <c r="Z2668">
        <v>37</v>
      </c>
      <c r="AA2668">
        <v>38</v>
      </c>
      <c r="AB2668">
        <v>115</v>
      </c>
      <c r="AC2668" t="s">
        <v>60</v>
      </c>
      <c r="AD2668" t="s">
        <v>87</v>
      </c>
      <c r="AE2668">
        <v>48</v>
      </c>
      <c r="AF2668">
        <v>48</v>
      </c>
      <c r="AG2668">
        <v>0</v>
      </c>
      <c r="AH2668" t="s">
        <v>60</v>
      </c>
      <c r="AI2668" t="s">
        <v>60</v>
      </c>
      <c r="AJ2668">
        <v>11.7</v>
      </c>
      <c r="AK2668" t="s">
        <v>13139</v>
      </c>
      <c r="AL2668">
        <v>182600</v>
      </c>
      <c r="AM2668" t="s">
        <v>13140</v>
      </c>
      <c r="AN2668" t="s">
        <v>13136</v>
      </c>
      <c r="AO2668" t="s">
        <v>11021</v>
      </c>
      <c r="AP2668">
        <v>40109</v>
      </c>
      <c r="AQ2668">
        <v>9</v>
      </c>
      <c r="AR2668" t="s">
        <v>501</v>
      </c>
      <c r="AS2668">
        <v>0</v>
      </c>
      <c r="AT2668" t="s">
        <v>13138</v>
      </c>
      <c r="AU2668">
        <v>60</v>
      </c>
      <c r="AV2668">
        <v>2009</v>
      </c>
      <c r="AW2668" t="str" cm="1">
        <f t="array" ref="AW26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69" spans="1:49" x14ac:dyDescent="0.25">
      <c r="A2669">
        <v>232600</v>
      </c>
      <c r="B2669">
        <v>11</v>
      </c>
      <c r="C2669" t="s">
        <v>13141</v>
      </c>
      <c r="D2669" t="s">
        <v>48</v>
      </c>
      <c r="E2669">
        <v>2</v>
      </c>
      <c r="F2669">
        <v>1</v>
      </c>
      <c r="G2669" t="s">
        <v>13142</v>
      </c>
      <c r="H2669" t="s">
        <v>50</v>
      </c>
      <c r="I2669" t="s">
        <v>11365</v>
      </c>
      <c r="J2669" t="s">
        <v>10809</v>
      </c>
      <c r="K2669">
        <v>48075</v>
      </c>
      <c r="L2669" t="s">
        <v>2156</v>
      </c>
      <c r="M2669" t="s">
        <v>54</v>
      </c>
      <c r="N2669" t="s">
        <v>55</v>
      </c>
      <c r="O2669" t="s">
        <v>56</v>
      </c>
      <c r="P2669">
        <v>24</v>
      </c>
      <c r="Q2669" s="18" t="s">
        <v>13143</v>
      </c>
      <c r="R2669" t="s">
        <v>58</v>
      </c>
      <c r="S2669" t="s">
        <v>60</v>
      </c>
      <c r="T2669">
        <v>62</v>
      </c>
      <c r="U2669">
        <v>110</v>
      </c>
      <c r="V2669">
        <v>117</v>
      </c>
      <c r="W2669" t="s">
        <v>60</v>
      </c>
      <c r="X2669" t="s">
        <v>60</v>
      </c>
      <c r="Y2669" t="s">
        <v>60</v>
      </c>
      <c r="Z2669">
        <v>78</v>
      </c>
      <c r="AA2669">
        <v>142</v>
      </c>
      <c r="AB2669">
        <v>314</v>
      </c>
      <c r="AC2669" t="s">
        <v>60</v>
      </c>
      <c r="AD2669" t="s">
        <v>60</v>
      </c>
      <c r="AE2669">
        <v>118</v>
      </c>
      <c r="AF2669">
        <v>118</v>
      </c>
      <c r="AG2669">
        <v>0</v>
      </c>
      <c r="AH2669" t="s">
        <v>60</v>
      </c>
      <c r="AI2669" t="s">
        <v>60</v>
      </c>
      <c r="AJ2669">
        <v>6.2</v>
      </c>
      <c r="AK2669" t="s">
        <v>13144</v>
      </c>
      <c r="AL2669">
        <v>232600</v>
      </c>
      <c r="AM2669" t="s">
        <v>13145</v>
      </c>
      <c r="AN2669" t="s">
        <v>11365</v>
      </c>
      <c r="AO2669" t="s">
        <v>10809</v>
      </c>
      <c r="AP2669">
        <v>48075</v>
      </c>
      <c r="AQ2669">
        <v>11</v>
      </c>
      <c r="AR2669" t="s">
        <v>1920</v>
      </c>
      <c r="AS2669">
        <v>1.4999999999999999E-2</v>
      </c>
      <c r="AT2669" t="s">
        <v>13143</v>
      </c>
      <c r="AU2669">
        <v>38</v>
      </c>
      <c r="AV2669">
        <v>2002</v>
      </c>
      <c r="AW2669" t="str" cm="1">
        <f t="array" ref="AW26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70" spans="1:49" x14ac:dyDescent="0.25">
      <c r="A2670">
        <v>182601</v>
      </c>
      <c r="B2670">
        <v>9</v>
      </c>
      <c r="C2670" t="s">
        <v>13146</v>
      </c>
      <c r="D2670" t="s">
        <v>48</v>
      </c>
      <c r="E2670">
        <v>4</v>
      </c>
      <c r="F2670">
        <v>1</v>
      </c>
      <c r="G2670" t="s">
        <v>13147</v>
      </c>
      <c r="H2670" t="s">
        <v>50</v>
      </c>
      <c r="I2670" t="s">
        <v>11122</v>
      </c>
      <c r="J2670" t="s">
        <v>11021</v>
      </c>
      <c r="K2670">
        <v>40509</v>
      </c>
      <c r="L2670" t="s">
        <v>422</v>
      </c>
      <c r="M2670" t="s">
        <v>54</v>
      </c>
      <c r="N2670" t="s">
        <v>55</v>
      </c>
      <c r="O2670" t="s">
        <v>56</v>
      </c>
      <c r="P2670">
        <v>12</v>
      </c>
      <c r="Q2670" s="18" t="s">
        <v>13148</v>
      </c>
      <c r="R2670" t="s">
        <v>58</v>
      </c>
      <c r="S2670" t="s">
        <v>60</v>
      </c>
      <c r="T2670">
        <v>39</v>
      </c>
      <c r="U2670">
        <v>57</v>
      </c>
      <c r="V2670">
        <v>59</v>
      </c>
      <c r="W2670" t="s">
        <v>60</v>
      </c>
      <c r="X2670" t="s">
        <v>60</v>
      </c>
      <c r="Y2670" t="s">
        <v>87</v>
      </c>
      <c r="Z2670">
        <v>47</v>
      </c>
      <c r="AA2670">
        <v>62</v>
      </c>
      <c r="AB2670">
        <v>201</v>
      </c>
      <c r="AC2670" t="s">
        <v>60</v>
      </c>
      <c r="AD2670" t="s">
        <v>60</v>
      </c>
      <c r="AE2670">
        <v>50</v>
      </c>
      <c r="AF2670">
        <v>50</v>
      </c>
      <c r="AG2670">
        <v>0</v>
      </c>
      <c r="AH2670" t="s">
        <v>60</v>
      </c>
      <c r="AI2670" t="s">
        <v>60</v>
      </c>
      <c r="AJ2670">
        <v>11.8</v>
      </c>
      <c r="AK2670" t="s">
        <v>13149</v>
      </c>
      <c r="AL2670">
        <v>182601</v>
      </c>
      <c r="AM2670" t="s">
        <v>13150</v>
      </c>
      <c r="AN2670" t="s">
        <v>11122</v>
      </c>
      <c r="AO2670" t="s">
        <v>11021</v>
      </c>
      <c r="AP2670">
        <v>40509</v>
      </c>
      <c r="AQ2670">
        <v>9</v>
      </c>
      <c r="AR2670" t="s">
        <v>235</v>
      </c>
      <c r="AS2670">
        <v>5.0000000000000001E-3</v>
      </c>
      <c r="AT2670" t="s">
        <v>13148</v>
      </c>
      <c r="AU2670">
        <v>57</v>
      </c>
      <c r="AV2670">
        <v>2009</v>
      </c>
      <c r="AW2670" t="str" cm="1">
        <f t="array" ref="AW26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71" spans="1:49" x14ac:dyDescent="0.25">
      <c r="A2671">
        <v>182602</v>
      </c>
      <c r="B2671">
        <v>9</v>
      </c>
      <c r="C2671" t="s">
        <v>13151</v>
      </c>
      <c r="D2671" t="s">
        <v>48</v>
      </c>
      <c r="E2671">
        <v>4</v>
      </c>
      <c r="F2671">
        <v>1</v>
      </c>
      <c r="G2671" t="s">
        <v>13152</v>
      </c>
      <c r="H2671" t="s">
        <v>50</v>
      </c>
      <c r="I2671" t="s">
        <v>9363</v>
      </c>
      <c r="J2671" t="s">
        <v>11021</v>
      </c>
      <c r="K2671">
        <v>40391</v>
      </c>
      <c r="L2671" t="s">
        <v>1717</v>
      </c>
      <c r="M2671" t="s">
        <v>54</v>
      </c>
      <c r="N2671" t="s">
        <v>55</v>
      </c>
      <c r="O2671" t="s">
        <v>79</v>
      </c>
      <c r="P2671">
        <v>16</v>
      </c>
      <c r="Q2671" s="18" t="s">
        <v>5577</v>
      </c>
      <c r="R2671" t="s">
        <v>58</v>
      </c>
      <c r="S2671" t="s">
        <v>60</v>
      </c>
      <c r="T2671">
        <v>62</v>
      </c>
      <c r="U2671">
        <v>83</v>
      </c>
      <c r="V2671">
        <v>88</v>
      </c>
      <c r="W2671" t="s">
        <v>60</v>
      </c>
      <c r="X2671" t="s">
        <v>60</v>
      </c>
      <c r="Y2671" t="s">
        <v>60</v>
      </c>
      <c r="Z2671">
        <v>70</v>
      </c>
      <c r="AA2671">
        <v>73</v>
      </c>
      <c r="AB2671">
        <v>273</v>
      </c>
      <c r="AC2671" t="s">
        <v>60</v>
      </c>
      <c r="AD2671" t="s">
        <v>60</v>
      </c>
      <c r="AE2671">
        <v>71</v>
      </c>
      <c r="AF2671">
        <v>71</v>
      </c>
      <c r="AG2671">
        <v>0</v>
      </c>
      <c r="AH2671" t="s">
        <v>60</v>
      </c>
      <c r="AI2671" t="s">
        <v>60</v>
      </c>
      <c r="AJ2671">
        <v>9.1</v>
      </c>
      <c r="AK2671" t="s">
        <v>13151</v>
      </c>
      <c r="AL2671">
        <v>182602</v>
      </c>
      <c r="AM2671" t="s">
        <v>13153</v>
      </c>
      <c r="AN2671" t="s">
        <v>9363</v>
      </c>
      <c r="AO2671" t="s">
        <v>11021</v>
      </c>
      <c r="AP2671">
        <v>40391</v>
      </c>
      <c r="AQ2671">
        <v>9</v>
      </c>
      <c r="AR2671" t="s">
        <v>917</v>
      </c>
      <c r="AS2671">
        <v>5.0000000000000001E-3</v>
      </c>
      <c r="AT2671" t="s">
        <v>5577</v>
      </c>
      <c r="AU2671">
        <v>49</v>
      </c>
      <c r="AV2671">
        <v>2009</v>
      </c>
      <c r="AW2671" t="str" cm="1">
        <f t="array" ref="AW26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72" spans="1:49" x14ac:dyDescent="0.25">
      <c r="A2672">
        <v>182603</v>
      </c>
      <c r="B2672">
        <v>9</v>
      </c>
      <c r="C2672" t="s">
        <v>13154</v>
      </c>
      <c r="D2672" t="s">
        <v>48</v>
      </c>
      <c r="E2672">
        <v>4</v>
      </c>
      <c r="F2672">
        <v>1</v>
      </c>
      <c r="G2672" t="s">
        <v>13155</v>
      </c>
      <c r="H2672" t="s">
        <v>50</v>
      </c>
      <c r="I2672" t="s">
        <v>13156</v>
      </c>
      <c r="J2672" t="s">
        <v>11021</v>
      </c>
      <c r="K2672">
        <v>40361</v>
      </c>
      <c r="L2672" t="s">
        <v>13157</v>
      </c>
      <c r="M2672" t="s">
        <v>54</v>
      </c>
      <c r="N2672" t="s">
        <v>55</v>
      </c>
      <c r="O2672" t="s">
        <v>56</v>
      </c>
      <c r="P2672">
        <v>10</v>
      </c>
      <c r="Q2672" s="18" t="s">
        <v>13158</v>
      </c>
      <c r="R2672" t="s">
        <v>58</v>
      </c>
      <c r="S2672" t="s">
        <v>60</v>
      </c>
      <c r="T2672">
        <v>36</v>
      </c>
      <c r="U2672">
        <v>45</v>
      </c>
      <c r="V2672">
        <v>50</v>
      </c>
      <c r="W2672" t="s">
        <v>60</v>
      </c>
      <c r="X2672" t="s">
        <v>60</v>
      </c>
      <c r="Y2672" t="s">
        <v>60</v>
      </c>
      <c r="Z2672">
        <v>39</v>
      </c>
      <c r="AA2672">
        <v>27</v>
      </c>
      <c r="AB2672">
        <v>153</v>
      </c>
      <c r="AC2672" t="s">
        <v>60</v>
      </c>
      <c r="AD2672" t="s">
        <v>60</v>
      </c>
      <c r="AE2672">
        <v>49</v>
      </c>
      <c r="AF2672">
        <v>49</v>
      </c>
      <c r="AG2672">
        <v>0</v>
      </c>
      <c r="AH2672" t="s">
        <v>61</v>
      </c>
      <c r="AI2672" t="s">
        <v>60</v>
      </c>
      <c r="AJ2672">
        <v>7.2</v>
      </c>
      <c r="AK2672" t="s">
        <v>13159</v>
      </c>
      <c r="AL2672">
        <v>182603</v>
      </c>
      <c r="AM2672" t="s">
        <v>13160</v>
      </c>
      <c r="AN2672" t="s">
        <v>13156</v>
      </c>
      <c r="AO2672" t="s">
        <v>11021</v>
      </c>
      <c r="AP2672">
        <v>40361</v>
      </c>
      <c r="AQ2672">
        <v>9</v>
      </c>
      <c r="AR2672" t="s">
        <v>270</v>
      </c>
      <c r="AS2672">
        <v>0.01</v>
      </c>
      <c r="AT2672" t="s">
        <v>13158</v>
      </c>
      <c r="AU2672">
        <v>46</v>
      </c>
      <c r="AV2672">
        <v>2010</v>
      </c>
      <c r="AW2672" t="str" cm="1">
        <f t="array" ref="AW26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73" spans="1:49" x14ac:dyDescent="0.25">
      <c r="A2673">
        <v>182604</v>
      </c>
      <c r="B2673">
        <v>9</v>
      </c>
      <c r="C2673" t="s">
        <v>13161</v>
      </c>
      <c r="D2673" t="s">
        <v>48</v>
      </c>
      <c r="E2673">
        <v>4</v>
      </c>
      <c r="F2673">
        <v>1</v>
      </c>
      <c r="G2673" t="s">
        <v>13162</v>
      </c>
      <c r="H2673" t="s">
        <v>50</v>
      </c>
      <c r="I2673" t="s">
        <v>333</v>
      </c>
      <c r="J2673" t="s">
        <v>11021</v>
      </c>
      <c r="K2673">
        <v>41011</v>
      </c>
      <c r="L2673" t="s">
        <v>11142</v>
      </c>
      <c r="M2673" t="s">
        <v>54</v>
      </c>
      <c r="N2673" t="s">
        <v>55</v>
      </c>
      <c r="O2673" t="s">
        <v>56</v>
      </c>
      <c r="P2673">
        <v>17</v>
      </c>
      <c r="Q2673" s="18" t="s">
        <v>13163</v>
      </c>
      <c r="R2673" t="s">
        <v>58</v>
      </c>
      <c r="S2673" t="s">
        <v>60</v>
      </c>
      <c r="T2673">
        <v>38</v>
      </c>
      <c r="U2673">
        <v>60</v>
      </c>
      <c r="V2673">
        <v>62</v>
      </c>
      <c r="W2673" t="s">
        <v>60</v>
      </c>
      <c r="X2673" t="s">
        <v>60</v>
      </c>
      <c r="Y2673" t="s">
        <v>60</v>
      </c>
      <c r="Z2673">
        <v>46</v>
      </c>
      <c r="AA2673">
        <v>55</v>
      </c>
      <c r="AB2673">
        <v>178</v>
      </c>
      <c r="AC2673" t="s">
        <v>60</v>
      </c>
      <c r="AD2673" t="s">
        <v>60</v>
      </c>
      <c r="AE2673">
        <v>63</v>
      </c>
      <c r="AF2673">
        <v>63</v>
      </c>
      <c r="AG2673">
        <v>0</v>
      </c>
      <c r="AH2673" t="s">
        <v>61</v>
      </c>
      <c r="AI2673" t="s">
        <v>59</v>
      </c>
      <c r="AJ2673">
        <v>0.3</v>
      </c>
      <c r="AK2673" t="s">
        <v>13164</v>
      </c>
      <c r="AL2673">
        <v>182604</v>
      </c>
      <c r="AM2673" t="s">
        <v>13165</v>
      </c>
      <c r="AN2673" t="s">
        <v>333</v>
      </c>
      <c r="AO2673" t="s">
        <v>11021</v>
      </c>
      <c r="AP2673">
        <v>41011</v>
      </c>
      <c r="AQ2673">
        <v>9</v>
      </c>
      <c r="AR2673" t="s">
        <v>197</v>
      </c>
      <c r="AS2673">
        <v>0</v>
      </c>
      <c r="AT2673" t="s">
        <v>13163</v>
      </c>
      <c r="AU2673">
        <v>64</v>
      </c>
      <c r="AV2673">
        <v>2009</v>
      </c>
      <c r="AW2673" t="str" cm="1">
        <f t="array" ref="AW26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74" spans="1:49" x14ac:dyDescent="0.25">
      <c r="A2674">
        <v>182605</v>
      </c>
      <c r="B2674">
        <v>9</v>
      </c>
      <c r="C2674" t="s">
        <v>13166</v>
      </c>
      <c r="D2674" t="s">
        <v>48</v>
      </c>
      <c r="E2674">
        <v>4</v>
      </c>
      <c r="F2674">
        <v>1</v>
      </c>
      <c r="G2674" t="s">
        <v>13167</v>
      </c>
      <c r="H2674" t="s">
        <v>50</v>
      </c>
      <c r="I2674" t="s">
        <v>13168</v>
      </c>
      <c r="J2674" t="s">
        <v>11021</v>
      </c>
      <c r="K2674">
        <v>40165</v>
      </c>
      <c r="L2674" t="s">
        <v>13137</v>
      </c>
      <c r="M2674" t="s">
        <v>54</v>
      </c>
      <c r="N2674" t="s">
        <v>55</v>
      </c>
      <c r="O2674" t="s">
        <v>79</v>
      </c>
      <c r="P2674">
        <v>12</v>
      </c>
      <c r="Q2674" s="18" t="s">
        <v>13169</v>
      </c>
      <c r="R2674" t="s">
        <v>58</v>
      </c>
      <c r="S2674" t="s">
        <v>60</v>
      </c>
      <c r="T2674">
        <v>46</v>
      </c>
      <c r="U2674">
        <v>63</v>
      </c>
      <c r="V2674">
        <v>65</v>
      </c>
      <c r="W2674" t="s">
        <v>60</v>
      </c>
      <c r="X2674" t="s">
        <v>60</v>
      </c>
      <c r="Y2674" t="s">
        <v>60</v>
      </c>
      <c r="Z2674">
        <v>53</v>
      </c>
      <c r="AA2674">
        <v>91</v>
      </c>
      <c r="AB2674">
        <v>181</v>
      </c>
      <c r="AC2674" t="s">
        <v>60</v>
      </c>
      <c r="AD2674" t="s">
        <v>60</v>
      </c>
      <c r="AE2674">
        <v>56</v>
      </c>
      <c r="AF2674">
        <v>56</v>
      </c>
      <c r="AG2674">
        <v>0</v>
      </c>
      <c r="AH2674" t="s">
        <v>61</v>
      </c>
      <c r="AI2674" t="s">
        <v>60</v>
      </c>
      <c r="AJ2674">
        <v>18.8</v>
      </c>
      <c r="AK2674" t="s">
        <v>13166</v>
      </c>
      <c r="AL2674">
        <v>182605</v>
      </c>
      <c r="AM2674" t="s">
        <v>13170</v>
      </c>
      <c r="AN2674" t="s">
        <v>13168</v>
      </c>
      <c r="AO2674" t="s">
        <v>11021</v>
      </c>
      <c r="AP2674">
        <v>40165</v>
      </c>
      <c r="AQ2674">
        <v>9</v>
      </c>
      <c r="AR2674" t="s">
        <v>307</v>
      </c>
      <c r="AS2674">
        <v>0</v>
      </c>
      <c r="AT2674" t="s">
        <v>13169</v>
      </c>
      <c r="AU2674">
        <v>73</v>
      </c>
      <c r="AV2674">
        <v>2010</v>
      </c>
      <c r="AW2674" t="str" cm="1">
        <f t="array" ref="AW26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75" spans="1:49" x14ac:dyDescent="0.25">
      <c r="A2675">
        <v>182606</v>
      </c>
      <c r="B2675">
        <v>9</v>
      </c>
      <c r="C2675" t="s">
        <v>13171</v>
      </c>
      <c r="D2675" t="s">
        <v>48</v>
      </c>
      <c r="E2675">
        <v>5</v>
      </c>
      <c r="F2675">
        <v>1</v>
      </c>
      <c r="G2675" t="s">
        <v>13172</v>
      </c>
      <c r="H2675" t="s">
        <v>50</v>
      </c>
      <c r="I2675" t="s">
        <v>13173</v>
      </c>
      <c r="J2675" t="s">
        <v>11021</v>
      </c>
      <c r="K2675">
        <v>40383</v>
      </c>
      <c r="L2675" t="s">
        <v>13174</v>
      </c>
      <c r="M2675" t="s">
        <v>54</v>
      </c>
      <c r="N2675" t="s">
        <v>55</v>
      </c>
      <c r="O2675" t="s">
        <v>56</v>
      </c>
      <c r="P2675">
        <v>12</v>
      </c>
      <c r="Q2675" s="18" t="s">
        <v>13175</v>
      </c>
      <c r="R2675" t="s">
        <v>58</v>
      </c>
      <c r="S2675" t="s">
        <v>60</v>
      </c>
      <c r="T2675">
        <v>21</v>
      </c>
      <c r="U2675">
        <v>29</v>
      </c>
      <c r="V2675">
        <v>31</v>
      </c>
      <c r="W2675" t="s">
        <v>60</v>
      </c>
      <c r="X2675" t="s">
        <v>60</v>
      </c>
      <c r="Y2675" t="s">
        <v>60</v>
      </c>
      <c r="Z2675">
        <v>24</v>
      </c>
      <c r="AA2675">
        <v>14</v>
      </c>
      <c r="AB2675">
        <v>93</v>
      </c>
      <c r="AC2675" t="s">
        <v>60</v>
      </c>
      <c r="AD2675" t="s">
        <v>60</v>
      </c>
      <c r="AE2675">
        <v>31</v>
      </c>
      <c r="AF2675">
        <v>31</v>
      </c>
      <c r="AG2675">
        <v>0</v>
      </c>
      <c r="AH2675" t="s">
        <v>61</v>
      </c>
      <c r="AI2675" t="s">
        <v>60</v>
      </c>
      <c r="AJ2675">
        <v>4.8</v>
      </c>
      <c r="AK2675" t="s">
        <v>13176</v>
      </c>
      <c r="AL2675">
        <v>182606</v>
      </c>
      <c r="AM2675" t="s">
        <v>13177</v>
      </c>
      <c r="AN2675" t="s">
        <v>13173</v>
      </c>
      <c r="AO2675" t="s">
        <v>11021</v>
      </c>
      <c r="AP2675">
        <v>40383</v>
      </c>
      <c r="AQ2675">
        <v>9</v>
      </c>
      <c r="AR2675" t="s">
        <v>197</v>
      </c>
      <c r="AS2675">
        <v>0</v>
      </c>
      <c r="AT2675" t="s">
        <v>13175</v>
      </c>
      <c r="AU2675">
        <v>64</v>
      </c>
      <c r="AV2675">
        <v>2010</v>
      </c>
      <c r="AW2675" t="str" cm="1">
        <f t="array" ref="AW26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76" spans="1:49" x14ac:dyDescent="0.25">
      <c r="A2676">
        <v>182607</v>
      </c>
      <c r="B2676">
        <v>9</v>
      </c>
      <c r="C2676" t="s">
        <v>13178</v>
      </c>
      <c r="D2676" t="s">
        <v>48</v>
      </c>
      <c r="E2676">
        <v>5</v>
      </c>
      <c r="F2676">
        <v>1</v>
      </c>
      <c r="G2676" t="s">
        <v>13179</v>
      </c>
      <c r="H2676" t="s">
        <v>50</v>
      </c>
      <c r="I2676" t="s">
        <v>12659</v>
      </c>
      <c r="J2676" t="s">
        <v>11021</v>
      </c>
      <c r="K2676">
        <v>42718</v>
      </c>
      <c r="L2676" t="s">
        <v>6857</v>
      </c>
      <c r="M2676" t="s">
        <v>54</v>
      </c>
      <c r="N2676" t="s">
        <v>55</v>
      </c>
      <c r="O2676" t="s">
        <v>79</v>
      </c>
      <c r="P2676">
        <v>13</v>
      </c>
      <c r="Q2676" s="18" t="s">
        <v>13180</v>
      </c>
      <c r="R2676" t="s">
        <v>58</v>
      </c>
      <c r="S2676" t="s">
        <v>60</v>
      </c>
      <c r="T2676">
        <v>28</v>
      </c>
      <c r="U2676">
        <v>44</v>
      </c>
      <c r="V2676">
        <v>47</v>
      </c>
      <c r="W2676" t="s">
        <v>60</v>
      </c>
      <c r="X2676" t="s">
        <v>60</v>
      </c>
      <c r="Y2676" t="s">
        <v>60</v>
      </c>
      <c r="Z2676">
        <v>34</v>
      </c>
      <c r="AA2676">
        <v>40</v>
      </c>
      <c r="AB2676">
        <v>161</v>
      </c>
      <c r="AC2676" t="s">
        <v>60</v>
      </c>
      <c r="AD2676" t="s">
        <v>60</v>
      </c>
      <c r="AE2676">
        <v>42</v>
      </c>
      <c r="AF2676">
        <v>42</v>
      </c>
      <c r="AG2676">
        <v>0</v>
      </c>
      <c r="AH2676" t="s">
        <v>61</v>
      </c>
      <c r="AI2676" t="s">
        <v>60</v>
      </c>
      <c r="AJ2676">
        <v>0.6</v>
      </c>
      <c r="AK2676" t="s">
        <v>13178</v>
      </c>
      <c r="AL2676">
        <v>182607</v>
      </c>
      <c r="AM2676" t="s">
        <v>13181</v>
      </c>
      <c r="AN2676" t="s">
        <v>12659</v>
      </c>
      <c r="AO2676" t="s">
        <v>11021</v>
      </c>
      <c r="AP2676">
        <v>42718</v>
      </c>
      <c r="AQ2676">
        <v>9</v>
      </c>
      <c r="AR2676" t="s">
        <v>324</v>
      </c>
      <c r="AS2676">
        <v>0</v>
      </c>
      <c r="AT2676" t="s">
        <v>13180</v>
      </c>
      <c r="AU2676">
        <v>61</v>
      </c>
      <c r="AV2676">
        <v>2010</v>
      </c>
      <c r="AW2676" t="str" cm="1">
        <f t="array" ref="AW26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77" spans="1:49" x14ac:dyDescent="0.25">
      <c r="A2677">
        <v>182608</v>
      </c>
      <c r="B2677">
        <v>9</v>
      </c>
      <c r="C2677" t="s">
        <v>13182</v>
      </c>
      <c r="D2677" t="s">
        <v>48</v>
      </c>
      <c r="E2677">
        <v>5</v>
      </c>
      <c r="F2677">
        <v>1</v>
      </c>
      <c r="G2677" t="s">
        <v>13183</v>
      </c>
      <c r="H2677" t="s">
        <v>50</v>
      </c>
      <c r="I2677" t="s">
        <v>13184</v>
      </c>
      <c r="J2677" t="s">
        <v>11021</v>
      </c>
      <c r="K2677">
        <v>42211</v>
      </c>
      <c r="L2677" t="s">
        <v>13185</v>
      </c>
      <c r="M2677" t="s">
        <v>54</v>
      </c>
      <c r="N2677" t="s">
        <v>55</v>
      </c>
      <c r="O2677" t="s">
        <v>79</v>
      </c>
      <c r="P2677">
        <v>12</v>
      </c>
      <c r="Q2677" s="18" t="s">
        <v>13186</v>
      </c>
      <c r="R2677" t="s">
        <v>58</v>
      </c>
      <c r="S2677" t="s">
        <v>61</v>
      </c>
      <c r="T2677">
        <v>20</v>
      </c>
      <c r="U2677">
        <v>20</v>
      </c>
      <c r="V2677">
        <v>21</v>
      </c>
      <c r="W2677" t="s">
        <v>60</v>
      </c>
      <c r="X2677" t="s">
        <v>60</v>
      </c>
      <c r="Y2677" t="s">
        <v>60</v>
      </c>
      <c r="Z2677">
        <v>23</v>
      </c>
      <c r="AA2677">
        <v>22</v>
      </c>
      <c r="AB2677">
        <v>84</v>
      </c>
      <c r="AC2677" t="s">
        <v>60</v>
      </c>
      <c r="AD2677" t="s">
        <v>60</v>
      </c>
      <c r="AE2677">
        <v>21</v>
      </c>
      <c r="AF2677">
        <v>21</v>
      </c>
      <c r="AG2677">
        <v>0</v>
      </c>
      <c r="AH2677" t="s">
        <v>61</v>
      </c>
      <c r="AI2677" t="s">
        <v>60</v>
      </c>
      <c r="AJ2677">
        <v>7.1</v>
      </c>
      <c r="AK2677" t="s">
        <v>13182</v>
      </c>
      <c r="AL2677">
        <v>182608</v>
      </c>
      <c r="AM2677" t="s">
        <v>13187</v>
      </c>
      <c r="AN2677" t="s">
        <v>13184</v>
      </c>
      <c r="AO2677" t="s">
        <v>11021</v>
      </c>
      <c r="AP2677">
        <v>42211</v>
      </c>
      <c r="AQ2677">
        <v>9</v>
      </c>
      <c r="AR2677" t="s">
        <v>850</v>
      </c>
      <c r="AS2677">
        <v>0</v>
      </c>
      <c r="AT2677" t="s">
        <v>13186</v>
      </c>
      <c r="AU2677">
        <v>80</v>
      </c>
      <c r="AV2677">
        <v>2010</v>
      </c>
      <c r="AW2677" t="str" cm="1">
        <f t="array" ref="AW26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78" spans="1:49" x14ac:dyDescent="0.25">
      <c r="A2678">
        <v>182609</v>
      </c>
      <c r="B2678">
        <v>9</v>
      </c>
      <c r="C2678" t="s">
        <v>13188</v>
      </c>
      <c r="D2678" t="s">
        <v>48</v>
      </c>
      <c r="E2678">
        <v>5</v>
      </c>
      <c r="F2678">
        <v>1</v>
      </c>
      <c r="G2678" t="s">
        <v>13189</v>
      </c>
      <c r="H2678" t="s">
        <v>50</v>
      </c>
      <c r="I2678" t="s">
        <v>12692</v>
      </c>
      <c r="J2678" t="s">
        <v>11021</v>
      </c>
      <c r="K2678">
        <v>41101</v>
      </c>
      <c r="L2678" t="s">
        <v>12693</v>
      </c>
      <c r="M2678" t="s">
        <v>54</v>
      </c>
      <c r="N2678" t="s">
        <v>55</v>
      </c>
      <c r="O2678" t="s">
        <v>79</v>
      </c>
      <c r="P2678">
        <v>20</v>
      </c>
      <c r="Q2678" s="18" t="s">
        <v>13190</v>
      </c>
      <c r="R2678" t="s">
        <v>58</v>
      </c>
      <c r="S2678" t="s">
        <v>60</v>
      </c>
      <c r="T2678">
        <v>48</v>
      </c>
      <c r="U2678">
        <v>63</v>
      </c>
      <c r="V2678">
        <v>67</v>
      </c>
      <c r="W2678" t="s">
        <v>60</v>
      </c>
      <c r="X2678" t="s">
        <v>60</v>
      </c>
      <c r="Y2678" t="s">
        <v>60</v>
      </c>
      <c r="Z2678">
        <v>60</v>
      </c>
      <c r="AA2678">
        <v>56</v>
      </c>
      <c r="AB2678">
        <v>301</v>
      </c>
      <c r="AC2678" t="s">
        <v>60</v>
      </c>
      <c r="AD2678" t="s">
        <v>60</v>
      </c>
      <c r="AE2678">
        <v>68</v>
      </c>
      <c r="AF2678">
        <v>68</v>
      </c>
      <c r="AG2678">
        <v>0</v>
      </c>
      <c r="AH2678" t="s">
        <v>60</v>
      </c>
      <c r="AI2678" t="s">
        <v>60</v>
      </c>
      <c r="AJ2678">
        <v>7.2</v>
      </c>
      <c r="AK2678" t="s">
        <v>13188</v>
      </c>
      <c r="AL2678">
        <v>182609</v>
      </c>
      <c r="AM2678" t="s">
        <v>13191</v>
      </c>
      <c r="AN2678" t="s">
        <v>12692</v>
      </c>
      <c r="AO2678" t="s">
        <v>11021</v>
      </c>
      <c r="AP2678">
        <v>41101</v>
      </c>
      <c r="AQ2678">
        <v>9</v>
      </c>
      <c r="AR2678" t="s">
        <v>469</v>
      </c>
      <c r="AS2678">
        <v>5.0000000000000001E-3</v>
      </c>
      <c r="AT2678" t="s">
        <v>13190</v>
      </c>
      <c r="AU2678">
        <v>56</v>
      </c>
      <c r="AV2678">
        <v>2010</v>
      </c>
      <c r="AW2678" t="str" cm="1">
        <f t="array" ref="AW26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79" spans="1:49" x14ac:dyDescent="0.25">
      <c r="A2679">
        <v>182610</v>
      </c>
      <c r="B2679">
        <v>9</v>
      </c>
      <c r="C2679" t="s">
        <v>13192</v>
      </c>
      <c r="D2679" t="s">
        <v>48</v>
      </c>
      <c r="E2679">
        <v>4</v>
      </c>
      <c r="F2679">
        <v>1</v>
      </c>
      <c r="G2679" t="s">
        <v>13193</v>
      </c>
      <c r="H2679" t="s">
        <v>50</v>
      </c>
      <c r="I2679" t="s">
        <v>13194</v>
      </c>
      <c r="J2679" t="s">
        <v>11021</v>
      </c>
      <c r="K2679">
        <v>40041</v>
      </c>
      <c r="L2679" t="s">
        <v>68</v>
      </c>
      <c r="M2679" t="s">
        <v>54</v>
      </c>
      <c r="N2679" t="s">
        <v>55</v>
      </c>
      <c r="O2679" t="s">
        <v>79</v>
      </c>
      <c r="P2679">
        <v>16</v>
      </c>
      <c r="Q2679" s="18" t="s">
        <v>7001</v>
      </c>
      <c r="R2679" t="s">
        <v>58</v>
      </c>
      <c r="S2679" t="s">
        <v>60</v>
      </c>
      <c r="T2679">
        <v>40</v>
      </c>
      <c r="U2679">
        <v>62</v>
      </c>
      <c r="V2679">
        <v>65</v>
      </c>
      <c r="W2679" t="s">
        <v>60</v>
      </c>
      <c r="X2679" t="s">
        <v>60</v>
      </c>
      <c r="Y2679" t="s">
        <v>59</v>
      </c>
      <c r="Z2679">
        <v>56</v>
      </c>
      <c r="AA2679">
        <v>77</v>
      </c>
      <c r="AB2679">
        <v>232</v>
      </c>
      <c r="AC2679" t="s">
        <v>87</v>
      </c>
      <c r="AD2679" t="s">
        <v>60</v>
      </c>
      <c r="AE2679">
        <v>65</v>
      </c>
      <c r="AF2679">
        <v>65</v>
      </c>
      <c r="AG2679">
        <v>0</v>
      </c>
      <c r="AH2679" t="s">
        <v>61</v>
      </c>
      <c r="AI2679" t="s">
        <v>60</v>
      </c>
      <c r="AJ2679">
        <v>17.8</v>
      </c>
      <c r="AK2679" t="s">
        <v>13192</v>
      </c>
      <c r="AL2679">
        <v>182610</v>
      </c>
      <c r="AM2679" t="s">
        <v>13195</v>
      </c>
      <c r="AN2679" t="s">
        <v>13194</v>
      </c>
      <c r="AO2679" t="s">
        <v>11021</v>
      </c>
      <c r="AP2679">
        <v>40041</v>
      </c>
      <c r="AQ2679">
        <v>9</v>
      </c>
      <c r="AR2679" t="s">
        <v>210</v>
      </c>
      <c r="AS2679">
        <v>5.0000000000000001E-3</v>
      </c>
      <c r="AT2679" t="s">
        <v>7001</v>
      </c>
      <c r="AU2679">
        <v>53</v>
      </c>
      <c r="AV2679">
        <v>2011</v>
      </c>
      <c r="AW2679" t="str" cm="1">
        <f t="array" ref="AW26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80" spans="1:49" x14ac:dyDescent="0.25">
      <c r="A2680">
        <v>182611</v>
      </c>
      <c r="B2680">
        <v>9</v>
      </c>
      <c r="C2680" t="s">
        <v>13196</v>
      </c>
      <c r="D2680" t="s">
        <v>48</v>
      </c>
      <c r="E2680">
        <v>4</v>
      </c>
      <c r="F2680">
        <v>1</v>
      </c>
      <c r="G2680" t="s">
        <v>13197</v>
      </c>
      <c r="H2680" t="s">
        <v>50</v>
      </c>
      <c r="I2680" t="s">
        <v>13198</v>
      </c>
      <c r="J2680" t="s">
        <v>11021</v>
      </c>
      <c r="K2680">
        <v>40160</v>
      </c>
      <c r="L2680" t="s">
        <v>10721</v>
      </c>
      <c r="M2680" t="s">
        <v>54</v>
      </c>
      <c r="N2680" t="s">
        <v>55</v>
      </c>
      <c r="O2680" t="s">
        <v>56</v>
      </c>
      <c r="P2680">
        <v>12</v>
      </c>
      <c r="Q2680" s="18" t="s">
        <v>8557</v>
      </c>
      <c r="R2680" t="s">
        <v>58</v>
      </c>
      <c r="S2680" t="s">
        <v>60</v>
      </c>
      <c r="T2680">
        <v>34</v>
      </c>
      <c r="U2680">
        <v>47</v>
      </c>
      <c r="V2680">
        <v>48</v>
      </c>
      <c r="W2680" t="s">
        <v>60</v>
      </c>
      <c r="X2680" t="s">
        <v>60</v>
      </c>
      <c r="Y2680" t="s">
        <v>60</v>
      </c>
      <c r="Z2680">
        <v>41</v>
      </c>
      <c r="AA2680">
        <v>40</v>
      </c>
      <c r="AB2680">
        <v>191</v>
      </c>
      <c r="AC2680" t="s">
        <v>60</v>
      </c>
      <c r="AD2680" t="s">
        <v>60</v>
      </c>
      <c r="AE2680">
        <v>49</v>
      </c>
      <c r="AF2680">
        <v>49</v>
      </c>
      <c r="AG2680">
        <v>0</v>
      </c>
      <c r="AH2680" t="s">
        <v>61</v>
      </c>
      <c r="AI2680" t="s">
        <v>60</v>
      </c>
      <c r="AJ2680">
        <v>13.4</v>
      </c>
      <c r="AK2680" t="s">
        <v>13199</v>
      </c>
      <c r="AL2680">
        <v>182611</v>
      </c>
      <c r="AM2680" t="s">
        <v>13200</v>
      </c>
      <c r="AN2680" t="s">
        <v>13198</v>
      </c>
      <c r="AO2680" t="s">
        <v>11021</v>
      </c>
      <c r="AP2680">
        <v>40160</v>
      </c>
      <c r="AQ2680">
        <v>9</v>
      </c>
      <c r="AR2680" t="s">
        <v>532</v>
      </c>
      <c r="AS2680">
        <v>0.01</v>
      </c>
      <c r="AT2680" t="s">
        <v>8557</v>
      </c>
      <c r="AU2680">
        <v>48</v>
      </c>
      <c r="AV2680">
        <v>2011</v>
      </c>
      <c r="AW2680" t="str" cm="1">
        <f t="array" ref="AW26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81" spans="1:49" x14ac:dyDescent="0.25">
      <c r="A2681">
        <v>182612</v>
      </c>
      <c r="B2681">
        <v>9</v>
      </c>
      <c r="C2681" t="s">
        <v>13201</v>
      </c>
      <c r="D2681" t="s">
        <v>48</v>
      </c>
      <c r="E2681">
        <v>3</v>
      </c>
      <c r="F2681">
        <v>1</v>
      </c>
      <c r="G2681" t="s">
        <v>13202</v>
      </c>
      <c r="H2681" t="s">
        <v>50</v>
      </c>
      <c r="I2681" t="s">
        <v>5946</v>
      </c>
      <c r="J2681" t="s">
        <v>11021</v>
      </c>
      <c r="K2681">
        <v>40202</v>
      </c>
      <c r="L2681" t="s">
        <v>68</v>
      </c>
      <c r="M2681" t="s">
        <v>54</v>
      </c>
      <c r="N2681" t="s">
        <v>70</v>
      </c>
      <c r="O2681" t="s">
        <v>71</v>
      </c>
      <c r="P2681">
        <v>3</v>
      </c>
      <c r="Q2681" s="18" t="s">
        <v>13203</v>
      </c>
      <c r="R2681" t="s">
        <v>58</v>
      </c>
      <c r="S2681" t="s">
        <v>60</v>
      </c>
      <c r="T2681">
        <v>94</v>
      </c>
      <c r="U2681">
        <v>128</v>
      </c>
      <c r="V2681">
        <v>138</v>
      </c>
      <c r="W2681" t="s">
        <v>59</v>
      </c>
      <c r="X2681" t="s">
        <v>60</v>
      </c>
      <c r="Y2681" t="s">
        <v>60</v>
      </c>
      <c r="Z2681">
        <v>103</v>
      </c>
      <c r="AA2681">
        <v>134</v>
      </c>
      <c r="AB2681">
        <v>391</v>
      </c>
      <c r="AC2681" t="s">
        <v>61</v>
      </c>
      <c r="AD2681" t="s">
        <v>60</v>
      </c>
      <c r="AE2681">
        <v>103</v>
      </c>
      <c r="AF2681">
        <v>103</v>
      </c>
      <c r="AG2681">
        <v>0</v>
      </c>
      <c r="AH2681" t="s">
        <v>60</v>
      </c>
      <c r="AI2681" t="s">
        <v>60</v>
      </c>
      <c r="AJ2681">
        <v>20.3</v>
      </c>
      <c r="AK2681" t="s">
        <v>13201</v>
      </c>
      <c r="AL2681">
        <v>182612</v>
      </c>
      <c r="AM2681" t="s">
        <v>13204</v>
      </c>
      <c r="AN2681" t="s">
        <v>5946</v>
      </c>
      <c r="AO2681" t="s">
        <v>11021</v>
      </c>
      <c r="AP2681">
        <v>40202</v>
      </c>
      <c r="AQ2681">
        <v>9</v>
      </c>
      <c r="AR2681" t="s">
        <v>2014</v>
      </c>
      <c r="AS2681">
        <v>0.01</v>
      </c>
      <c r="AT2681" t="s">
        <v>13203</v>
      </c>
      <c r="AU2681">
        <v>40</v>
      </c>
      <c r="AV2681">
        <v>2011</v>
      </c>
      <c r="AW2681" t="str" cm="1">
        <f t="array" ref="AW26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82" spans="1:49" x14ac:dyDescent="0.25">
      <c r="A2682">
        <v>212704</v>
      </c>
      <c r="B2682">
        <v>5</v>
      </c>
      <c r="C2682" t="s">
        <v>13205</v>
      </c>
      <c r="D2682" t="s">
        <v>48</v>
      </c>
      <c r="E2682">
        <v>3</v>
      </c>
      <c r="F2682">
        <v>1</v>
      </c>
      <c r="G2682" t="s">
        <v>13206</v>
      </c>
      <c r="H2682" t="s">
        <v>50</v>
      </c>
      <c r="I2682" t="s">
        <v>10852</v>
      </c>
      <c r="J2682" t="s">
        <v>10832</v>
      </c>
      <c r="K2682">
        <v>20785</v>
      </c>
      <c r="L2682" t="s">
        <v>10839</v>
      </c>
      <c r="M2682" t="s">
        <v>54</v>
      </c>
      <c r="N2682" t="s">
        <v>55</v>
      </c>
      <c r="O2682" t="s">
        <v>79</v>
      </c>
      <c r="P2682">
        <v>13</v>
      </c>
      <c r="Q2682" s="18" t="s">
        <v>13207</v>
      </c>
      <c r="R2682" t="s">
        <v>58</v>
      </c>
      <c r="S2682" t="s">
        <v>60</v>
      </c>
      <c r="T2682">
        <v>36</v>
      </c>
      <c r="U2682">
        <v>55</v>
      </c>
      <c r="V2682">
        <v>54</v>
      </c>
      <c r="W2682" t="s">
        <v>60</v>
      </c>
      <c r="X2682" t="s">
        <v>60</v>
      </c>
      <c r="Y2682" t="s">
        <v>60</v>
      </c>
      <c r="Z2682">
        <v>43</v>
      </c>
      <c r="AA2682">
        <v>38</v>
      </c>
      <c r="AB2682">
        <v>145</v>
      </c>
      <c r="AC2682" t="s">
        <v>60</v>
      </c>
      <c r="AD2682" t="s">
        <v>60</v>
      </c>
      <c r="AE2682">
        <v>56</v>
      </c>
      <c r="AF2682">
        <v>56</v>
      </c>
      <c r="AG2682">
        <v>0</v>
      </c>
      <c r="AH2682" t="s">
        <v>61</v>
      </c>
      <c r="AI2682" t="s">
        <v>60</v>
      </c>
      <c r="AJ2682">
        <v>24.3</v>
      </c>
      <c r="AK2682" t="s">
        <v>13205</v>
      </c>
      <c r="AL2682">
        <v>212704</v>
      </c>
      <c r="AM2682" t="s">
        <v>13208</v>
      </c>
      <c r="AN2682" t="s">
        <v>10852</v>
      </c>
      <c r="AO2682" t="s">
        <v>10832</v>
      </c>
      <c r="AP2682">
        <v>20785</v>
      </c>
      <c r="AQ2682">
        <v>5</v>
      </c>
      <c r="AR2682" t="s">
        <v>683</v>
      </c>
      <c r="AS2682">
        <v>0</v>
      </c>
      <c r="AT2682" t="s">
        <v>13207</v>
      </c>
      <c r="AU2682">
        <v>59</v>
      </c>
      <c r="AV2682">
        <v>2016</v>
      </c>
      <c r="AW2682" t="str" cm="1">
        <f t="array" ref="AW26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83" spans="1:49" x14ac:dyDescent="0.25">
      <c r="A2683">
        <v>182613</v>
      </c>
      <c r="B2683">
        <v>9</v>
      </c>
      <c r="C2683" t="s">
        <v>13209</v>
      </c>
      <c r="D2683" t="s">
        <v>48</v>
      </c>
      <c r="E2683">
        <v>3</v>
      </c>
      <c r="F2683">
        <v>1</v>
      </c>
      <c r="G2683" t="s">
        <v>13210</v>
      </c>
      <c r="H2683" t="s">
        <v>50</v>
      </c>
      <c r="I2683" t="s">
        <v>5946</v>
      </c>
      <c r="J2683" t="s">
        <v>11021</v>
      </c>
      <c r="K2683">
        <v>40205</v>
      </c>
      <c r="L2683" t="s">
        <v>68</v>
      </c>
      <c r="M2683" t="s">
        <v>54</v>
      </c>
      <c r="N2683" t="s">
        <v>55</v>
      </c>
      <c r="O2683" t="s">
        <v>79</v>
      </c>
      <c r="P2683">
        <v>6</v>
      </c>
      <c r="Q2683" s="18" t="s">
        <v>13211</v>
      </c>
      <c r="R2683" t="s">
        <v>58</v>
      </c>
      <c r="S2683" t="s">
        <v>60</v>
      </c>
      <c r="T2683">
        <v>48</v>
      </c>
      <c r="U2683">
        <v>91</v>
      </c>
      <c r="V2683">
        <v>93</v>
      </c>
      <c r="W2683" t="s">
        <v>60</v>
      </c>
      <c r="X2683" t="s">
        <v>60</v>
      </c>
      <c r="Y2683" t="s">
        <v>60</v>
      </c>
      <c r="Z2683">
        <v>51</v>
      </c>
      <c r="AA2683">
        <v>35</v>
      </c>
      <c r="AB2683">
        <v>181</v>
      </c>
      <c r="AC2683" t="s">
        <v>61</v>
      </c>
      <c r="AD2683" t="s">
        <v>60</v>
      </c>
      <c r="AE2683">
        <v>18</v>
      </c>
      <c r="AF2683">
        <v>18</v>
      </c>
      <c r="AG2683">
        <v>0</v>
      </c>
      <c r="AH2683" t="s">
        <v>87</v>
      </c>
      <c r="AI2683" t="s">
        <v>60</v>
      </c>
      <c r="AJ2683">
        <v>31.2</v>
      </c>
      <c r="AK2683" t="s">
        <v>13209</v>
      </c>
      <c r="AL2683">
        <v>182613</v>
      </c>
      <c r="AM2683" t="s">
        <v>13212</v>
      </c>
      <c r="AN2683" t="s">
        <v>5946</v>
      </c>
      <c r="AO2683" t="s">
        <v>11021</v>
      </c>
      <c r="AP2683">
        <v>40205</v>
      </c>
      <c r="AQ2683">
        <v>9</v>
      </c>
      <c r="AR2683" t="s">
        <v>501</v>
      </c>
      <c r="AS2683">
        <v>0</v>
      </c>
      <c r="AT2683" t="s">
        <v>13211</v>
      </c>
      <c r="AU2683">
        <v>60</v>
      </c>
      <c r="AV2683">
        <v>2011</v>
      </c>
      <c r="AW2683" t="str" cm="1">
        <f t="array" ref="AW26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84" spans="1:49" x14ac:dyDescent="0.25">
      <c r="A2684">
        <v>212705</v>
      </c>
      <c r="B2684">
        <v>5</v>
      </c>
      <c r="C2684" t="s">
        <v>13213</v>
      </c>
      <c r="D2684" t="s">
        <v>48</v>
      </c>
      <c r="E2684">
        <v>3</v>
      </c>
      <c r="F2684">
        <v>1</v>
      </c>
      <c r="G2684" t="s">
        <v>13214</v>
      </c>
      <c r="H2684" t="s">
        <v>50</v>
      </c>
      <c r="I2684" t="s">
        <v>13215</v>
      </c>
      <c r="J2684" t="s">
        <v>10832</v>
      </c>
      <c r="K2684">
        <v>21204</v>
      </c>
      <c r="L2684" t="s">
        <v>1668</v>
      </c>
      <c r="M2684" t="s">
        <v>54</v>
      </c>
      <c r="N2684" t="s">
        <v>55</v>
      </c>
      <c r="O2684" t="s">
        <v>79</v>
      </c>
      <c r="P2684">
        <v>16</v>
      </c>
      <c r="Q2684" s="18" t="s">
        <v>13216</v>
      </c>
      <c r="R2684" t="s">
        <v>58</v>
      </c>
      <c r="S2684" t="s">
        <v>60</v>
      </c>
      <c r="T2684">
        <v>25</v>
      </c>
      <c r="U2684">
        <v>44</v>
      </c>
      <c r="V2684">
        <v>45</v>
      </c>
      <c r="W2684" t="s">
        <v>60</v>
      </c>
      <c r="X2684" t="s">
        <v>60</v>
      </c>
      <c r="Y2684" t="s">
        <v>60</v>
      </c>
      <c r="Z2684">
        <v>30</v>
      </c>
      <c r="AA2684">
        <v>40</v>
      </c>
      <c r="AB2684">
        <v>98</v>
      </c>
      <c r="AC2684" t="s">
        <v>87</v>
      </c>
      <c r="AD2684" t="s">
        <v>60</v>
      </c>
      <c r="AE2684">
        <v>46</v>
      </c>
      <c r="AF2684">
        <v>46</v>
      </c>
      <c r="AG2684">
        <v>0</v>
      </c>
      <c r="AH2684" t="s">
        <v>61</v>
      </c>
      <c r="AI2684" t="s">
        <v>60</v>
      </c>
      <c r="AJ2684">
        <v>30.7</v>
      </c>
      <c r="AK2684" t="s">
        <v>13213</v>
      </c>
      <c r="AL2684">
        <v>212705</v>
      </c>
      <c r="AM2684" t="s">
        <v>13217</v>
      </c>
      <c r="AN2684" t="s">
        <v>13215</v>
      </c>
      <c r="AO2684" t="s">
        <v>10832</v>
      </c>
      <c r="AP2684">
        <v>21204</v>
      </c>
      <c r="AQ2684">
        <v>5</v>
      </c>
      <c r="AR2684" t="s">
        <v>501</v>
      </c>
      <c r="AS2684">
        <v>0</v>
      </c>
      <c r="AT2684" t="s">
        <v>13216</v>
      </c>
      <c r="AU2684">
        <v>60</v>
      </c>
      <c r="AV2684">
        <v>2016</v>
      </c>
      <c r="AW2684" t="str" cm="1">
        <f t="array" ref="AW26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85" spans="1:49" x14ac:dyDescent="0.25">
      <c r="A2685">
        <v>212706</v>
      </c>
      <c r="B2685">
        <v>5</v>
      </c>
      <c r="C2685" t="s">
        <v>13218</v>
      </c>
      <c r="D2685" t="s">
        <v>48</v>
      </c>
      <c r="E2685">
        <v>5</v>
      </c>
      <c r="F2685">
        <v>1</v>
      </c>
      <c r="G2685" t="s">
        <v>13219</v>
      </c>
      <c r="H2685" t="s">
        <v>50</v>
      </c>
      <c r="I2685" t="s">
        <v>11998</v>
      </c>
      <c r="J2685" t="s">
        <v>10832</v>
      </c>
      <c r="K2685">
        <v>20904</v>
      </c>
      <c r="L2685" t="s">
        <v>85</v>
      </c>
      <c r="M2685" t="s">
        <v>54</v>
      </c>
      <c r="N2685" t="s">
        <v>55</v>
      </c>
      <c r="O2685" t="s">
        <v>56</v>
      </c>
      <c r="P2685">
        <v>18</v>
      </c>
      <c r="Q2685" s="18" t="s">
        <v>13220</v>
      </c>
      <c r="R2685" t="s">
        <v>58</v>
      </c>
      <c r="S2685" t="s">
        <v>60</v>
      </c>
      <c r="T2685">
        <v>27</v>
      </c>
      <c r="U2685">
        <v>45</v>
      </c>
      <c r="V2685">
        <v>46</v>
      </c>
      <c r="W2685" t="s">
        <v>60</v>
      </c>
      <c r="X2685" t="s">
        <v>60</v>
      </c>
      <c r="Y2685" t="s">
        <v>60</v>
      </c>
      <c r="Z2685">
        <v>31</v>
      </c>
      <c r="AA2685">
        <v>12</v>
      </c>
      <c r="AB2685">
        <v>91</v>
      </c>
      <c r="AC2685" t="s">
        <v>60</v>
      </c>
      <c r="AD2685" t="s">
        <v>60</v>
      </c>
      <c r="AE2685">
        <v>46</v>
      </c>
      <c r="AF2685">
        <v>46</v>
      </c>
      <c r="AG2685">
        <v>0</v>
      </c>
      <c r="AH2685" t="s">
        <v>60</v>
      </c>
      <c r="AI2685" t="s">
        <v>60</v>
      </c>
      <c r="AJ2685">
        <v>17.5</v>
      </c>
      <c r="AK2685" t="s">
        <v>13221</v>
      </c>
      <c r="AL2685">
        <v>212706</v>
      </c>
      <c r="AM2685" t="s">
        <v>13222</v>
      </c>
      <c r="AN2685" t="s">
        <v>11998</v>
      </c>
      <c r="AO2685" t="s">
        <v>10832</v>
      </c>
      <c r="AP2685">
        <v>20904</v>
      </c>
      <c r="AQ2685">
        <v>5</v>
      </c>
      <c r="AR2685" t="s">
        <v>235</v>
      </c>
      <c r="AS2685">
        <v>5.0000000000000001E-3</v>
      </c>
      <c r="AT2685" t="s">
        <v>13220</v>
      </c>
      <c r="AU2685">
        <v>57</v>
      </c>
      <c r="AV2685">
        <v>2016</v>
      </c>
      <c r="AW2685" t="str" cm="1">
        <f t="array" ref="AW26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86" spans="1:49" x14ac:dyDescent="0.25">
      <c r="A2686">
        <v>212707</v>
      </c>
      <c r="B2686">
        <v>5</v>
      </c>
      <c r="C2686" t="s">
        <v>13223</v>
      </c>
      <c r="D2686" t="s">
        <v>48</v>
      </c>
      <c r="E2686">
        <v>4</v>
      </c>
      <c r="F2686">
        <v>1</v>
      </c>
      <c r="G2686" t="s">
        <v>13224</v>
      </c>
      <c r="H2686" t="s">
        <v>50</v>
      </c>
      <c r="I2686" t="s">
        <v>1668</v>
      </c>
      <c r="J2686" t="s">
        <v>10832</v>
      </c>
      <c r="K2686">
        <v>21231</v>
      </c>
      <c r="L2686" t="s">
        <v>11099</v>
      </c>
      <c r="M2686" t="s">
        <v>54</v>
      </c>
      <c r="N2686" t="s">
        <v>55</v>
      </c>
      <c r="O2686" t="s">
        <v>79</v>
      </c>
      <c r="P2686">
        <v>21</v>
      </c>
      <c r="Q2686" s="18" t="s">
        <v>13225</v>
      </c>
      <c r="R2686" t="s">
        <v>58</v>
      </c>
      <c r="S2686" t="s">
        <v>60</v>
      </c>
      <c r="T2686">
        <v>101</v>
      </c>
      <c r="U2686">
        <v>147</v>
      </c>
      <c r="V2686">
        <v>158</v>
      </c>
      <c r="W2686" t="s">
        <v>60</v>
      </c>
      <c r="X2686" t="s">
        <v>60</v>
      </c>
      <c r="Y2686" t="s">
        <v>60</v>
      </c>
      <c r="Z2686">
        <v>117</v>
      </c>
      <c r="AA2686">
        <v>130</v>
      </c>
      <c r="AB2686">
        <v>411</v>
      </c>
      <c r="AC2686" t="s">
        <v>60</v>
      </c>
      <c r="AD2686" t="s">
        <v>60</v>
      </c>
      <c r="AE2686">
        <v>132</v>
      </c>
      <c r="AF2686">
        <v>132</v>
      </c>
      <c r="AG2686">
        <v>0</v>
      </c>
      <c r="AH2686" t="s">
        <v>60</v>
      </c>
      <c r="AI2686" t="s">
        <v>60</v>
      </c>
      <c r="AJ2686">
        <v>22.8</v>
      </c>
      <c r="AK2686" t="s">
        <v>13223</v>
      </c>
      <c r="AL2686">
        <v>212707</v>
      </c>
      <c r="AM2686" t="s">
        <v>13226</v>
      </c>
      <c r="AN2686" t="s">
        <v>1668</v>
      </c>
      <c r="AO2686" t="s">
        <v>10832</v>
      </c>
      <c r="AP2686">
        <v>21231</v>
      </c>
      <c r="AQ2686">
        <v>5</v>
      </c>
      <c r="AR2686" t="s">
        <v>324</v>
      </c>
      <c r="AS2686">
        <v>0</v>
      </c>
      <c r="AT2686" t="s">
        <v>13225</v>
      </c>
      <c r="AU2686">
        <v>61</v>
      </c>
      <c r="AV2686">
        <v>2016</v>
      </c>
      <c r="AW2686" t="str" cm="1">
        <f t="array" ref="AW26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87" spans="1:49" x14ac:dyDescent="0.25">
      <c r="A2687">
        <v>212708</v>
      </c>
      <c r="B2687">
        <v>5</v>
      </c>
      <c r="C2687" t="s">
        <v>13227</v>
      </c>
      <c r="D2687" t="s">
        <v>48</v>
      </c>
      <c r="E2687">
        <v>5</v>
      </c>
      <c r="F2687">
        <v>1</v>
      </c>
      <c r="G2687" t="s">
        <v>13228</v>
      </c>
      <c r="H2687" t="s">
        <v>13229</v>
      </c>
      <c r="I2687" t="s">
        <v>1668</v>
      </c>
      <c r="J2687" t="s">
        <v>10832</v>
      </c>
      <c r="K2687">
        <v>21224</v>
      </c>
      <c r="L2687" t="s">
        <v>11099</v>
      </c>
      <c r="M2687" t="s">
        <v>54</v>
      </c>
      <c r="N2687" t="s">
        <v>55</v>
      </c>
      <c r="O2687" t="s">
        <v>79</v>
      </c>
      <c r="P2687">
        <v>28</v>
      </c>
      <c r="Q2687" s="18" t="s">
        <v>9168</v>
      </c>
      <c r="R2687" t="s">
        <v>58</v>
      </c>
      <c r="S2687" t="s">
        <v>60</v>
      </c>
      <c r="T2687">
        <v>85</v>
      </c>
      <c r="U2687">
        <v>126</v>
      </c>
      <c r="V2687">
        <v>135</v>
      </c>
      <c r="W2687" t="s">
        <v>60</v>
      </c>
      <c r="X2687" t="s">
        <v>60</v>
      </c>
      <c r="Y2687" t="s">
        <v>60</v>
      </c>
      <c r="Z2687">
        <v>96</v>
      </c>
      <c r="AA2687">
        <v>107</v>
      </c>
      <c r="AB2687">
        <v>358</v>
      </c>
      <c r="AC2687" t="s">
        <v>87</v>
      </c>
      <c r="AD2687" t="s">
        <v>87</v>
      </c>
      <c r="AE2687">
        <v>106</v>
      </c>
      <c r="AF2687">
        <v>106</v>
      </c>
      <c r="AG2687">
        <v>0</v>
      </c>
      <c r="AH2687" t="s">
        <v>60</v>
      </c>
      <c r="AI2687" t="s">
        <v>60</v>
      </c>
      <c r="AJ2687">
        <v>29.8</v>
      </c>
      <c r="AK2687" t="s">
        <v>13227</v>
      </c>
      <c r="AL2687">
        <v>212708</v>
      </c>
      <c r="AM2687" t="s">
        <v>13230</v>
      </c>
      <c r="AN2687" t="s">
        <v>1668</v>
      </c>
      <c r="AO2687" t="s">
        <v>10832</v>
      </c>
      <c r="AP2687">
        <v>21224</v>
      </c>
      <c r="AQ2687">
        <v>5</v>
      </c>
      <c r="AR2687" t="s">
        <v>897</v>
      </c>
      <c r="AS2687">
        <v>0</v>
      </c>
      <c r="AT2687" t="s">
        <v>9168</v>
      </c>
      <c r="AU2687">
        <v>91</v>
      </c>
      <c r="AV2687">
        <v>2016</v>
      </c>
      <c r="AW2687" t="str" cm="1">
        <f t="array" ref="AW26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88" spans="1:49" x14ac:dyDescent="0.25">
      <c r="A2688">
        <v>232601</v>
      </c>
      <c r="B2688">
        <v>11</v>
      </c>
      <c r="C2688" t="s">
        <v>13231</v>
      </c>
      <c r="D2688" t="s">
        <v>48</v>
      </c>
      <c r="E2688">
        <v>3</v>
      </c>
      <c r="F2688">
        <v>1</v>
      </c>
      <c r="G2688" t="s">
        <v>13232</v>
      </c>
      <c r="H2688" t="s">
        <v>50</v>
      </c>
      <c r="I2688" t="s">
        <v>13233</v>
      </c>
      <c r="J2688" t="s">
        <v>10809</v>
      </c>
      <c r="K2688">
        <v>48433</v>
      </c>
      <c r="L2688" t="s">
        <v>11662</v>
      </c>
      <c r="M2688" t="s">
        <v>54</v>
      </c>
      <c r="N2688" t="s">
        <v>55</v>
      </c>
      <c r="O2688" t="s">
        <v>56</v>
      </c>
      <c r="P2688">
        <v>12</v>
      </c>
      <c r="Q2688" s="18" t="s">
        <v>13234</v>
      </c>
      <c r="R2688" t="s">
        <v>58</v>
      </c>
      <c r="S2688" t="s">
        <v>60</v>
      </c>
      <c r="T2688">
        <v>54</v>
      </c>
      <c r="U2688">
        <v>79</v>
      </c>
      <c r="V2688">
        <v>80</v>
      </c>
      <c r="W2688" t="s">
        <v>60</v>
      </c>
      <c r="X2688" t="s">
        <v>60</v>
      </c>
      <c r="Y2688" t="s">
        <v>60</v>
      </c>
      <c r="Z2688">
        <v>63</v>
      </c>
      <c r="AA2688">
        <v>84</v>
      </c>
      <c r="AB2688">
        <v>238</v>
      </c>
      <c r="AC2688" t="s">
        <v>60</v>
      </c>
      <c r="AD2688" t="s">
        <v>60</v>
      </c>
      <c r="AE2688">
        <v>80</v>
      </c>
      <c r="AF2688">
        <v>80</v>
      </c>
      <c r="AG2688">
        <v>0</v>
      </c>
      <c r="AH2688" t="s">
        <v>61</v>
      </c>
      <c r="AI2688" t="s">
        <v>60</v>
      </c>
      <c r="AJ2688">
        <v>16.100000000000001</v>
      </c>
      <c r="AK2688" t="s">
        <v>13235</v>
      </c>
      <c r="AL2688">
        <v>232601</v>
      </c>
      <c r="AM2688" t="s">
        <v>13236</v>
      </c>
      <c r="AN2688" t="s">
        <v>13233</v>
      </c>
      <c r="AO2688" t="s">
        <v>10809</v>
      </c>
      <c r="AP2688">
        <v>48433</v>
      </c>
      <c r="AQ2688">
        <v>11</v>
      </c>
      <c r="AR2688" t="s">
        <v>122</v>
      </c>
      <c r="AS2688">
        <v>0</v>
      </c>
      <c r="AT2688" t="s">
        <v>13234</v>
      </c>
      <c r="AU2688">
        <v>68</v>
      </c>
      <c r="AV2688">
        <v>2002</v>
      </c>
      <c r="AW2688" t="str" cm="1">
        <f t="array" ref="AW26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89" spans="1:49" x14ac:dyDescent="0.25">
      <c r="A2689">
        <v>232602</v>
      </c>
      <c r="B2689">
        <v>11</v>
      </c>
      <c r="C2689" t="s">
        <v>13237</v>
      </c>
      <c r="D2689" t="s">
        <v>48</v>
      </c>
      <c r="E2689">
        <v>5</v>
      </c>
      <c r="F2689">
        <v>1</v>
      </c>
      <c r="G2689" t="s">
        <v>13238</v>
      </c>
      <c r="H2689" t="s">
        <v>50</v>
      </c>
      <c r="I2689" t="s">
        <v>11661</v>
      </c>
      <c r="J2689" t="s">
        <v>10809</v>
      </c>
      <c r="K2689">
        <v>48423</v>
      </c>
      <c r="L2689" t="s">
        <v>11662</v>
      </c>
      <c r="M2689" t="s">
        <v>54</v>
      </c>
      <c r="N2689" t="s">
        <v>55</v>
      </c>
      <c r="O2689" t="s">
        <v>12364</v>
      </c>
      <c r="P2689">
        <v>16</v>
      </c>
      <c r="Q2689" s="18" t="s">
        <v>13239</v>
      </c>
      <c r="R2689" t="s">
        <v>58</v>
      </c>
      <c r="S2689" t="s">
        <v>60</v>
      </c>
      <c r="T2689">
        <v>46</v>
      </c>
      <c r="U2689">
        <v>64</v>
      </c>
      <c r="V2689">
        <v>68</v>
      </c>
      <c r="W2689" t="s">
        <v>60</v>
      </c>
      <c r="X2689" t="s">
        <v>60</v>
      </c>
      <c r="Y2689" t="s">
        <v>60</v>
      </c>
      <c r="Z2689">
        <v>54</v>
      </c>
      <c r="AA2689">
        <v>58</v>
      </c>
      <c r="AB2689">
        <v>234</v>
      </c>
      <c r="AC2689" t="s">
        <v>87</v>
      </c>
      <c r="AD2689" t="s">
        <v>60</v>
      </c>
      <c r="AE2689">
        <v>67</v>
      </c>
      <c r="AF2689">
        <v>67</v>
      </c>
      <c r="AG2689">
        <v>0</v>
      </c>
      <c r="AH2689" t="s">
        <v>60</v>
      </c>
      <c r="AI2689" t="s">
        <v>60</v>
      </c>
      <c r="AJ2689">
        <v>9</v>
      </c>
      <c r="AK2689" t="s">
        <v>13237</v>
      </c>
      <c r="AL2689">
        <v>232602</v>
      </c>
      <c r="AM2689" t="s">
        <v>13240</v>
      </c>
      <c r="AN2689" t="s">
        <v>11661</v>
      </c>
      <c r="AO2689" t="s">
        <v>10809</v>
      </c>
      <c r="AP2689">
        <v>48423</v>
      </c>
      <c r="AQ2689">
        <v>11</v>
      </c>
      <c r="AR2689" t="s">
        <v>224</v>
      </c>
      <c r="AS2689">
        <v>0</v>
      </c>
      <c r="AT2689" t="s">
        <v>13239</v>
      </c>
      <c r="AU2689">
        <v>63</v>
      </c>
      <c r="AV2689">
        <v>2003</v>
      </c>
      <c r="AW2689" t="str" cm="1">
        <f t="array" ref="AW26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90" spans="1:49" x14ac:dyDescent="0.25">
      <c r="A2690">
        <v>212614</v>
      </c>
      <c r="B2690">
        <v>5</v>
      </c>
      <c r="C2690" t="s">
        <v>13241</v>
      </c>
      <c r="D2690" t="s">
        <v>48</v>
      </c>
      <c r="E2690">
        <v>4</v>
      </c>
      <c r="F2690">
        <v>1</v>
      </c>
      <c r="G2690" t="s">
        <v>13242</v>
      </c>
      <c r="H2690" t="s">
        <v>50</v>
      </c>
      <c r="I2690" t="s">
        <v>10852</v>
      </c>
      <c r="J2690" t="s">
        <v>10832</v>
      </c>
      <c r="K2690">
        <v>20782</v>
      </c>
      <c r="L2690" t="s">
        <v>10839</v>
      </c>
      <c r="M2690" t="s">
        <v>54</v>
      </c>
      <c r="N2690" t="s">
        <v>55</v>
      </c>
      <c r="O2690" t="s">
        <v>79</v>
      </c>
      <c r="P2690">
        <v>29</v>
      </c>
      <c r="Q2690" s="18" t="s">
        <v>13243</v>
      </c>
      <c r="R2690" t="s">
        <v>58</v>
      </c>
      <c r="S2690" t="s">
        <v>60</v>
      </c>
      <c r="T2690">
        <v>63</v>
      </c>
      <c r="U2690">
        <v>80</v>
      </c>
      <c r="V2690">
        <v>84</v>
      </c>
      <c r="W2690" t="s">
        <v>60</v>
      </c>
      <c r="X2690" t="s">
        <v>60</v>
      </c>
      <c r="Y2690" t="s">
        <v>60</v>
      </c>
      <c r="Z2690">
        <v>69</v>
      </c>
      <c r="AA2690">
        <v>59</v>
      </c>
      <c r="AB2690">
        <v>337</v>
      </c>
      <c r="AC2690" t="s">
        <v>87</v>
      </c>
      <c r="AD2690" t="s">
        <v>60</v>
      </c>
      <c r="AE2690">
        <v>85</v>
      </c>
      <c r="AF2690">
        <v>85</v>
      </c>
      <c r="AG2690">
        <v>0</v>
      </c>
      <c r="AH2690" t="s">
        <v>60</v>
      </c>
      <c r="AI2690" t="s">
        <v>60</v>
      </c>
      <c r="AJ2690">
        <v>7.3</v>
      </c>
      <c r="AK2690" t="s">
        <v>13241</v>
      </c>
      <c r="AL2690">
        <v>212614</v>
      </c>
      <c r="AM2690" t="s">
        <v>13244</v>
      </c>
      <c r="AN2690" t="s">
        <v>10852</v>
      </c>
      <c r="AO2690" t="s">
        <v>10832</v>
      </c>
      <c r="AP2690">
        <v>20782</v>
      </c>
      <c r="AQ2690">
        <v>5</v>
      </c>
      <c r="AR2690" t="s">
        <v>224</v>
      </c>
      <c r="AS2690">
        <v>0</v>
      </c>
      <c r="AT2690" t="s">
        <v>13243</v>
      </c>
      <c r="AU2690">
        <v>63</v>
      </c>
      <c r="AV2690">
        <v>2000</v>
      </c>
      <c r="AW2690" t="str" cm="1">
        <f t="array" ref="AW26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91" spans="1:49" x14ac:dyDescent="0.25">
      <c r="A2691">
        <v>212615</v>
      </c>
      <c r="B2691">
        <v>5</v>
      </c>
      <c r="C2691" t="s">
        <v>13245</v>
      </c>
      <c r="D2691" t="s">
        <v>48</v>
      </c>
      <c r="E2691">
        <v>5</v>
      </c>
      <c r="F2691">
        <v>1</v>
      </c>
      <c r="G2691" t="s">
        <v>13246</v>
      </c>
      <c r="H2691" t="s">
        <v>13247</v>
      </c>
      <c r="I2691" t="s">
        <v>13248</v>
      </c>
      <c r="J2691" t="s">
        <v>10832</v>
      </c>
      <c r="K2691">
        <v>21208</v>
      </c>
      <c r="L2691" t="s">
        <v>1668</v>
      </c>
      <c r="M2691" t="s">
        <v>54</v>
      </c>
      <c r="N2691" t="s">
        <v>55</v>
      </c>
      <c r="O2691" t="s">
        <v>79</v>
      </c>
      <c r="P2691">
        <v>13</v>
      </c>
      <c r="Q2691" s="18" t="s">
        <v>13249</v>
      </c>
      <c r="R2691" t="s">
        <v>58</v>
      </c>
      <c r="S2691" t="s">
        <v>60</v>
      </c>
      <c r="T2691">
        <v>49</v>
      </c>
      <c r="U2691">
        <v>71</v>
      </c>
      <c r="V2691">
        <v>73</v>
      </c>
      <c r="W2691" t="s">
        <v>60</v>
      </c>
      <c r="X2691" t="s">
        <v>60</v>
      </c>
      <c r="Y2691" t="s">
        <v>60</v>
      </c>
      <c r="Z2691">
        <v>59</v>
      </c>
      <c r="AA2691">
        <v>58</v>
      </c>
      <c r="AB2691">
        <v>247</v>
      </c>
      <c r="AC2691" t="s">
        <v>87</v>
      </c>
      <c r="AD2691" t="s">
        <v>60</v>
      </c>
      <c r="AE2691">
        <v>74</v>
      </c>
      <c r="AF2691">
        <v>74</v>
      </c>
      <c r="AG2691">
        <v>0</v>
      </c>
      <c r="AH2691" t="s">
        <v>61</v>
      </c>
      <c r="AI2691" t="s">
        <v>60</v>
      </c>
      <c r="AJ2691">
        <v>31.1</v>
      </c>
      <c r="AK2691" t="s">
        <v>13245</v>
      </c>
      <c r="AL2691">
        <v>212615</v>
      </c>
      <c r="AM2691" t="s">
        <v>13250</v>
      </c>
      <c r="AN2691" t="s">
        <v>13248</v>
      </c>
      <c r="AO2691" t="s">
        <v>10832</v>
      </c>
      <c r="AP2691">
        <v>21208</v>
      </c>
      <c r="AQ2691">
        <v>5</v>
      </c>
      <c r="AR2691" t="s">
        <v>397</v>
      </c>
      <c r="AS2691">
        <v>0</v>
      </c>
      <c r="AT2691" t="s">
        <v>13249</v>
      </c>
      <c r="AU2691">
        <v>70</v>
      </c>
      <c r="AV2691">
        <v>2001</v>
      </c>
      <c r="AW2691" t="str" cm="1">
        <f t="array" ref="AW26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92" spans="1:49" x14ac:dyDescent="0.25">
      <c r="A2692">
        <v>212616</v>
      </c>
      <c r="B2692">
        <v>5</v>
      </c>
      <c r="C2692" t="s">
        <v>13251</v>
      </c>
      <c r="D2692" t="s">
        <v>48</v>
      </c>
      <c r="E2692">
        <v>4</v>
      </c>
      <c r="F2692">
        <v>1</v>
      </c>
      <c r="G2692" t="s">
        <v>13252</v>
      </c>
      <c r="H2692" t="s">
        <v>50</v>
      </c>
      <c r="I2692" t="s">
        <v>13253</v>
      </c>
      <c r="J2692" t="s">
        <v>10832</v>
      </c>
      <c r="K2692">
        <v>21222</v>
      </c>
      <c r="L2692" t="s">
        <v>1668</v>
      </c>
      <c r="M2692" t="s">
        <v>54</v>
      </c>
      <c r="N2692" t="s">
        <v>55</v>
      </c>
      <c r="O2692" t="s">
        <v>56</v>
      </c>
      <c r="P2692">
        <v>12</v>
      </c>
      <c r="Q2692" s="18" t="s">
        <v>13254</v>
      </c>
      <c r="R2692" t="s">
        <v>58</v>
      </c>
      <c r="S2692" t="s">
        <v>60</v>
      </c>
      <c r="T2692">
        <v>28</v>
      </c>
      <c r="U2692">
        <v>39</v>
      </c>
      <c r="V2692">
        <v>39</v>
      </c>
      <c r="W2692" t="s">
        <v>60</v>
      </c>
      <c r="X2692" t="s">
        <v>60</v>
      </c>
      <c r="Y2692" t="s">
        <v>60</v>
      </c>
      <c r="Z2692">
        <v>34</v>
      </c>
      <c r="AA2692">
        <v>35</v>
      </c>
      <c r="AB2692">
        <v>152</v>
      </c>
      <c r="AC2692" t="s">
        <v>60</v>
      </c>
      <c r="AD2692" t="s">
        <v>60</v>
      </c>
      <c r="AE2692">
        <v>38</v>
      </c>
      <c r="AF2692">
        <v>38</v>
      </c>
      <c r="AG2692">
        <v>0</v>
      </c>
      <c r="AH2692" t="s">
        <v>61</v>
      </c>
      <c r="AI2692" t="s">
        <v>60</v>
      </c>
      <c r="AJ2692">
        <v>10.7</v>
      </c>
      <c r="AK2692" t="s">
        <v>13255</v>
      </c>
      <c r="AL2692">
        <v>212616</v>
      </c>
      <c r="AM2692" t="s">
        <v>13256</v>
      </c>
      <c r="AN2692" t="s">
        <v>13253</v>
      </c>
      <c r="AO2692" t="s">
        <v>10832</v>
      </c>
      <c r="AP2692">
        <v>21222</v>
      </c>
      <c r="AQ2692">
        <v>5</v>
      </c>
      <c r="AR2692" t="s">
        <v>153</v>
      </c>
      <c r="AS2692">
        <v>0</v>
      </c>
      <c r="AT2692" t="s">
        <v>13254</v>
      </c>
      <c r="AU2692">
        <v>77</v>
      </c>
      <c r="AV2692">
        <v>2001</v>
      </c>
      <c r="AW2692" t="str" cm="1">
        <f t="array" ref="AW26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93" spans="1:49" x14ac:dyDescent="0.25">
      <c r="A2693">
        <v>182627</v>
      </c>
      <c r="B2693">
        <v>9</v>
      </c>
      <c r="C2693" t="s">
        <v>13257</v>
      </c>
      <c r="D2693" t="s">
        <v>48</v>
      </c>
      <c r="E2693">
        <v>5</v>
      </c>
      <c r="F2693">
        <v>1</v>
      </c>
      <c r="G2693" t="s">
        <v>13258</v>
      </c>
      <c r="H2693" t="s">
        <v>50</v>
      </c>
      <c r="I2693" t="s">
        <v>11122</v>
      </c>
      <c r="J2693" t="s">
        <v>11021</v>
      </c>
      <c r="K2693">
        <v>40503</v>
      </c>
      <c r="L2693" t="s">
        <v>422</v>
      </c>
      <c r="M2693" t="s">
        <v>54</v>
      </c>
      <c r="N2693" t="s">
        <v>55</v>
      </c>
      <c r="O2693" t="s">
        <v>56</v>
      </c>
      <c r="P2693">
        <v>6</v>
      </c>
      <c r="Q2693" s="18" t="s">
        <v>13259</v>
      </c>
      <c r="R2693" t="s">
        <v>58</v>
      </c>
      <c r="S2693" t="s">
        <v>60</v>
      </c>
      <c r="T2693">
        <v>38</v>
      </c>
      <c r="U2693">
        <v>64</v>
      </c>
      <c r="V2693">
        <v>67</v>
      </c>
      <c r="W2693" t="s">
        <v>60</v>
      </c>
      <c r="X2693" t="s">
        <v>60</v>
      </c>
      <c r="Y2693" t="s">
        <v>59</v>
      </c>
      <c r="Z2693">
        <v>41</v>
      </c>
      <c r="AA2693">
        <v>18</v>
      </c>
      <c r="AB2693">
        <v>187</v>
      </c>
      <c r="AC2693" t="s">
        <v>61</v>
      </c>
      <c r="AD2693" t="s">
        <v>60</v>
      </c>
      <c r="AE2693">
        <v>11</v>
      </c>
      <c r="AF2693">
        <v>11</v>
      </c>
      <c r="AG2693">
        <v>0</v>
      </c>
      <c r="AH2693" t="s">
        <v>61</v>
      </c>
      <c r="AI2693" t="s">
        <v>60</v>
      </c>
      <c r="AJ2693">
        <v>27.6</v>
      </c>
      <c r="AK2693" t="s">
        <v>13260</v>
      </c>
      <c r="AL2693">
        <v>182627</v>
      </c>
      <c r="AM2693" t="s">
        <v>13261</v>
      </c>
      <c r="AN2693" t="s">
        <v>11122</v>
      </c>
      <c r="AO2693" t="s">
        <v>11021</v>
      </c>
      <c r="AP2693">
        <v>40503</v>
      </c>
      <c r="AQ2693">
        <v>9</v>
      </c>
      <c r="AR2693" t="s">
        <v>695</v>
      </c>
      <c r="AS2693">
        <v>0</v>
      </c>
      <c r="AT2693" t="s">
        <v>13259</v>
      </c>
      <c r="AU2693">
        <v>71</v>
      </c>
      <c r="AV2693">
        <v>2014</v>
      </c>
      <c r="AW2693" t="str" cm="1">
        <f t="array" ref="AW26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94" spans="1:49" x14ac:dyDescent="0.25">
      <c r="A2694">
        <v>182628</v>
      </c>
      <c r="B2694">
        <v>9</v>
      </c>
      <c r="C2694" t="s">
        <v>13262</v>
      </c>
      <c r="D2694" t="s">
        <v>48</v>
      </c>
      <c r="E2694">
        <v>3</v>
      </c>
      <c r="F2694">
        <v>1</v>
      </c>
      <c r="G2694" t="s">
        <v>13263</v>
      </c>
      <c r="H2694" t="s">
        <v>50</v>
      </c>
      <c r="I2694" t="s">
        <v>13264</v>
      </c>
      <c r="J2694" t="s">
        <v>11021</v>
      </c>
      <c r="K2694">
        <v>40403</v>
      </c>
      <c r="L2694" t="s">
        <v>150</v>
      </c>
      <c r="M2694" t="s">
        <v>54</v>
      </c>
      <c r="N2694" t="s">
        <v>55</v>
      </c>
      <c r="O2694" t="s">
        <v>79</v>
      </c>
      <c r="P2694">
        <v>13</v>
      </c>
      <c r="Q2694" s="18" t="s">
        <v>13265</v>
      </c>
      <c r="R2694" t="s">
        <v>58</v>
      </c>
      <c r="S2694" t="s">
        <v>60</v>
      </c>
      <c r="T2694">
        <v>37</v>
      </c>
      <c r="U2694">
        <v>55</v>
      </c>
      <c r="V2694">
        <v>54</v>
      </c>
      <c r="W2694" t="s">
        <v>60</v>
      </c>
      <c r="X2694" t="s">
        <v>60</v>
      </c>
      <c r="Y2694" t="s">
        <v>60</v>
      </c>
      <c r="Z2694">
        <v>41</v>
      </c>
      <c r="AA2694">
        <v>50</v>
      </c>
      <c r="AB2694">
        <v>158</v>
      </c>
      <c r="AC2694" t="s">
        <v>60</v>
      </c>
      <c r="AD2694" t="s">
        <v>60</v>
      </c>
      <c r="AE2694">
        <v>56</v>
      </c>
      <c r="AF2694">
        <v>56</v>
      </c>
      <c r="AG2694">
        <v>0</v>
      </c>
      <c r="AH2694" t="s">
        <v>61</v>
      </c>
      <c r="AI2694" t="s">
        <v>60</v>
      </c>
      <c r="AJ2694">
        <v>9.5</v>
      </c>
      <c r="AK2694" t="s">
        <v>13262</v>
      </c>
      <c r="AL2694">
        <v>182628</v>
      </c>
      <c r="AM2694" t="s">
        <v>13266</v>
      </c>
      <c r="AN2694" t="s">
        <v>13264</v>
      </c>
      <c r="AO2694" t="s">
        <v>11021</v>
      </c>
      <c r="AP2694">
        <v>40403</v>
      </c>
      <c r="AQ2694">
        <v>9</v>
      </c>
      <c r="AR2694" t="s">
        <v>189</v>
      </c>
      <c r="AS2694">
        <v>0</v>
      </c>
      <c r="AT2694" t="s">
        <v>13265</v>
      </c>
      <c r="AU2694">
        <v>82</v>
      </c>
      <c r="AV2694">
        <v>2015</v>
      </c>
      <c r="AW2694" t="str" cm="1">
        <f t="array" ref="AW26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95" spans="1:49" x14ac:dyDescent="0.25">
      <c r="A2695">
        <v>182629</v>
      </c>
      <c r="B2695">
        <v>9</v>
      </c>
      <c r="C2695" t="s">
        <v>13267</v>
      </c>
      <c r="D2695" t="s">
        <v>48</v>
      </c>
      <c r="E2695">
        <v>4</v>
      </c>
      <c r="F2695">
        <v>1</v>
      </c>
      <c r="G2695" t="s">
        <v>13268</v>
      </c>
      <c r="H2695" t="s">
        <v>50</v>
      </c>
      <c r="I2695" t="s">
        <v>12668</v>
      </c>
      <c r="J2695" t="s">
        <v>11021</v>
      </c>
      <c r="K2695">
        <v>42240</v>
      </c>
      <c r="L2695" t="s">
        <v>1668</v>
      </c>
      <c r="M2695" t="s">
        <v>54</v>
      </c>
      <c r="N2695" t="s">
        <v>55</v>
      </c>
      <c r="O2695" t="s">
        <v>79</v>
      </c>
      <c r="P2695">
        <v>16</v>
      </c>
      <c r="Q2695" s="18" t="s">
        <v>13269</v>
      </c>
      <c r="R2695" t="s">
        <v>58</v>
      </c>
      <c r="S2695" t="s">
        <v>60</v>
      </c>
      <c r="T2695">
        <v>34</v>
      </c>
      <c r="U2695">
        <v>42</v>
      </c>
      <c r="V2695">
        <v>44</v>
      </c>
      <c r="W2695" t="s">
        <v>60</v>
      </c>
      <c r="X2695" t="s">
        <v>60</v>
      </c>
      <c r="Y2695" t="s">
        <v>60</v>
      </c>
      <c r="Z2695">
        <v>37</v>
      </c>
      <c r="AA2695">
        <v>24</v>
      </c>
      <c r="AB2695">
        <v>128</v>
      </c>
      <c r="AC2695" t="s">
        <v>60</v>
      </c>
      <c r="AD2695" t="s">
        <v>60</v>
      </c>
      <c r="AE2695">
        <v>40</v>
      </c>
      <c r="AF2695">
        <v>40</v>
      </c>
      <c r="AG2695">
        <v>0</v>
      </c>
      <c r="AH2695" t="s">
        <v>60</v>
      </c>
      <c r="AI2695" t="s">
        <v>60</v>
      </c>
      <c r="AJ2695">
        <v>24.3</v>
      </c>
      <c r="AK2695" t="s">
        <v>13267</v>
      </c>
      <c r="AL2695">
        <v>182629</v>
      </c>
      <c r="AM2695" t="s">
        <v>13270</v>
      </c>
      <c r="AN2695" t="s">
        <v>12668</v>
      </c>
      <c r="AO2695" t="s">
        <v>11021</v>
      </c>
      <c r="AP2695">
        <v>42240</v>
      </c>
      <c r="AQ2695">
        <v>9</v>
      </c>
      <c r="AR2695" t="s">
        <v>560</v>
      </c>
      <c r="AS2695">
        <v>0</v>
      </c>
      <c r="AT2695" t="s">
        <v>13269</v>
      </c>
      <c r="AU2695">
        <v>85</v>
      </c>
      <c r="AV2695">
        <v>2015</v>
      </c>
      <c r="AW2695" t="str" cm="1">
        <f t="array" ref="AW26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96" spans="1:49" x14ac:dyDescent="0.25">
      <c r="A2696">
        <v>182630</v>
      </c>
      <c r="B2696">
        <v>9</v>
      </c>
      <c r="C2696" t="s">
        <v>13271</v>
      </c>
      <c r="D2696" t="s">
        <v>48</v>
      </c>
      <c r="E2696">
        <v>4</v>
      </c>
      <c r="F2696">
        <v>1</v>
      </c>
      <c r="G2696" t="s">
        <v>13272</v>
      </c>
      <c r="H2696" t="s">
        <v>50</v>
      </c>
      <c r="I2696" t="s">
        <v>5946</v>
      </c>
      <c r="J2696" t="s">
        <v>11021</v>
      </c>
      <c r="K2696">
        <v>40212</v>
      </c>
      <c r="L2696" t="s">
        <v>68</v>
      </c>
      <c r="M2696" t="s">
        <v>54</v>
      </c>
      <c r="N2696" t="s">
        <v>55</v>
      </c>
      <c r="O2696" t="s">
        <v>56</v>
      </c>
      <c r="P2696">
        <v>13</v>
      </c>
      <c r="Q2696" s="18" t="s">
        <v>13273</v>
      </c>
      <c r="R2696" t="s">
        <v>58</v>
      </c>
      <c r="S2696" t="s">
        <v>60</v>
      </c>
      <c r="T2696">
        <v>26</v>
      </c>
      <c r="U2696">
        <v>39</v>
      </c>
      <c r="V2696">
        <v>40</v>
      </c>
      <c r="W2696" t="s">
        <v>60</v>
      </c>
      <c r="X2696" t="s">
        <v>60</v>
      </c>
      <c r="Y2696" t="s">
        <v>60</v>
      </c>
      <c r="Z2696">
        <v>31</v>
      </c>
      <c r="AA2696">
        <v>52</v>
      </c>
      <c r="AB2696">
        <v>95</v>
      </c>
      <c r="AC2696" t="s">
        <v>59</v>
      </c>
      <c r="AD2696" t="s">
        <v>60</v>
      </c>
      <c r="AE2696">
        <v>40</v>
      </c>
      <c r="AF2696">
        <v>40</v>
      </c>
      <c r="AG2696">
        <v>0</v>
      </c>
      <c r="AH2696" t="s">
        <v>60</v>
      </c>
      <c r="AI2696" t="s">
        <v>60</v>
      </c>
      <c r="AJ2696">
        <v>1.5</v>
      </c>
      <c r="AK2696" t="s">
        <v>13271</v>
      </c>
      <c r="AL2696">
        <v>182630</v>
      </c>
      <c r="AM2696" t="s">
        <v>13274</v>
      </c>
      <c r="AN2696" t="s">
        <v>5946</v>
      </c>
      <c r="AO2696" t="s">
        <v>11021</v>
      </c>
      <c r="AP2696">
        <v>40212</v>
      </c>
      <c r="AQ2696">
        <v>9</v>
      </c>
      <c r="AR2696" t="s">
        <v>102</v>
      </c>
      <c r="AS2696">
        <v>0.01</v>
      </c>
      <c r="AT2696" t="s">
        <v>13273</v>
      </c>
      <c r="AU2696">
        <v>42</v>
      </c>
      <c r="AV2696">
        <v>2016</v>
      </c>
      <c r="AW2696" t="str" cm="1">
        <f t="array" ref="AW26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97" spans="1:49" x14ac:dyDescent="0.25">
      <c r="A2697">
        <v>182631</v>
      </c>
      <c r="B2697">
        <v>9</v>
      </c>
      <c r="C2697" t="s">
        <v>13275</v>
      </c>
      <c r="D2697" t="s">
        <v>48</v>
      </c>
      <c r="E2697">
        <v>3</v>
      </c>
      <c r="F2697">
        <v>1</v>
      </c>
      <c r="G2697" t="s">
        <v>13276</v>
      </c>
      <c r="H2697" t="s">
        <v>50</v>
      </c>
      <c r="I2697" t="s">
        <v>13198</v>
      </c>
      <c r="J2697" t="s">
        <v>11021</v>
      </c>
      <c r="K2697">
        <v>40160</v>
      </c>
      <c r="L2697" t="s">
        <v>10721</v>
      </c>
      <c r="M2697" t="s">
        <v>54</v>
      </c>
      <c r="N2697" t="s">
        <v>55</v>
      </c>
      <c r="O2697" t="s">
        <v>79</v>
      </c>
      <c r="P2697">
        <v>13</v>
      </c>
      <c r="Q2697" s="18" t="s">
        <v>13277</v>
      </c>
      <c r="R2697" t="s">
        <v>58</v>
      </c>
      <c r="S2697" t="s">
        <v>60</v>
      </c>
      <c r="T2697">
        <v>45</v>
      </c>
      <c r="U2697">
        <v>61</v>
      </c>
      <c r="V2697">
        <v>65</v>
      </c>
      <c r="W2697" t="s">
        <v>60</v>
      </c>
      <c r="X2697" t="s">
        <v>59</v>
      </c>
      <c r="Y2697" t="s">
        <v>60</v>
      </c>
      <c r="Z2697">
        <v>51</v>
      </c>
      <c r="AA2697">
        <v>79</v>
      </c>
      <c r="AB2697">
        <v>133</v>
      </c>
      <c r="AC2697" t="s">
        <v>60</v>
      </c>
      <c r="AD2697" t="s">
        <v>60</v>
      </c>
      <c r="AE2697">
        <v>53</v>
      </c>
      <c r="AF2697">
        <v>53</v>
      </c>
      <c r="AG2697">
        <v>0</v>
      </c>
      <c r="AH2697" t="s">
        <v>61</v>
      </c>
      <c r="AI2697" t="s">
        <v>60</v>
      </c>
      <c r="AJ2697">
        <v>12.2</v>
      </c>
      <c r="AK2697" t="s">
        <v>13275</v>
      </c>
      <c r="AL2697">
        <v>182631</v>
      </c>
      <c r="AM2697" t="s">
        <v>13278</v>
      </c>
      <c r="AN2697" t="s">
        <v>13198</v>
      </c>
      <c r="AO2697" t="s">
        <v>11021</v>
      </c>
      <c r="AP2697">
        <v>40160</v>
      </c>
      <c r="AQ2697">
        <v>9</v>
      </c>
      <c r="AR2697" t="s">
        <v>434</v>
      </c>
      <c r="AS2697">
        <v>5.0000000000000001E-3</v>
      </c>
      <c r="AT2697" t="s">
        <v>13277</v>
      </c>
      <c r="AU2697">
        <v>58</v>
      </c>
      <c r="AV2697">
        <v>2016</v>
      </c>
      <c r="AW2697" t="str" cm="1">
        <f t="array" ref="AW26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98" spans="1:49" x14ac:dyDescent="0.25">
      <c r="A2698">
        <v>182632</v>
      </c>
      <c r="B2698">
        <v>9</v>
      </c>
      <c r="C2698" t="s">
        <v>13279</v>
      </c>
      <c r="D2698" t="s">
        <v>48</v>
      </c>
      <c r="E2698">
        <v>3</v>
      </c>
      <c r="F2698">
        <v>1</v>
      </c>
      <c r="G2698" t="s">
        <v>13280</v>
      </c>
      <c r="H2698" t="s">
        <v>50</v>
      </c>
      <c r="I2698" t="s">
        <v>12501</v>
      </c>
      <c r="J2698" t="s">
        <v>11021</v>
      </c>
      <c r="K2698">
        <v>42104</v>
      </c>
      <c r="L2698" t="s">
        <v>2025</v>
      </c>
      <c r="M2698" t="s">
        <v>54</v>
      </c>
      <c r="N2698" t="s">
        <v>55</v>
      </c>
      <c r="O2698" t="s">
        <v>79</v>
      </c>
      <c r="P2698">
        <v>6</v>
      </c>
      <c r="Q2698" s="18" t="s">
        <v>13281</v>
      </c>
      <c r="R2698" t="s">
        <v>58</v>
      </c>
      <c r="S2698" t="s">
        <v>60</v>
      </c>
      <c r="T2698">
        <v>22</v>
      </c>
      <c r="U2698">
        <v>35</v>
      </c>
      <c r="V2698">
        <v>36</v>
      </c>
      <c r="W2698" t="s">
        <v>60</v>
      </c>
      <c r="X2698" t="s">
        <v>60</v>
      </c>
      <c r="Y2698" t="s">
        <v>60</v>
      </c>
      <c r="Z2698">
        <v>23</v>
      </c>
      <c r="AA2698">
        <v>17</v>
      </c>
      <c r="AB2698">
        <v>54</v>
      </c>
      <c r="AC2698" t="s">
        <v>61</v>
      </c>
      <c r="AD2698" t="s">
        <v>60</v>
      </c>
      <c r="AE2698">
        <v>12</v>
      </c>
      <c r="AF2698">
        <v>12</v>
      </c>
      <c r="AG2698">
        <v>0</v>
      </c>
      <c r="AH2698" t="s">
        <v>61</v>
      </c>
      <c r="AI2698" t="s">
        <v>60</v>
      </c>
      <c r="AJ2698">
        <v>22.1</v>
      </c>
      <c r="AK2698" t="s">
        <v>13279</v>
      </c>
      <c r="AL2698">
        <v>182632</v>
      </c>
      <c r="AM2698" t="s">
        <v>13282</v>
      </c>
      <c r="AN2698" t="s">
        <v>12501</v>
      </c>
      <c r="AO2698" t="s">
        <v>11021</v>
      </c>
      <c r="AP2698">
        <v>42104</v>
      </c>
      <c r="AQ2698">
        <v>9</v>
      </c>
      <c r="AR2698" t="s">
        <v>340</v>
      </c>
      <c r="AS2698">
        <v>0</v>
      </c>
      <c r="AT2698" t="s">
        <v>13281</v>
      </c>
      <c r="AU2698">
        <v>67</v>
      </c>
      <c r="AV2698">
        <v>2016</v>
      </c>
      <c r="AW2698" t="str" cm="1">
        <f t="array" ref="AW26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699" spans="1:49" x14ac:dyDescent="0.25">
      <c r="A2699">
        <v>182633</v>
      </c>
      <c r="B2699">
        <v>9</v>
      </c>
      <c r="C2699" t="s">
        <v>13283</v>
      </c>
      <c r="D2699" t="s">
        <v>48</v>
      </c>
      <c r="E2699">
        <v>4</v>
      </c>
      <c r="F2699">
        <v>1</v>
      </c>
      <c r="G2699" t="s">
        <v>13284</v>
      </c>
      <c r="H2699" t="s">
        <v>50</v>
      </c>
      <c r="I2699" t="s">
        <v>11122</v>
      </c>
      <c r="J2699" t="s">
        <v>11021</v>
      </c>
      <c r="K2699">
        <v>40515</v>
      </c>
      <c r="L2699" t="s">
        <v>422</v>
      </c>
      <c r="M2699" t="s">
        <v>54</v>
      </c>
      <c r="N2699" t="s">
        <v>55</v>
      </c>
      <c r="O2699" t="s">
        <v>79</v>
      </c>
      <c r="P2699">
        <v>17</v>
      </c>
      <c r="Q2699" s="18" t="s">
        <v>13285</v>
      </c>
      <c r="R2699" t="s">
        <v>58</v>
      </c>
      <c r="S2699" t="s">
        <v>60</v>
      </c>
      <c r="T2699">
        <v>31</v>
      </c>
      <c r="U2699">
        <v>39</v>
      </c>
      <c r="V2699">
        <v>46</v>
      </c>
      <c r="W2699" t="s">
        <v>60</v>
      </c>
      <c r="X2699" t="s">
        <v>60</v>
      </c>
      <c r="Y2699" t="s">
        <v>60</v>
      </c>
      <c r="Z2699">
        <v>34</v>
      </c>
      <c r="AA2699">
        <v>21</v>
      </c>
      <c r="AB2699">
        <v>95</v>
      </c>
      <c r="AC2699" t="s">
        <v>60</v>
      </c>
      <c r="AD2699" t="s">
        <v>60</v>
      </c>
      <c r="AE2699">
        <v>47</v>
      </c>
      <c r="AF2699">
        <v>47</v>
      </c>
      <c r="AG2699">
        <v>0</v>
      </c>
      <c r="AH2699" t="s">
        <v>61</v>
      </c>
      <c r="AI2699" t="s">
        <v>60</v>
      </c>
      <c r="AJ2699">
        <v>6.5</v>
      </c>
      <c r="AK2699" t="s">
        <v>13283</v>
      </c>
      <c r="AL2699">
        <v>182633</v>
      </c>
      <c r="AM2699" t="s">
        <v>13286</v>
      </c>
      <c r="AN2699" t="s">
        <v>11122</v>
      </c>
      <c r="AO2699" t="s">
        <v>11021</v>
      </c>
      <c r="AP2699">
        <v>40515</v>
      </c>
      <c r="AQ2699">
        <v>9</v>
      </c>
      <c r="AR2699" t="s">
        <v>485</v>
      </c>
      <c r="AS2699">
        <v>5.0000000000000001E-3</v>
      </c>
      <c r="AT2699" t="s">
        <v>13285</v>
      </c>
      <c r="AU2699">
        <v>51</v>
      </c>
      <c r="AV2699">
        <v>2017</v>
      </c>
      <c r="AW2699" t="str" cm="1">
        <f t="array" ref="AW26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00" spans="1:49" x14ac:dyDescent="0.25">
      <c r="A2700">
        <v>222567</v>
      </c>
      <c r="B2700">
        <v>1</v>
      </c>
      <c r="C2700" t="s">
        <v>13287</v>
      </c>
      <c r="D2700" t="s">
        <v>48</v>
      </c>
      <c r="E2700">
        <v>4</v>
      </c>
      <c r="F2700">
        <v>1</v>
      </c>
      <c r="G2700" t="s">
        <v>13288</v>
      </c>
      <c r="H2700" t="s">
        <v>13289</v>
      </c>
      <c r="I2700" t="s">
        <v>7668</v>
      </c>
      <c r="J2700" t="s">
        <v>10862</v>
      </c>
      <c r="K2700">
        <v>2360</v>
      </c>
      <c r="L2700" t="s">
        <v>7668</v>
      </c>
      <c r="M2700" t="s">
        <v>54</v>
      </c>
      <c r="N2700" t="s">
        <v>55</v>
      </c>
      <c r="O2700" t="s">
        <v>79</v>
      </c>
      <c r="P2700">
        <v>16</v>
      </c>
      <c r="Q2700" s="18" t="s">
        <v>13290</v>
      </c>
      <c r="R2700" t="s">
        <v>58</v>
      </c>
      <c r="S2700" t="s">
        <v>60</v>
      </c>
      <c r="T2700">
        <v>70</v>
      </c>
      <c r="U2700">
        <v>110</v>
      </c>
      <c r="V2700">
        <v>117</v>
      </c>
      <c r="W2700" t="s">
        <v>60</v>
      </c>
      <c r="X2700" t="s">
        <v>60</v>
      </c>
      <c r="Y2700" t="s">
        <v>87</v>
      </c>
      <c r="Z2700">
        <v>99</v>
      </c>
      <c r="AA2700">
        <v>128</v>
      </c>
      <c r="AB2700">
        <v>369</v>
      </c>
      <c r="AC2700" t="s">
        <v>87</v>
      </c>
      <c r="AD2700" t="s">
        <v>60</v>
      </c>
      <c r="AE2700">
        <v>106</v>
      </c>
      <c r="AF2700">
        <v>106</v>
      </c>
      <c r="AG2700">
        <v>0</v>
      </c>
      <c r="AH2700" t="s">
        <v>60</v>
      </c>
      <c r="AI2700" t="s">
        <v>60</v>
      </c>
      <c r="AJ2700">
        <v>35.9</v>
      </c>
      <c r="AK2700" t="s">
        <v>13287</v>
      </c>
      <c r="AL2700">
        <v>222567</v>
      </c>
      <c r="AM2700" t="s">
        <v>13291</v>
      </c>
      <c r="AN2700" t="s">
        <v>7668</v>
      </c>
      <c r="AO2700" t="s">
        <v>10862</v>
      </c>
      <c r="AP2700">
        <v>2360</v>
      </c>
      <c r="AQ2700">
        <v>1</v>
      </c>
      <c r="AR2700" t="s">
        <v>683</v>
      </c>
      <c r="AS2700">
        <v>0</v>
      </c>
      <c r="AT2700" t="s">
        <v>13290</v>
      </c>
      <c r="AU2700">
        <v>59</v>
      </c>
      <c r="AV2700">
        <v>2006</v>
      </c>
      <c r="AW2700" t="str" cm="1">
        <f t="array" ref="AW27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01" spans="1:49" x14ac:dyDescent="0.25">
      <c r="A2701">
        <v>182634</v>
      </c>
      <c r="B2701">
        <v>9</v>
      </c>
      <c r="C2701" t="s">
        <v>13292</v>
      </c>
      <c r="D2701" t="s">
        <v>48</v>
      </c>
      <c r="E2701">
        <v>5</v>
      </c>
      <c r="F2701">
        <v>1</v>
      </c>
      <c r="G2701" t="s">
        <v>13293</v>
      </c>
      <c r="H2701" t="s">
        <v>50</v>
      </c>
      <c r="I2701" t="s">
        <v>1871</v>
      </c>
      <c r="J2701" t="s">
        <v>11021</v>
      </c>
      <c r="K2701">
        <v>42633</v>
      </c>
      <c r="L2701" t="s">
        <v>6030</v>
      </c>
      <c r="M2701" t="s">
        <v>54</v>
      </c>
      <c r="N2701" t="s">
        <v>55</v>
      </c>
      <c r="O2701" t="s">
        <v>79</v>
      </c>
      <c r="P2701">
        <v>13</v>
      </c>
      <c r="Q2701" s="18" t="s">
        <v>13294</v>
      </c>
      <c r="R2701" t="s">
        <v>58</v>
      </c>
      <c r="S2701" t="s">
        <v>60</v>
      </c>
      <c r="T2701">
        <v>27</v>
      </c>
      <c r="U2701">
        <v>44</v>
      </c>
      <c r="V2701">
        <v>46</v>
      </c>
      <c r="W2701" t="s">
        <v>60</v>
      </c>
      <c r="X2701" t="s">
        <v>60</v>
      </c>
      <c r="Y2701" t="s">
        <v>60</v>
      </c>
      <c r="Z2701">
        <v>32</v>
      </c>
      <c r="AA2701">
        <v>27</v>
      </c>
      <c r="AB2701">
        <v>77</v>
      </c>
      <c r="AC2701" t="s">
        <v>60</v>
      </c>
      <c r="AD2701" t="s">
        <v>60</v>
      </c>
      <c r="AE2701">
        <v>46</v>
      </c>
      <c r="AF2701">
        <v>46</v>
      </c>
      <c r="AG2701">
        <v>0</v>
      </c>
      <c r="AH2701" t="s">
        <v>61</v>
      </c>
      <c r="AI2701" t="s">
        <v>60</v>
      </c>
      <c r="AJ2701">
        <v>3.8</v>
      </c>
      <c r="AK2701" t="s">
        <v>13292</v>
      </c>
      <c r="AL2701">
        <v>182634</v>
      </c>
      <c r="AM2701" t="s">
        <v>13295</v>
      </c>
      <c r="AN2701" t="s">
        <v>1871</v>
      </c>
      <c r="AO2701" t="s">
        <v>11021</v>
      </c>
      <c r="AP2701">
        <v>42633</v>
      </c>
      <c r="AQ2701">
        <v>9</v>
      </c>
      <c r="AR2701" t="s">
        <v>1079</v>
      </c>
      <c r="AS2701">
        <v>0</v>
      </c>
      <c r="AT2701" t="s">
        <v>13294</v>
      </c>
      <c r="AU2701">
        <v>95</v>
      </c>
      <c r="AV2701">
        <v>2017</v>
      </c>
      <c r="AW2701" t="str" cm="1">
        <f t="array" ref="AW27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02" spans="1:49" x14ac:dyDescent="0.25">
      <c r="A2702">
        <v>222568</v>
      </c>
      <c r="B2702">
        <v>1</v>
      </c>
      <c r="C2702" t="s">
        <v>13296</v>
      </c>
      <c r="D2702" t="s">
        <v>48</v>
      </c>
      <c r="E2702">
        <v>5</v>
      </c>
      <c r="F2702">
        <v>1</v>
      </c>
      <c r="G2702" t="s">
        <v>13297</v>
      </c>
      <c r="H2702" t="s">
        <v>50</v>
      </c>
      <c r="I2702" t="s">
        <v>13298</v>
      </c>
      <c r="J2702" t="s">
        <v>10862</v>
      </c>
      <c r="K2702">
        <v>2452</v>
      </c>
      <c r="L2702" t="s">
        <v>5125</v>
      </c>
      <c r="M2702" t="s">
        <v>54</v>
      </c>
      <c r="N2702" t="s">
        <v>55</v>
      </c>
      <c r="O2702" t="s">
        <v>1579</v>
      </c>
      <c r="P2702">
        <v>14</v>
      </c>
      <c r="Q2702" s="18" t="s">
        <v>13299</v>
      </c>
      <c r="R2702" t="s">
        <v>58</v>
      </c>
      <c r="S2702" t="s">
        <v>60</v>
      </c>
      <c r="T2702">
        <v>44</v>
      </c>
      <c r="U2702">
        <v>60</v>
      </c>
      <c r="V2702">
        <v>61</v>
      </c>
      <c r="W2702" t="s">
        <v>60</v>
      </c>
      <c r="X2702" t="s">
        <v>60</v>
      </c>
      <c r="Y2702" t="s">
        <v>87</v>
      </c>
      <c r="Z2702">
        <v>49</v>
      </c>
      <c r="AA2702">
        <v>70</v>
      </c>
      <c r="AB2702">
        <v>202</v>
      </c>
      <c r="AC2702" t="s">
        <v>87</v>
      </c>
      <c r="AD2702" t="s">
        <v>60</v>
      </c>
      <c r="AE2702">
        <v>62</v>
      </c>
      <c r="AF2702">
        <v>62</v>
      </c>
      <c r="AG2702">
        <v>0</v>
      </c>
      <c r="AH2702" t="s">
        <v>61</v>
      </c>
      <c r="AI2702" t="s">
        <v>60</v>
      </c>
      <c r="AJ2702">
        <v>26.2</v>
      </c>
      <c r="AK2702" t="s">
        <v>13296</v>
      </c>
      <c r="AL2702">
        <v>222568</v>
      </c>
      <c r="AM2702" t="s">
        <v>13300</v>
      </c>
      <c r="AN2702" t="s">
        <v>13298</v>
      </c>
      <c r="AO2702" t="s">
        <v>10862</v>
      </c>
      <c r="AP2702">
        <v>2452</v>
      </c>
      <c r="AQ2702">
        <v>1</v>
      </c>
      <c r="AR2702" t="s">
        <v>850</v>
      </c>
      <c r="AS2702">
        <v>0</v>
      </c>
      <c r="AT2702" t="s">
        <v>13299</v>
      </c>
      <c r="AU2702">
        <v>80</v>
      </c>
      <c r="AV2702">
        <v>2006</v>
      </c>
      <c r="AW2702" t="str" cm="1">
        <f t="array" ref="AW27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03" spans="1:49" x14ac:dyDescent="0.25">
      <c r="A2703">
        <v>182635</v>
      </c>
      <c r="B2703">
        <v>9</v>
      </c>
      <c r="C2703" t="s">
        <v>13301</v>
      </c>
      <c r="D2703" t="s">
        <v>48</v>
      </c>
      <c r="E2703">
        <v>4</v>
      </c>
      <c r="F2703">
        <v>1</v>
      </c>
      <c r="G2703" t="s">
        <v>13302</v>
      </c>
      <c r="H2703" t="s">
        <v>50</v>
      </c>
      <c r="I2703" t="s">
        <v>8249</v>
      </c>
      <c r="J2703" t="s">
        <v>11021</v>
      </c>
      <c r="K2703">
        <v>40065</v>
      </c>
      <c r="L2703" t="s">
        <v>164</v>
      </c>
      <c r="M2703" t="s">
        <v>54</v>
      </c>
      <c r="N2703" t="s">
        <v>55</v>
      </c>
      <c r="O2703" t="s">
        <v>56</v>
      </c>
      <c r="P2703">
        <v>2</v>
      </c>
      <c r="Q2703" s="18" t="s">
        <v>13285</v>
      </c>
      <c r="R2703" t="s">
        <v>58</v>
      </c>
      <c r="S2703" t="s">
        <v>60</v>
      </c>
      <c r="T2703">
        <v>19</v>
      </c>
      <c r="U2703">
        <v>38</v>
      </c>
      <c r="V2703">
        <v>42</v>
      </c>
      <c r="W2703" t="s">
        <v>60</v>
      </c>
      <c r="X2703" t="s">
        <v>60</v>
      </c>
      <c r="Y2703" t="s">
        <v>60</v>
      </c>
      <c r="Z2703">
        <v>21</v>
      </c>
      <c r="AA2703">
        <v>28</v>
      </c>
      <c r="AB2703">
        <v>55</v>
      </c>
      <c r="AC2703" t="s">
        <v>60</v>
      </c>
      <c r="AD2703" t="s">
        <v>60</v>
      </c>
      <c r="AE2703">
        <v>35</v>
      </c>
      <c r="AF2703">
        <v>35</v>
      </c>
      <c r="AG2703">
        <v>0</v>
      </c>
      <c r="AH2703" t="s">
        <v>61</v>
      </c>
      <c r="AI2703" t="s">
        <v>60</v>
      </c>
      <c r="AJ2703">
        <v>9</v>
      </c>
      <c r="AK2703" t="s">
        <v>13303</v>
      </c>
      <c r="AL2703">
        <v>182635</v>
      </c>
      <c r="AM2703" t="s">
        <v>13304</v>
      </c>
      <c r="AN2703" t="s">
        <v>8249</v>
      </c>
      <c r="AO2703" t="s">
        <v>11021</v>
      </c>
      <c r="AP2703">
        <v>40065</v>
      </c>
      <c r="AQ2703">
        <v>9</v>
      </c>
      <c r="AR2703" t="s">
        <v>128</v>
      </c>
      <c r="AS2703">
        <v>0</v>
      </c>
      <c r="AT2703" t="s">
        <v>13285</v>
      </c>
      <c r="AU2703">
        <v>62</v>
      </c>
      <c r="AV2703">
        <v>2017</v>
      </c>
      <c r="AW2703" t="str" cm="1">
        <f t="array" ref="AW27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04" spans="1:49" x14ac:dyDescent="0.25">
      <c r="A2704">
        <v>222570</v>
      </c>
      <c r="B2704">
        <v>1</v>
      </c>
      <c r="C2704" t="s">
        <v>13305</v>
      </c>
      <c r="D2704" t="s">
        <v>48</v>
      </c>
      <c r="E2704">
        <v>5</v>
      </c>
      <c r="F2704">
        <v>1</v>
      </c>
      <c r="G2704" t="s">
        <v>13306</v>
      </c>
      <c r="H2704" t="s">
        <v>3615</v>
      </c>
      <c r="I2704" t="s">
        <v>13307</v>
      </c>
      <c r="J2704" t="s">
        <v>10862</v>
      </c>
      <c r="K2704">
        <v>1752</v>
      </c>
      <c r="L2704" t="s">
        <v>5125</v>
      </c>
      <c r="M2704" t="s">
        <v>54</v>
      </c>
      <c r="N2704" t="s">
        <v>55</v>
      </c>
      <c r="O2704" t="s">
        <v>79</v>
      </c>
      <c r="P2704">
        <v>13</v>
      </c>
      <c r="Q2704" s="18" t="s">
        <v>13308</v>
      </c>
      <c r="R2704" t="s">
        <v>58</v>
      </c>
      <c r="S2704" t="s">
        <v>60</v>
      </c>
      <c r="T2704">
        <v>61</v>
      </c>
      <c r="U2704">
        <v>82</v>
      </c>
      <c r="V2704">
        <v>88</v>
      </c>
      <c r="W2704" t="s">
        <v>60</v>
      </c>
      <c r="X2704" t="s">
        <v>60</v>
      </c>
      <c r="Y2704" t="s">
        <v>60</v>
      </c>
      <c r="Z2704">
        <v>73</v>
      </c>
      <c r="AA2704">
        <v>51</v>
      </c>
      <c r="AB2704">
        <v>284</v>
      </c>
      <c r="AC2704" t="s">
        <v>87</v>
      </c>
      <c r="AD2704" t="s">
        <v>60</v>
      </c>
      <c r="AE2704">
        <v>78</v>
      </c>
      <c r="AF2704">
        <v>78</v>
      </c>
      <c r="AG2704">
        <v>0</v>
      </c>
      <c r="AH2704" t="s">
        <v>60</v>
      </c>
      <c r="AI2704" t="s">
        <v>87</v>
      </c>
      <c r="AJ2704">
        <v>46.9</v>
      </c>
      <c r="AK2704" t="s">
        <v>13305</v>
      </c>
      <c r="AL2704">
        <v>222570</v>
      </c>
      <c r="AM2704" t="s">
        <v>13309</v>
      </c>
      <c r="AN2704" t="s">
        <v>13307</v>
      </c>
      <c r="AO2704" t="s">
        <v>10862</v>
      </c>
      <c r="AP2704">
        <v>1752</v>
      </c>
      <c r="AQ2704">
        <v>1</v>
      </c>
      <c r="AR2704" t="s">
        <v>616</v>
      </c>
      <c r="AS2704">
        <v>0</v>
      </c>
      <c r="AT2704" t="s">
        <v>13308</v>
      </c>
      <c r="AU2704">
        <v>76</v>
      </c>
      <c r="AV2704">
        <v>2007</v>
      </c>
      <c r="AW2704" t="str" cm="1">
        <f t="array" ref="AW27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05" spans="1:49" x14ac:dyDescent="0.25">
      <c r="A2705">
        <v>182636</v>
      </c>
      <c r="B2705">
        <v>9</v>
      </c>
      <c r="C2705" t="s">
        <v>13310</v>
      </c>
      <c r="D2705" t="s">
        <v>48</v>
      </c>
      <c r="E2705">
        <v>5</v>
      </c>
      <c r="F2705">
        <v>1</v>
      </c>
      <c r="G2705" t="s">
        <v>13311</v>
      </c>
      <c r="H2705" t="s">
        <v>50</v>
      </c>
      <c r="I2705" t="s">
        <v>3753</v>
      </c>
      <c r="J2705" t="s">
        <v>11021</v>
      </c>
      <c r="K2705">
        <v>41094</v>
      </c>
      <c r="L2705" t="s">
        <v>2072</v>
      </c>
      <c r="M2705" t="s">
        <v>54</v>
      </c>
      <c r="N2705" t="s">
        <v>55</v>
      </c>
      <c r="O2705" t="s">
        <v>56</v>
      </c>
      <c r="P2705">
        <v>13</v>
      </c>
      <c r="Q2705" s="18" t="s">
        <v>9560</v>
      </c>
      <c r="R2705" t="s">
        <v>58</v>
      </c>
      <c r="S2705" t="s">
        <v>60</v>
      </c>
      <c r="T2705">
        <v>33</v>
      </c>
      <c r="U2705">
        <v>57</v>
      </c>
      <c r="V2705">
        <v>61</v>
      </c>
      <c r="W2705" t="s">
        <v>60</v>
      </c>
      <c r="X2705" t="s">
        <v>60</v>
      </c>
      <c r="Y2705" t="s">
        <v>60</v>
      </c>
      <c r="Z2705">
        <v>38</v>
      </c>
      <c r="AA2705">
        <v>43</v>
      </c>
      <c r="AB2705">
        <v>77</v>
      </c>
      <c r="AC2705" t="s">
        <v>60</v>
      </c>
      <c r="AD2705" t="s">
        <v>60</v>
      </c>
      <c r="AE2705">
        <v>36</v>
      </c>
      <c r="AF2705">
        <v>36</v>
      </c>
      <c r="AG2705">
        <v>0</v>
      </c>
      <c r="AH2705" t="s">
        <v>61</v>
      </c>
      <c r="AI2705" t="s">
        <v>60</v>
      </c>
      <c r="AJ2705">
        <v>10</v>
      </c>
      <c r="AK2705" t="s">
        <v>13312</v>
      </c>
      <c r="AL2705">
        <v>182636</v>
      </c>
      <c r="AM2705" t="s">
        <v>13313</v>
      </c>
      <c r="AN2705" t="s">
        <v>3753</v>
      </c>
      <c r="AO2705" t="s">
        <v>11021</v>
      </c>
      <c r="AP2705">
        <v>41094</v>
      </c>
      <c r="AQ2705">
        <v>9</v>
      </c>
      <c r="AR2705" t="s">
        <v>229</v>
      </c>
      <c r="AS2705">
        <v>0</v>
      </c>
      <c r="AT2705" t="s">
        <v>9560</v>
      </c>
      <c r="AU2705">
        <v>65</v>
      </c>
      <c r="AV2705">
        <v>2017</v>
      </c>
      <c r="AW2705" t="str" cm="1">
        <f t="array" ref="AW27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06" spans="1:49" x14ac:dyDescent="0.25">
      <c r="A2706">
        <v>222571</v>
      </c>
      <c r="B2706">
        <v>1</v>
      </c>
      <c r="C2706" t="s">
        <v>13314</v>
      </c>
      <c r="D2706" t="s">
        <v>48</v>
      </c>
      <c r="E2706">
        <v>3</v>
      </c>
      <c r="F2706">
        <v>1</v>
      </c>
      <c r="G2706" t="s">
        <v>13315</v>
      </c>
      <c r="H2706" t="s">
        <v>50</v>
      </c>
      <c r="I2706" t="s">
        <v>12419</v>
      </c>
      <c r="J2706" t="s">
        <v>10862</v>
      </c>
      <c r="K2706">
        <v>1020</v>
      </c>
      <c r="L2706" t="s">
        <v>11424</v>
      </c>
      <c r="M2706" t="s">
        <v>54</v>
      </c>
      <c r="N2706" t="s">
        <v>55</v>
      </c>
      <c r="O2706" t="s">
        <v>1579</v>
      </c>
      <c r="P2706">
        <v>15</v>
      </c>
      <c r="Q2706" s="18" t="s">
        <v>13316</v>
      </c>
      <c r="R2706" t="s">
        <v>58</v>
      </c>
      <c r="S2706" t="s">
        <v>60</v>
      </c>
      <c r="T2706">
        <v>65</v>
      </c>
      <c r="U2706">
        <v>110</v>
      </c>
      <c r="V2706">
        <v>114</v>
      </c>
      <c r="W2706" t="s">
        <v>60</v>
      </c>
      <c r="X2706" t="s">
        <v>60</v>
      </c>
      <c r="Y2706" t="s">
        <v>60</v>
      </c>
      <c r="Z2706">
        <v>84</v>
      </c>
      <c r="AA2706">
        <v>89</v>
      </c>
      <c r="AB2706">
        <v>353</v>
      </c>
      <c r="AC2706" t="s">
        <v>60</v>
      </c>
      <c r="AD2706" t="s">
        <v>60</v>
      </c>
      <c r="AE2706">
        <v>84</v>
      </c>
      <c r="AF2706">
        <v>84</v>
      </c>
      <c r="AG2706">
        <v>0</v>
      </c>
      <c r="AH2706" t="s">
        <v>61</v>
      </c>
      <c r="AI2706" t="s">
        <v>60</v>
      </c>
      <c r="AJ2706">
        <v>25.3</v>
      </c>
      <c r="AK2706" t="s">
        <v>13314</v>
      </c>
      <c r="AL2706">
        <v>222571</v>
      </c>
      <c r="AM2706" t="s">
        <v>13317</v>
      </c>
      <c r="AN2706" t="s">
        <v>12419</v>
      </c>
      <c r="AO2706" t="s">
        <v>10862</v>
      </c>
      <c r="AP2706">
        <v>1020</v>
      </c>
      <c r="AQ2706">
        <v>1</v>
      </c>
      <c r="AR2706" t="s">
        <v>264</v>
      </c>
      <c r="AS2706">
        <v>5.0000000000000001E-3</v>
      </c>
      <c r="AT2706" t="s">
        <v>13316</v>
      </c>
      <c r="AU2706">
        <v>52</v>
      </c>
      <c r="AV2706">
        <v>2008</v>
      </c>
      <c r="AW2706" t="str" cm="1">
        <f t="array" ref="AW27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07" spans="1:49" x14ac:dyDescent="0.25">
      <c r="A2707">
        <v>182637</v>
      </c>
      <c r="B2707">
        <v>9</v>
      </c>
      <c r="C2707" t="s">
        <v>13318</v>
      </c>
      <c r="D2707" t="s">
        <v>48</v>
      </c>
      <c r="E2707">
        <v>5</v>
      </c>
      <c r="F2707">
        <v>1</v>
      </c>
      <c r="G2707" t="s">
        <v>13319</v>
      </c>
      <c r="H2707" t="s">
        <v>50</v>
      </c>
      <c r="I2707" t="s">
        <v>12816</v>
      </c>
      <c r="J2707" t="s">
        <v>11021</v>
      </c>
      <c r="K2707">
        <v>42420</v>
      </c>
      <c r="L2707" t="s">
        <v>12816</v>
      </c>
      <c r="M2707" t="s">
        <v>54</v>
      </c>
      <c r="N2707" t="s">
        <v>55</v>
      </c>
      <c r="O2707" t="s">
        <v>56</v>
      </c>
      <c r="P2707">
        <v>12</v>
      </c>
      <c r="Q2707" s="18" t="s">
        <v>13320</v>
      </c>
      <c r="R2707" t="s">
        <v>58</v>
      </c>
      <c r="S2707" t="s">
        <v>60</v>
      </c>
      <c r="T2707">
        <v>19</v>
      </c>
      <c r="U2707">
        <v>26</v>
      </c>
      <c r="V2707">
        <v>27</v>
      </c>
      <c r="W2707" t="s">
        <v>60</v>
      </c>
      <c r="X2707" t="s">
        <v>60</v>
      </c>
      <c r="Y2707" t="s">
        <v>60</v>
      </c>
      <c r="Z2707">
        <v>22</v>
      </c>
      <c r="AA2707">
        <v>16</v>
      </c>
      <c r="AB2707">
        <v>55</v>
      </c>
      <c r="AC2707" t="s">
        <v>60</v>
      </c>
      <c r="AD2707" t="s">
        <v>60</v>
      </c>
      <c r="AE2707">
        <v>27</v>
      </c>
      <c r="AF2707">
        <v>27</v>
      </c>
      <c r="AG2707">
        <v>0</v>
      </c>
      <c r="AH2707" t="s">
        <v>61</v>
      </c>
      <c r="AI2707" t="s">
        <v>60</v>
      </c>
      <c r="AJ2707">
        <v>27.1</v>
      </c>
      <c r="AK2707" t="s">
        <v>10656</v>
      </c>
      <c r="AL2707">
        <v>182637</v>
      </c>
      <c r="AM2707" t="s">
        <v>13321</v>
      </c>
      <c r="AN2707" t="s">
        <v>12816</v>
      </c>
      <c r="AO2707" t="s">
        <v>11021</v>
      </c>
      <c r="AP2707">
        <v>42420</v>
      </c>
      <c r="AQ2707">
        <v>9</v>
      </c>
      <c r="AR2707" t="s">
        <v>224</v>
      </c>
      <c r="AS2707">
        <v>0</v>
      </c>
      <c r="AT2707" t="s">
        <v>13320</v>
      </c>
      <c r="AU2707">
        <v>63</v>
      </c>
      <c r="AV2707">
        <v>2017</v>
      </c>
      <c r="AW2707" t="str" cm="1">
        <f t="array" ref="AW27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08" spans="1:49" x14ac:dyDescent="0.25">
      <c r="A2708">
        <v>222572</v>
      </c>
      <c r="B2708">
        <v>1</v>
      </c>
      <c r="C2708" t="s">
        <v>13322</v>
      </c>
      <c r="D2708" t="s">
        <v>48</v>
      </c>
      <c r="E2708">
        <v>3</v>
      </c>
      <c r="F2708">
        <v>1</v>
      </c>
      <c r="G2708" t="s">
        <v>13323</v>
      </c>
      <c r="H2708" t="s">
        <v>50</v>
      </c>
      <c r="I2708" t="s">
        <v>13324</v>
      </c>
      <c r="J2708" t="s">
        <v>10862</v>
      </c>
      <c r="K2708">
        <v>1001</v>
      </c>
      <c r="L2708" t="s">
        <v>11424</v>
      </c>
      <c r="M2708" t="s">
        <v>54</v>
      </c>
      <c r="N2708" t="s">
        <v>55</v>
      </c>
      <c r="O2708" t="s">
        <v>1579</v>
      </c>
      <c r="P2708">
        <v>13</v>
      </c>
      <c r="Q2708" s="18" t="s">
        <v>13325</v>
      </c>
      <c r="R2708" t="s">
        <v>58</v>
      </c>
      <c r="S2708" t="s">
        <v>60</v>
      </c>
      <c r="T2708">
        <v>59</v>
      </c>
      <c r="U2708">
        <v>99</v>
      </c>
      <c r="V2708">
        <v>103</v>
      </c>
      <c r="W2708" t="s">
        <v>60</v>
      </c>
      <c r="X2708" t="s">
        <v>60</v>
      </c>
      <c r="Y2708" t="s">
        <v>60</v>
      </c>
      <c r="Z2708">
        <v>78</v>
      </c>
      <c r="AA2708">
        <v>97</v>
      </c>
      <c r="AB2708">
        <v>348</v>
      </c>
      <c r="AC2708" t="s">
        <v>59</v>
      </c>
      <c r="AD2708" t="s">
        <v>60</v>
      </c>
      <c r="AE2708">
        <v>106</v>
      </c>
      <c r="AF2708">
        <v>106</v>
      </c>
      <c r="AG2708">
        <v>1</v>
      </c>
      <c r="AH2708" t="s">
        <v>61</v>
      </c>
      <c r="AI2708" t="s">
        <v>60</v>
      </c>
      <c r="AJ2708">
        <v>23.5</v>
      </c>
      <c r="AK2708" t="s">
        <v>13322</v>
      </c>
      <c r="AL2708">
        <v>222572</v>
      </c>
      <c r="AM2708" t="s">
        <v>13326</v>
      </c>
      <c r="AN2708" t="s">
        <v>13324</v>
      </c>
      <c r="AO2708" t="s">
        <v>10862</v>
      </c>
      <c r="AP2708">
        <v>1001</v>
      </c>
      <c r="AQ2708">
        <v>1</v>
      </c>
      <c r="AR2708" t="s">
        <v>146</v>
      </c>
      <c r="AS2708">
        <v>0.01</v>
      </c>
      <c r="AT2708" t="s">
        <v>13325</v>
      </c>
      <c r="AU2708">
        <v>45</v>
      </c>
      <c r="AV2708">
        <v>2009</v>
      </c>
      <c r="AW2708" t="str" cm="1">
        <f t="array" ref="AW27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09" spans="1:49" x14ac:dyDescent="0.25">
      <c r="A2709">
        <v>182638</v>
      </c>
      <c r="B2709">
        <v>9</v>
      </c>
      <c r="C2709" t="s">
        <v>13327</v>
      </c>
      <c r="D2709" t="s">
        <v>48</v>
      </c>
      <c r="E2709">
        <v>4</v>
      </c>
      <c r="F2709">
        <v>1</v>
      </c>
      <c r="G2709" t="s">
        <v>13328</v>
      </c>
      <c r="H2709" t="s">
        <v>50</v>
      </c>
      <c r="I2709" t="s">
        <v>12501</v>
      </c>
      <c r="J2709" t="s">
        <v>11021</v>
      </c>
      <c r="K2709">
        <v>42101</v>
      </c>
      <c r="L2709" t="s">
        <v>50</v>
      </c>
      <c r="M2709" t="s">
        <v>54</v>
      </c>
      <c r="N2709" t="s">
        <v>55</v>
      </c>
      <c r="O2709" t="s">
        <v>56</v>
      </c>
      <c r="P2709">
        <v>12</v>
      </c>
      <c r="Q2709" s="18" t="s">
        <v>13329</v>
      </c>
      <c r="R2709" t="s">
        <v>58</v>
      </c>
      <c r="S2709" t="s">
        <v>61</v>
      </c>
      <c r="T2709">
        <v>18</v>
      </c>
      <c r="U2709">
        <v>27</v>
      </c>
      <c r="V2709">
        <v>29</v>
      </c>
      <c r="W2709" t="s">
        <v>60</v>
      </c>
      <c r="X2709" t="s">
        <v>87</v>
      </c>
      <c r="Y2709" t="s">
        <v>60</v>
      </c>
      <c r="Z2709">
        <v>23</v>
      </c>
      <c r="AA2709">
        <v>29</v>
      </c>
      <c r="AB2709">
        <v>35</v>
      </c>
      <c r="AC2709" t="s">
        <v>60</v>
      </c>
      <c r="AD2709" t="s">
        <v>60</v>
      </c>
      <c r="AE2709">
        <v>29</v>
      </c>
      <c r="AF2709">
        <v>29</v>
      </c>
      <c r="AG2709">
        <v>0</v>
      </c>
      <c r="AH2709" t="s">
        <v>61</v>
      </c>
      <c r="AI2709" t="s">
        <v>59</v>
      </c>
      <c r="AJ2709">
        <v>0</v>
      </c>
      <c r="AK2709" t="s">
        <v>7511</v>
      </c>
      <c r="AL2709">
        <v>182638</v>
      </c>
      <c r="AM2709" t="s">
        <v>13330</v>
      </c>
      <c r="AN2709" t="s">
        <v>12501</v>
      </c>
      <c r="AO2709" t="s">
        <v>11021</v>
      </c>
      <c r="AP2709">
        <v>42101</v>
      </c>
      <c r="AQ2709">
        <v>9</v>
      </c>
      <c r="AR2709" t="s">
        <v>1920</v>
      </c>
      <c r="AS2709">
        <v>1.4999999999999999E-2</v>
      </c>
      <c r="AT2709" t="s">
        <v>13329</v>
      </c>
      <c r="AU2709">
        <v>38</v>
      </c>
      <c r="AV2709">
        <v>2018</v>
      </c>
      <c r="AW2709" t="str" cm="1">
        <f t="array" ref="AW27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10" spans="1:49" x14ac:dyDescent="0.25">
      <c r="A2710">
        <v>212619</v>
      </c>
      <c r="B2710">
        <v>5</v>
      </c>
      <c r="C2710" t="s">
        <v>13331</v>
      </c>
      <c r="D2710" t="s">
        <v>48</v>
      </c>
      <c r="E2710">
        <v>3</v>
      </c>
      <c r="F2710">
        <v>1</v>
      </c>
      <c r="G2710" t="s">
        <v>13332</v>
      </c>
      <c r="H2710" t="s">
        <v>50</v>
      </c>
      <c r="I2710" t="s">
        <v>13333</v>
      </c>
      <c r="J2710" t="s">
        <v>10832</v>
      </c>
      <c r="K2710">
        <v>21012</v>
      </c>
      <c r="L2710" t="s">
        <v>11052</v>
      </c>
      <c r="M2710" t="s">
        <v>54</v>
      </c>
      <c r="N2710" t="s">
        <v>55</v>
      </c>
      <c r="O2710" t="s">
        <v>1143</v>
      </c>
      <c r="P2710">
        <v>6</v>
      </c>
      <c r="Q2710" s="18" t="s">
        <v>13334</v>
      </c>
      <c r="R2710" t="s">
        <v>58</v>
      </c>
      <c r="S2710" t="s">
        <v>60</v>
      </c>
      <c r="T2710">
        <v>43</v>
      </c>
      <c r="U2710">
        <v>55</v>
      </c>
      <c r="V2710">
        <v>56</v>
      </c>
      <c r="W2710" t="s">
        <v>60</v>
      </c>
      <c r="X2710" t="s">
        <v>60</v>
      </c>
      <c r="Y2710" t="s">
        <v>60</v>
      </c>
      <c r="Z2710">
        <v>56</v>
      </c>
      <c r="AA2710">
        <v>67</v>
      </c>
      <c r="AB2710">
        <v>192</v>
      </c>
      <c r="AC2710" t="s">
        <v>87</v>
      </c>
      <c r="AD2710" t="s">
        <v>60</v>
      </c>
      <c r="AE2710">
        <v>58</v>
      </c>
      <c r="AF2710">
        <v>58</v>
      </c>
      <c r="AG2710">
        <v>0</v>
      </c>
      <c r="AH2710" t="s">
        <v>61</v>
      </c>
      <c r="AI2710" t="s">
        <v>61</v>
      </c>
      <c r="AK2710" t="s">
        <v>13331</v>
      </c>
      <c r="AL2710">
        <v>212619</v>
      </c>
      <c r="AM2710" t="s">
        <v>13335</v>
      </c>
      <c r="AN2710" t="s">
        <v>13333</v>
      </c>
      <c r="AO2710" t="s">
        <v>10832</v>
      </c>
      <c r="AP2710">
        <v>21012</v>
      </c>
      <c r="AQ2710">
        <v>5</v>
      </c>
      <c r="AR2710" t="s">
        <v>89</v>
      </c>
      <c r="AS2710">
        <v>0.01</v>
      </c>
      <c r="AT2710" t="s">
        <v>13334</v>
      </c>
      <c r="AU2710">
        <v>43</v>
      </c>
      <c r="AV2710">
        <v>2001</v>
      </c>
      <c r="AW2710" t="str" cm="1">
        <f t="array" ref="AW27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11" spans="1:49" x14ac:dyDescent="0.25">
      <c r="A2711">
        <v>182639</v>
      </c>
      <c r="B2711">
        <v>9</v>
      </c>
      <c r="C2711" t="s">
        <v>13336</v>
      </c>
      <c r="D2711" t="s">
        <v>48</v>
      </c>
      <c r="E2711">
        <v>4</v>
      </c>
      <c r="F2711">
        <v>1</v>
      </c>
      <c r="G2711" t="s">
        <v>13337</v>
      </c>
      <c r="H2711" t="s">
        <v>50</v>
      </c>
      <c r="I2711" t="s">
        <v>13338</v>
      </c>
      <c r="J2711" t="s">
        <v>11021</v>
      </c>
      <c r="K2711">
        <v>40484</v>
      </c>
      <c r="L2711" t="s">
        <v>9851</v>
      </c>
      <c r="M2711" t="s">
        <v>54</v>
      </c>
      <c r="N2711" t="s">
        <v>55</v>
      </c>
      <c r="O2711" t="s">
        <v>79</v>
      </c>
      <c r="P2711">
        <v>13</v>
      </c>
      <c r="Q2711" s="18" t="s">
        <v>13339</v>
      </c>
      <c r="R2711" t="s">
        <v>58</v>
      </c>
      <c r="S2711" t="s">
        <v>60</v>
      </c>
      <c r="T2711">
        <v>24</v>
      </c>
      <c r="U2711">
        <v>31</v>
      </c>
      <c r="V2711">
        <v>35</v>
      </c>
      <c r="W2711" t="s">
        <v>60</v>
      </c>
      <c r="X2711" t="s">
        <v>59</v>
      </c>
      <c r="Y2711" t="s">
        <v>60</v>
      </c>
      <c r="Z2711">
        <v>26</v>
      </c>
      <c r="AA2711">
        <v>40</v>
      </c>
      <c r="AB2711">
        <v>38</v>
      </c>
      <c r="AC2711" t="s">
        <v>60</v>
      </c>
      <c r="AD2711" t="s">
        <v>60</v>
      </c>
      <c r="AE2711">
        <v>35</v>
      </c>
      <c r="AF2711">
        <v>35</v>
      </c>
      <c r="AG2711">
        <v>0</v>
      </c>
      <c r="AH2711" t="s">
        <v>61</v>
      </c>
      <c r="AI2711" t="s">
        <v>60</v>
      </c>
      <c r="AJ2711">
        <v>2.6</v>
      </c>
      <c r="AK2711" t="s">
        <v>13336</v>
      </c>
      <c r="AL2711">
        <v>182639</v>
      </c>
      <c r="AM2711" t="s">
        <v>13340</v>
      </c>
      <c r="AN2711" t="s">
        <v>13338</v>
      </c>
      <c r="AO2711" t="s">
        <v>11021</v>
      </c>
      <c r="AP2711">
        <v>40484</v>
      </c>
      <c r="AQ2711">
        <v>9</v>
      </c>
      <c r="AR2711" t="s">
        <v>897</v>
      </c>
      <c r="AS2711">
        <v>0</v>
      </c>
      <c r="AT2711" t="s">
        <v>13339</v>
      </c>
      <c r="AU2711">
        <v>91</v>
      </c>
      <c r="AV2711">
        <v>2018</v>
      </c>
      <c r="AW2711" t="str" cm="1">
        <f t="array" ref="AW27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12" spans="1:49" x14ac:dyDescent="0.25">
      <c r="A2712">
        <v>212620</v>
      </c>
      <c r="B2712">
        <v>5</v>
      </c>
      <c r="C2712" t="s">
        <v>13341</v>
      </c>
      <c r="D2712" t="s">
        <v>48</v>
      </c>
      <c r="E2712">
        <v>2</v>
      </c>
      <c r="F2712">
        <v>1</v>
      </c>
      <c r="G2712" t="s">
        <v>13342</v>
      </c>
      <c r="H2712" t="s">
        <v>50</v>
      </c>
      <c r="I2712" t="s">
        <v>10852</v>
      </c>
      <c r="J2712" t="s">
        <v>10832</v>
      </c>
      <c r="K2712">
        <v>20782</v>
      </c>
      <c r="L2712" t="s">
        <v>10839</v>
      </c>
      <c r="M2712" t="s">
        <v>54</v>
      </c>
      <c r="N2712" t="s">
        <v>55</v>
      </c>
      <c r="O2712" t="s">
        <v>1143</v>
      </c>
      <c r="P2712">
        <v>24</v>
      </c>
      <c r="Q2712" s="18" t="s">
        <v>13343</v>
      </c>
      <c r="R2712" t="s">
        <v>58</v>
      </c>
      <c r="S2712" t="s">
        <v>60</v>
      </c>
      <c r="T2712">
        <v>115</v>
      </c>
      <c r="U2712">
        <v>171</v>
      </c>
      <c r="V2712">
        <v>181</v>
      </c>
      <c r="W2712" t="s">
        <v>60</v>
      </c>
      <c r="X2712" t="s">
        <v>60</v>
      </c>
      <c r="Y2712" t="s">
        <v>59</v>
      </c>
      <c r="Z2712">
        <v>146</v>
      </c>
      <c r="AA2712">
        <v>175</v>
      </c>
      <c r="AB2712">
        <v>750</v>
      </c>
      <c r="AC2712" t="s">
        <v>60</v>
      </c>
      <c r="AD2712" t="s">
        <v>59</v>
      </c>
      <c r="AE2712">
        <v>171</v>
      </c>
      <c r="AF2712">
        <v>171</v>
      </c>
      <c r="AG2712">
        <v>0</v>
      </c>
      <c r="AH2712" t="s">
        <v>61</v>
      </c>
      <c r="AI2712" t="s">
        <v>60</v>
      </c>
      <c r="AJ2712">
        <v>12.1</v>
      </c>
      <c r="AK2712" t="s">
        <v>13341</v>
      </c>
      <c r="AL2712">
        <v>212620</v>
      </c>
      <c r="AM2712" t="s">
        <v>13344</v>
      </c>
      <c r="AN2712" t="s">
        <v>10852</v>
      </c>
      <c r="AO2712" t="s">
        <v>10832</v>
      </c>
      <c r="AP2712">
        <v>20782</v>
      </c>
      <c r="AQ2712">
        <v>5</v>
      </c>
      <c r="AR2712" t="s">
        <v>107</v>
      </c>
      <c r="AS2712">
        <v>0.01</v>
      </c>
      <c r="AT2712" t="s">
        <v>13343</v>
      </c>
      <c r="AU2712">
        <v>41</v>
      </c>
      <c r="AV2712">
        <v>2001</v>
      </c>
      <c r="AW2712" t="str" cm="1">
        <f t="array" ref="AW27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13" spans="1:49" x14ac:dyDescent="0.25">
      <c r="A2713">
        <v>182640</v>
      </c>
      <c r="B2713">
        <v>9</v>
      </c>
      <c r="C2713" t="s">
        <v>13345</v>
      </c>
      <c r="D2713" t="s">
        <v>48</v>
      </c>
      <c r="E2713">
        <v>4</v>
      </c>
      <c r="F2713">
        <v>1</v>
      </c>
      <c r="G2713" t="s">
        <v>13346</v>
      </c>
      <c r="H2713" t="s">
        <v>50</v>
      </c>
      <c r="I2713" t="s">
        <v>13014</v>
      </c>
      <c r="J2713" t="s">
        <v>11021</v>
      </c>
      <c r="K2713">
        <v>41230</v>
      </c>
      <c r="L2713" t="s">
        <v>50</v>
      </c>
      <c r="M2713" t="s">
        <v>54</v>
      </c>
      <c r="N2713" t="s">
        <v>55</v>
      </c>
      <c r="O2713" t="s">
        <v>79</v>
      </c>
      <c r="P2713">
        <v>13</v>
      </c>
      <c r="Q2713" s="18" t="s">
        <v>13347</v>
      </c>
      <c r="R2713" t="s">
        <v>58</v>
      </c>
      <c r="S2713" t="s">
        <v>61</v>
      </c>
      <c r="T2713">
        <v>13</v>
      </c>
      <c r="U2713">
        <v>22</v>
      </c>
      <c r="V2713">
        <v>24</v>
      </c>
      <c r="W2713" t="s">
        <v>60</v>
      </c>
      <c r="X2713" t="s">
        <v>60</v>
      </c>
      <c r="Y2713" t="s">
        <v>61</v>
      </c>
      <c r="Z2713">
        <v>18</v>
      </c>
      <c r="AA2713">
        <v>21</v>
      </c>
      <c r="AB2713">
        <v>24</v>
      </c>
      <c r="AC2713" t="s">
        <v>61</v>
      </c>
      <c r="AD2713" t="s">
        <v>60</v>
      </c>
      <c r="AE2713">
        <v>24</v>
      </c>
      <c r="AF2713">
        <v>24</v>
      </c>
      <c r="AG2713">
        <v>0</v>
      </c>
      <c r="AH2713" t="s">
        <v>61</v>
      </c>
      <c r="AI2713" t="s">
        <v>60</v>
      </c>
      <c r="AJ2713">
        <v>9.6</v>
      </c>
      <c r="AK2713" t="s">
        <v>13345</v>
      </c>
      <c r="AL2713">
        <v>182640</v>
      </c>
      <c r="AM2713" t="s">
        <v>13348</v>
      </c>
      <c r="AN2713" t="s">
        <v>13014</v>
      </c>
      <c r="AO2713" t="s">
        <v>11021</v>
      </c>
      <c r="AP2713">
        <v>41230</v>
      </c>
      <c r="AQ2713">
        <v>9</v>
      </c>
      <c r="AR2713" t="s">
        <v>1108</v>
      </c>
      <c r="AS2713">
        <v>0</v>
      </c>
      <c r="AT2713" t="s">
        <v>13347</v>
      </c>
      <c r="AV2713">
        <v>2018</v>
      </c>
      <c r="AW2713" t="str" cm="1">
        <f t="array" ref="AW27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14" spans="1:49" x14ac:dyDescent="0.25">
      <c r="A2714">
        <v>212728</v>
      </c>
      <c r="B2714">
        <v>5</v>
      </c>
      <c r="C2714" t="s">
        <v>13349</v>
      </c>
      <c r="D2714" t="s">
        <v>48</v>
      </c>
      <c r="E2714">
        <v>3</v>
      </c>
      <c r="F2714">
        <v>1</v>
      </c>
      <c r="G2714" t="s">
        <v>13350</v>
      </c>
      <c r="H2714" t="s">
        <v>3615</v>
      </c>
      <c r="I2714" t="s">
        <v>13351</v>
      </c>
      <c r="J2714" t="s">
        <v>10832</v>
      </c>
      <c r="K2714">
        <v>20877</v>
      </c>
      <c r="L2714" t="s">
        <v>85</v>
      </c>
      <c r="M2714" t="s">
        <v>54</v>
      </c>
      <c r="N2714" t="s">
        <v>55</v>
      </c>
      <c r="O2714" t="s">
        <v>56</v>
      </c>
      <c r="P2714">
        <v>16</v>
      </c>
      <c r="Q2714" s="18" t="s">
        <v>12952</v>
      </c>
      <c r="R2714" t="s">
        <v>58</v>
      </c>
      <c r="S2714" t="s">
        <v>61</v>
      </c>
      <c r="T2714">
        <v>11</v>
      </c>
      <c r="U2714">
        <v>21</v>
      </c>
      <c r="V2714">
        <v>23</v>
      </c>
      <c r="W2714" t="s">
        <v>60</v>
      </c>
      <c r="X2714" t="s">
        <v>60</v>
      </c>
      <c r="Y2714" t="s">
        <v>61</v>
      </c>
      <c r="Z2714">
        <v>14</v>
      </c>
      <c r="AA2714">
        <v>11</v>
      </c>
      <c r="AB2714">
        <v>21</v>
      </c>
      <c r="AC2714" t="s">
        <v>60</v>
      </c>
      <c r="AD2714" t="s">
        <v>60</v>
      </c>
      <c r="AE2714">
        <v>23</v>
      </c>
      <c r="AF2714">
        <v>23</v>
      </c>
      <c r="AG2714">
        <v>0</v>
      </c>
      <c r="AH2714" t="s">
        <v>61</v>
      </c>
      <c r="AI2714" t="s">
        <v>60</v>
      </c>
      <c r="AJ2714">
        <v>8.8000000000000007</v>
      </c>
      <c r="AK2714" t="s">
        <v>13352</v>
      </c>
      <c r="AL2714">
        <v>212728</v>
      </c>
      <c r="AM2714" t="s">
        <v>13353</v>
      </c>
      <c r="AN2714" t="s">
        <v>13351</v>
      </c>
      <c r="AO2714" t="s">
        <v>10832</v>
      </c>
      <c r="AP2714">
        <v>20877</v>
      </c>
      <c r="AQ2714">
        <v>5</v>
      </c>
      <c r="AR2714" t="s">
        <v>107</v>
      </c>
      <c r="AS2714">
        <v>0.01</v>
      </c>
      <c r="AT2714" t="s">
        <v>12952</v>
      </c>
      <c r="AU2714">
        <v>41</v>
      </c>
      <c r="AV2714">
        <v>2018</v>
      </c>
      <c r="AW2714" t="str" cm="1">
        <f t="array" ref="AW27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15" spans="1:49" x14ac:dyDescent="0.25">
      <c r="A2715">
        <v>182641</v>
      </c>
      <c r="B2715">
        <v>9</v>
      </c>
      <c r="C2715" t="s">
        <v>13354</v>
      </c>
      <c r="D2715" t="s">
        <v>48</v>
      </c>
      <c r="E2715">
        <v>3</v>
      </c>
      <c r="F2715">
        <v>1</v>
      </c>
      <c r="G2715" t="s">
        <v>13355</v>
      </c>
      <c r="H2715" t="s">
        <v>13356</v>
      </c>
      <c r="I2715" t="s">
        <v>600</v>
      </c>
      <c r="J2715" t="s">
        <v>11021</v>
      </c>
      <c r="K2715">
        <v>42134</v>
      </c>
      <c r="L2715" t="s">
        <v>50</v>
      </c>
      <c r="M2715" t="s">
        <v>54</v>
      </c>
      <c r="N2715" t="s">
        <v>55</v>
      </c>
      <c r="O2715" t="s">
        <v>79</v>
      </c>
      <c r="P2715">
        <v>13</v>
      </c>
      <c r="Q2715" s="18" t="s">
        <v>13357</v>
      </c>
      <c r="R2715" t="s">
        <v>58</v>
      </c>
      <c r="S2715" t="s">
        <v>60</v>
      </c>
      <c r="T2715">
        <v>20</v>
      </c>
      <c r="U2715">
        <v>31</v>
      </c>
      <c r="V2715">
        <v>32</v>
      </c>
      <c r="W2715" t="s">
        <v>60</v>
      </c>
      <c r="X2715" t="s">
        <v>60</v>
      </c>
      <c r="Y2715" t="s">
        <v>60</v>
      </c>
      <c r="Z2715">
        <v>23</v>
      </c>
      <c r="AA2715">
        <v>26</v>
      </c>
      <c r="AB2715">
        <v>40</v>
      </c>
      <c r="AC2715" t="s">
        <v>60</v>
      </c>
      <c r="AD2715" t="s">
        <v>60</v>
      </c>
      <c r="AE2715">
        <v>32</v>
      </c>
      <c r="AF2715">
        <v>32</v>
      </c>
      <c r="AG2715">
        <v>0</v>
      </c>
      <c r="AH2715" t="s">
        <v>61</v>
      </c>
      <c r="AI2715" t="s">
        <v>60</v>
      </c>
      <c r="AJ2715">
        <v>8.6</v>
      </c>
      <c r="AK2715" t="s">
        <v>13354</v>
      </c>
      <c r="AL2715">
        <v>182641</v>
      </c>
      <c r="AM2715" t="s">
        <v>13358</v>
      </c>
      <c r="AN2715" t="s">
        <v>600</v>
      </c>
      <c r="AO2715" t="s">
        <v>11021</v>
      </c>
      <c r="AP2715">
        <v>42134</v>
      </c>
      <c r="AQ2715">
        <v>9</v>
      </c>
      <c r="AR2715" t="s">
        <v>1108</v>
      </c>
      <c r="AS2715">
        <v>0</v>
      </c>
      <c r="AT2715" t="s">
        <v>13357</v>
      </c>
      <c r="AV2715">
        <v>2018</v>
      </c>
      <c r="AW2715" t="str" cm="1">
        <f t="array" ref="AW27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16" spans="1:49" x14ac:dyDescent="0.25">
      <c r="A2716">
        <v>212729</v>
      </c>
      <c r="B2716">
        <v>5</v>
      </c>
      <c r="C2716" t="s">
        <v>13359</v>
      </c>
      <c r="D2716" t="s">
        <v>48</v>
      </c>
      <c r="E2716">
        <v>1</v>
      </c>
      <c r="F2716">
        <v>1</v>
      </c>
      <c r="G2716" t="s">
        <v>13360</v>
      </c>
      <c r="H2716" t="s">
        <v>50</v>
      </c>
      <c r="I2716" t="s">
        <v>13361</v>
      </c>
      <c r="J2716" t="s">
        <v>10832</v>
      </c>
      <c r="K2716">
        <v>20785</v>
      </c>
      <c r="L2716" t="s">
        <v>50</v>
      </c>
      <c r="M2716" t="s">
        <v>54</v>
      </c>
      <c r="N2716" t="s">
        <v>70</v>
      </c>
      <c r="O2716" t="s">
        <v>71</v>
      </c>
      <c r="P2716">
        <v>9</v>
      </c>
      <c r="Q2716" s="18" t="s">
        <v>13362</v>
      </c>
      <c r="R2716" t="s">
        <v>58</v>
      </c>
      <c r="S2716" t="s">
        <v>59</v>
      </c>
      <c r="T2716">
        <v>53</v>
      </c>
      <c r="U2716">
        <v>81</v>
      </c>
      <c r="V2716">
        <v>89</v>
      </c>
      <c r="W2716" t="s">
        <v>60</v>
      </c>
      <c r="X2716" t="s">
        <v>60</v>
      </c>
      <c r="Y2716" t="s">
        <v>59</v>
      </c>
      <c r="Z2716">
        <v>74</v>
      </c>
      <c r="AA2716">
        <v>103</v>
      </c>
      <c r="AB2716">
        <v>95</v>
      </c>
      <c r="AC2716" t="s">
        <v>61</v>
      </c>
      <c r="AD2716" t="s">
        <v>60</v>
      </c>
      <c r="AE2716">
        <v>92</v>
      </c>
      <c r="AF2716">
        <v>92</v>
      </c>
      <c r="AG2716">
        <v>0</v>
      </c>
      <c r="AH2716" t="s">
        <v>61</v>
      </c>
      <c r="AI2716" t="s">
        <v>59</v>
      </c>
      <c r="AJ2716">
        <v>0</v>
      </c>
      <c r="AK2716" t="s">
        <v>13359</v>
      </c>
      <c r="AL2716">
        <v>212729</v>
      </c>
      <c r="AM2716" t="s">
        <v>13363</v>
      </c>
      <c r="AN2716" t="s">
        <v>13361</v>
      </c>
      <c r="AO2716" t="s">
        <v>10832</v>
      </c>
      <c r="AP2716">
        <v>20785</v>
      </c>
      <c r="AQ2716">
        <v>5</v>
      </c>
      <c r="AR2716" t="s">
        <v>4235</v>
      </c>
      <c r="AS2716">
        <v>1.4999999999999999E-2</v>
      </c>
      <c r="AT2716" t="s">
        <v>13362</v>
      </c>
      <c r="AU2716">
        <v>29</v>
      </c>
      <c r="AV2716">
        <v>2018</v>
      </c>
      <c r="AW2716" t="str" cm="1">
        <f t="array" ref="AW27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17" spans="1:49" x14ac:dyDescent="0.25">
      <c r="A2717">
        <v>182642</v>
      </c>
      <c r="B2717">
        <v>9</v>
      </c>
      <c r="C2717" t="s">
        <v>13345</v>
      </c>
      <c r="D2717" t="s">
        <v>48</v>
      </c>
      <c r="E2717">
        <v>3</v>
      </c>
      <c r="F2717">
        <v>1</v>
      </c>
      <c r="G2717" t="s">
        <v>13364</v>
      </c>
      <c r="H2717" t="s">
        <v>50</v>
      </c>
      <c r="I2717" t="s">
        <v>5946</v>
      </c>
      <c r="J2717" t="s">
        <v>11021</v>
      </c>
      <c r="K2717">
        <v>40216</v>
      </c>
      <c r="L2717" t="s">
        <v>50</v>
      </c>
      <c r="M2717" t="s">
        <v>54</v>
      </c>
      <c r="N2717" t="s">
        <v>55</v>
      </c>
      <c r="O2717" t="s">
        <v>79</v>
      </c>
      <c r="P2717">
        <v>16</v>
      </c>
      <c r="Q2717" s="18" t="s">
        <v>13365</v>
      </c>
      <c r="R2717" t="s">
        <v>58</v>
      </c>
      <c r="S2717" t="s">
        <v>60</v>
      </c>
      <c r="T2717">
        <v>20</v>
      </c>
      <c r="U2717">
        <v>33</v>
      </c>
      <c r="V2717">
        <v>35</v>
      </c>
      <c r="W2717" t="s">
        <v>60</v>
      </c>
      <c r="X2717" t="s">
        <v>60</v>
      </c>
      <c r="Y2717" t="s">
        <v>60</v>
      </c>
      <c r="Z2717">
        <v>25</v>
      </c>
      <c r="AA2717">
        <v>20</v>
      </c>
      <c r="AB2717">
        <v>28</v>
      </c>
      <c r="AC2717" t="s">
        <v>60</v>
      </c>
      <c r="AD2717" t="s">
        <v>60</v>
      </c>
      <c r="AE2717">
        <v>35</v>
      </c>
      <c r="AF2717">
        <v>35</v>
      </c>
      <c r="AG2717">
        <v>0</v>
      </c>
      <c r="AH2717" t="s">
        <v>61</v>
      </c>
      <c r="AI2717" t="s">
        <v>60</v>
      </c>
      <c r="AJ2717">
        <v>9.1999999999999993</v>
      </c>
      <c r="AK2717" t="s">
        <v>13345</v>
      </c>
      <c r="AL2717">
        <v>182642</v>
      </c>
      <c r="AM2717" t="s">
        <v>13366</v>
      </c>
      <c r="AN2717" t="s">
        <v>5946</v>
      </c>
      <c r="AO2717" t="s">
        <v>11021</v>
      </c>
      <c r="AP2717">
        <v>40216</v>
      </c>
      <c r="AQ2717">
        <v>9</v>
      </c>
      <c r="AR2717" t="s">
        <v>1108</v>
      </c>
      <c r="AS2717">
        <v>0</v>
      </c>
      <c r="AT2717" t="s">
        <v>13365</v>
      </c>
      <c r="AV2717">
        <v>2018</v>
      </c>
      <c r="AW2717" t="str" cm="1">
        <f t="array" ref="AW27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18" spans="1:49" x14ac:dyDescent="0.25">
      <c r="A2718">
        <v>212730</v>
      </c>
      <c r="B2718">
        <v>5</v>
      </c>
      <c r="C2718" t="s">
        <v>13367</v>
      </c>
      <c r="D2718" t="s">
        <v>48</v>
      </c>
      <c r="E2718">
        <v>3</v>
      </c>
      <c r="F2718">
        <v>1</v>
      </c>
      <c r="G2718" t="s">
        <v>13368</v>
      </c>
      <c r="H2718" t="s">
        <v>162</v>
      </c>
      <c r="I2718" t="s">
        <v>11057</v>
      </c>
      <c r="J2718" t="s">
        <v>10832</v>
      </c>
      <c r="K2718">
        <v>20876</v>
      </c>
      <c r="L2718" t="s">
        <v>50</v>
      </c>
      <c r="M2718" t="s">
        <v>54</v>
      </c>
      <c r="N2718" t="s">
        <v>55</v>
      </c>
      <c r="O2718" t="s">
        <v>79</v>
      </c>
      <c r="P2718">
        <v>15</v>
      </c>
      <c r="Q2718" s="18" t="s">
        <v>9688</v>
      </c>
      <c r="R2718" t="s">
        <v>58</v>
      </c>
      <c r="S2718" t="s">
        <v>60</v>
      </c>
      <c r="T2718">
        <v>17</v>
      </c>
      <c r="U2718">
        <v>43</v>
      </c>
      <c r="V2718">
        <v>43</v>
      </c>
      <c r="W2718" t="s">
        <v>60</v>
      </c>
      <c r="X2718" t="s">
        <v>60</v>
      </c>
      <c r="Y2718" t="s">
        <v>61</v>
      </c>
      <c r="Z2718">
        <v>22</v>
      </c>
      <c r="AA2718">
        <v>22</v>
      </c>
      <c r="AB2718">
        <v>29</v>
      </c>
      <c r="AC2718" t="s">
        <v>60</v>
      </c>
      <c r="AD2718" t="s">
        <v>60</v>
      </c>
      <c r="AE2718">
        <v>30</v>
      </c>
      <c r="AF2718">
        <v>30</v>
      </c>
      <c r="AG2718">
        <v>0</v>
      </c>
      <c r="AH2718" t="s">
        <v>61</v>
      </c>
      <c r="AI2718" t="s">
        <v>60</v>
      </c>
      <c r="AJ2718">
        <v>29.4</v>
      </c>
      <c r="AK2718" t="s">
        <v>13367</v>
      </c>
      <c r="AL2718">
        <v>212730</v>
      </c>
      <c r="AM2718" t="s">
        <v>13369</v>
      </c>
      <c r="AN2718" t="s">
        <v>11057</v>
      </c>
      <c r="AO2718" t="s">
        <v>10832</v>
      </c>
      <c r="AP2718">
        <v>20876</v>
      </c>
      <c r="AQ2718">
        <v>5</v>
      </c>
      <c r="AR2718" t="s">
        <v>2270</v>
      </c>
      <c r="AS2718">
        <v>1.4999999999999999E-2</v>
      </c>
      <c r="AT2718" t="s">
        <v>9688</v>
      </c>
      <c r="AU2718">
        <v>30</v>
      </c>
      <c r="AV2718">
        <v>2018</v>
      </c>
      <c r="AW2718" t="str" cm="1">
        <f t="array" ref="AW27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19" spans="1:49" x14ac:dyDescent="0.25">
      <c r="A2719">
        <v>192308</v>
      </c>
      <c r="B2719">
        <v>13</v>
      </c>
      <c r="C2719" t="s">
        <v>13370</v>
      </c>
      <c r="D2719" t="s">
        <v>48</v>
      </c>
      <c r="E2719">
        <v>3</v>
      </c>
      <c r="F2719">
        <v>1</v>
      </c>
      <c r="G2719" t="s">
        <v>13371</v>
      </c>
      <c r="H2719" t="s">
        <v>50</v>
      </c>
      <c r="I2719" t="s">
        <v>11333</v>
      </c>
      <c r="J2719" t="s">
        <v>10891</v>
      </c>
      <c r="K2719">
        <v>71101</v>
      </c>
      <c r="L2719" t="s">
        <v>11334</v>
      </c>
      <c r="M2719" t="s">
        <v>69</v>
      </c>
      <c r="N2719" t="s">
        <v>70</v>
      </c>
      <c r="O2719" t="s">
        <v>71</v>
      </c>
      <c r="P2719">
        <v>13</v>
      </c>
      <c r="Q2719" s="18" t="s">
        <v>9403</v>
      </c>
      <c r="R2719" t="s">
        <v>58</v>
      </c>
      <c r="S2719" t="s">
        <v>60</v>
      </c>
      <c r="T2719">
        <v>31</v>
      </c>
      <c r="U2719">
        <v>47</v>
      </c>
      <c r="V2719">
        <v>48</v>
      </c>
      <c r="W2719" t="s">
        <v>60</v>
      </c>
      <c r="X2719" t="s">
        <v>87</v>
      </c>
      <c r="Y2719" t="s">
        <v>60</v>
      </c>
      <c r="Z2719">
        <v>41</v>
      </c>
      <c r="AA2719">
        <v>41</v>
      </c>
      <c r="AB2719">
        <v>195</v>
      </c>
      <c r="AC2719" t="s">
        <v>61</v>
      </c>
      <c r="AD2719" t="s">
        <v>60</v>
      </c>
      <c r="AE2719">
        <v>50</v>
      </c>
      <c r="AF2719">
        <v>50</v>
      </c>
      <c r="AG2719">
        <v>1</v>
      </c>
      <c r="AH2719" t="s">
        <v>61</v>
      </c>
      <c r="AI2719" t="s">
        <v>60</v>
      </c>
      <c r="AJ2719">
        <v>14.2</v>
      </c>
      <c r="AK2719" t="s">
        <v>13370</v>
      </c>
      <c r="AL2719">
        <v>192308</v>
      </c>
      <c r="AM2719" t="s">
        <v>13372</v>
      </c>
      <c r="AN2719" t="s">
        <v>11333</v>
      </c>
      <c r="AO2719" t="s">
        <v>10891</v>
      </c>
      <c r="AP2719">
        <v>71101</v>
      </c>
      <c r="AQ2719">
        <v>13</v>
      </c>
      <c r="AR2719" t="s">
        <v>2229</v>
      </c>
      <c r="AS2719">
        <v>0.02</v>
      </c>
      <c r="AT2719" t="s">
        <v>9403</v>
      </c>
      <c r="AU2719">
        <v>26</v>
      </c>
      <c r="AV2719">
        <v>1989</v>
      </c>
      <c r="AW2719" t="str" cm="1">
        <f t="array" ref="AW27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20" spans="1:49" x14ac:dyDescent="0.25">
      <c r="A2720">
        <v>212731</v>
      </c>
      <c r="B2720">
        <v>5</v>
      </c>
      <c r="C2720" t="s">
        <v>13373</v>
      </c>
      <c r="D2720" t="s">
        <v>48</v>
      </c>
      <c r="E2720">
        <v>4</v>
      </c>
      <c r="F2720">
        <v>1</v>
      </c>
      <c r="G2720" t="s">
        <v>13374</v>
      </c>
      <c r="H2720" t="s">
        <v>969</v>
      </c>
      <c r="I2720" t="s">
        <v>13375</v>
      </c>
      <c r="J2720" t="s">
        <v>10832</v>
      </c>
      <c r="K2720">
        <v>21085</v>
      </c>
      <c r="L2720" t="s">
        <v>50</v>
      </c>
      <c r="M2720" t="s">
        <v>54</v>
      </c>
      <c r="N2720" t="s">
        <v>55</v>
      </c>
      <c r="O2720" t="s">
        <v>56</v>
      </c>
      <c r="P2720">
        <v>16</v>
      </c>
      <c r="Q2720" s="18" t="s">
        <v>13376</v>
      </c>
      <c r="R2720" t="s">
        <v>58</v>
      </c>
      <c r="S2720" t="s">
        <v>60</v>
      </c>
      <c r="T2720">
        <v>33</v>
      </c>
      <c r="U2720">
        <v>47</v>
      </c>
      <c r="V2720">
        <v>50</v>
      </c>
      <c r="W2720" t="s">
        <v>60</v>
      </c>
      <c r="X2720" t="s">
        <v>60</v>
      </c>
      <c r="Y2720" t="s">
        <v>60</v>
      </c>
      <c r="Z2720">
        <v>39</v>
      </c>
      <c r="AA2720">
        <v>30</v>
      </c>
      <c r="AB2720">
        <v>54</v>
      </c>
      <c r="AC2720" t="s">
        <v>60</v>
      </c>
      <c r="AD2720" t="s">
        <v>60</v>
      </c>
      <c r="AE2720">
        <v>50</v>
      </c>
      <c r="AF2720">
        <v>50</v>
      </c>
      <c r="AG2720">
        <v>0</v>
      </c>
      <c r="AH2720" t="s">
        <v>61</v>
      </c>
      <c r="AI2720" t="s">
        <v>60</v>
      </c>
      <c r="AJ2720">
        <v>28.6</v>
      </c>
      <c r="AK2720" t="s">
        <v>13377</v>
      </c>
      <c r="AL2720">
        <v>212731</v>
      </c>
      <c r="AM2720" t="s">
        <v>13378</v>
      </c>
      <c r="AN2720" t="s">
        <v>13375</v>
      </c>
      <c r="AO2720" t="s">
        <v>10832</v>
      </c>
      <c r="AP2720">
        <v>21085</v>
      </c>
      <c r="AQ2720">
        <v>5</v>
      </c>
      <c r="AR2720" t="s">
        <v>1161</v>
      </c>
      <c r="AS2720">
        <v>0</v>
      </c>
      <c r="AT2720" t="s">
        <v>13376</v>
      </c>
      <c r="AU2720">
        <v>81</v>
      </c>
      <c r="AV2720">
        <v>2018</v>
      </c>
      <c r="AW2720" t="str" cm="1">
        <f t="array" ref="AW27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21" spans="1:49" x14ac:dyDescent="0.25">
      <c r="A2721">
        <v>192322</v>
      </c>
      <c r="B2721">
        <v>13</v>
      </c>
      <c r="C2721" t="s">
        <v>13379</v>
      </c>
      <c r="D2721" t="s">
        <v>48</v>
      </c>
      <c r="E2721">
        <v>5</v>
      </c>
      <c r="F2721">
        <v>1</v>
      </c>
      <c r="G2721" t="s">
        <v>13380</v>
      </c>
      <c r="H2721" t="s">
        <v>50</v>
      </c>
      <c r="I2721" t="s">
        <v>13381</v>
      </c>
      <c r="J2721" t="s">
        <v>10891</v>
      </c>
      <c r="K2721">
        <v>70345</v>
      </c>
      <c r="L2721" t="s">
        <v>13382</v>
      </c>
      <c r="M2721" t="s">
        <v>69</v>
      </c>
      <c r="N2721" t="s">
        <v>70</v>
      </c>
      <c r="O2721" t="s">
        <v>71</v>
      </c>
      <c r="P2721">
        <v>10</v>
      </c>
      <c r="Q2721" s="18" t="s">
        <v>13383</v>
      </c>
      <c r="R2721" t="s">
        <v>58</v>
      </c>
      <c r="S2721" t="s">
        <v>60</v>
      </c>
      <c r="T2721">
        <v>20</v>
      </c>
      <c r="U2721">
        <v>28</v>
      </c>
      <c r="V2721">
        <v>29</v>
      </c>
      <c r="W2721" t="s">
        <v>60</v>
      </c>
      <c r="X2721" t="s">
        <v>60</v>
      </c>
      <c r="Y2721" t="s">
        <v>87</v>
      </c>
      <c r="Z2721">
        <v>25</v>
      </c>
      <c r="AA2721">
        <v>15</v>
      </c>
      <c r="AB2721">
        <v>99</v>
      </c>
      <c r="AC2721" t="s">
        <v>60</v>
      </c>
      <c r="AD2721" t="s">
        <v>60</v>
      </c>
      <c r="AE2721">
        <v>28</v>
      </c>
      <c r="AF2721">
        <v>28</v>
      </c>
      <c r="AG2721">
        <v>0</v>
      </c>
      <c r="AH2721" t="s">
        <v>61</v>
      </c>
      <c r="AI2721" t="s">
        <v>60</v>
      </c>
      <c r="AJ2721">
        <v>17.8</v>
      </c>
      <c r="AK2721" t="s">
        <v>13379</v>
      </c>
      <c r="AL2721">
        <v>192322</v>
      </c>
      <c r="AM2721" t="s">
        <v>13384</v>
      </c>
      <c r="AN2721" t="s">
        <v>13381</v>
      </c>
      <c r="AO2721" t="s">
        <v>10891</v>
      </c>
      <c r="AP2721">
        <v>70345</v>
      </c>
      <c r="AQ2721">
        <v>13</v>
      </c>
      <c r="AR2721" t="s">
        <v>426</v>
      </c>
      <c r="AS2721">
        <v>0</v>
      </c>
      <c r="AT2721" t="s">
        <v>13383</v>
      </c>
      <c r="AU2721">
        <v>66</v>
      </c>
      <c r="AV2721">
        <v>1992</v>
      </c>
      <c r="AW2721" t="str" cm="1">
        <f t="array" ref="AW27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22" spans="1:49" x14ac:dyDescent="0.25">
      <c r="A2722">
        <v>192325</v>
      </c>
      <c r="B2722">
        <v>13</v>
      </c>
      <c r="C2722" t="s">
        <v>13385</v>
      </c>
      <c r="D2722" t="s">
        <v>48</v>
      </c>
      <c r="F2722">
        <v>260</v>
      </c>
      <c r="G2722" t="s">
        <v>13386</v>
      </c>
      <c r="H2722" t="s">
        <v>50</v>
      </c>
      <c r="I2722" t="s">
        <v>10916</v>
      </c>
      <c r="J2722" t="s">
        <v>10891</v>
      </c>
      <c r="K2722">
        <v>70118</v>
      </c>
      <c r="L2722" t="s">
        <v>10917</v>
      </c>
      <c r="M2722" t="s">
        <v>69</v>
      </c>
      <c r="N2722" t="s">
        <v>70</v>
      </c>
      <c r="O2722" t="s">
        <v>71</v>
      </c>
      <c r="P2722">
        <v>8</v>
      </c>
      <c r="Q2722" s="18" t="s">
        <v>13387</v>
      </c>
      <c r="R2722" t="s">
        <v>58</v>
      </c>
      <c r="S2722" t="s">
        <v>61</v>
      </c>
      <c r="T2722">
        <v>5</v>
      </c>
      <c r="U2722">
        <v>8</v>
      </c>
      <c r="V2722">
        <v>8</v>
      </c>
      <c r="W2722" t="s">
        <v>60</v>
      </c>
      <c r="X2722" t="s">
        <v>60</v>
      </c>
      <c r="Y2722" t="s">
        <v>60</v>
      </c>
      <c r="Z2722">
        <v>24</v>
      </c>
      <c r="AA2722">
        <v>33</v>
      </c>
      <c r="AB2722">
        <v>91</v>
      </c>
      <c r="AC2722" t="s">
        <v>59</v>
      </c>
      <c r="AD2722" t="s">
        <v>61</v>
      </c>
      <c r="AE2722">
        <v>3</v>
      </c>
      <c r="AF2722">
        <v>3</v>
      </c>
      <c r="AG2722">
        <v>11</v>
      </c>
      <c r="AH2722" t="s">
        <v>60</v>
      </c>
      <c r="AI2722" t="s">
        <v>60</v>
      </c>
      <c r="AJ2722">
        <v>11.7</v>
      </c>
      <c r="AK2722" t="s">
        <v>13385</v>
      </c>
      <c r="AL2722">
        <v>192325</v>
      </c>
      <c r="AM2722" t="s">
        <v>13388</v>
      </c>
      <c r="AN2722" t="s">
        <v>10916</v>
      </c>
      <c r="AO2722" t="s">
        <v>10891</v>
      </c>
      <c r="AP2722">
        <v>70118</v>
      </c>
      <c r="AQ2722">
        <v>13</v>
      </c>
      <c r="AR2722" t="s">
        <v>264</v>
      </c>
      <c r="AS2722">
        <v>5.0000000000000001E-3</v>
      </c>
      <c r="AT2722" t="s">
        <v>13387</v>
      </c>
      <c r="AU2722">
        <v>52</v>
      </c>
      <c r="AV2722">
        <v>2005</v>
      </c>
      <c r="AW2722" t="str" cm="1">
        <f t="array" ref="AW27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23" spans="1:49" x14ac:dyDescent="0.25">
      <c r="A2723">
        <v>192501</v>
      </c>
      <c r="B2723">
        <v>13</v>
      </c>
      <c r="C2723" t="s">
        <v>13389</v>
      </c>
      <c r="D2723" t="s">
        <v>48</v>
      </c>
      <c r="E2723">
        <v>5</v>
      </c>
      <c r="F2723">
        <v>1</v>
      </c>
      <c r="G2723" t="s">
        <v>13390</v>
      </c>
      <c r="H2723" t="s">
        <v>50</v>
      </c>
      <c r="I2723" t="s">
        <v>10897</v>
      </c>
      <c r="J2723" t="s">
        <v>10891</v>
      </c>
      <c r="K2723">
        <v>70806</v>
      </c>
      <c r="L2723" t="s">
        <v>10898</v>
      </c>
      <c r="M2723" t="s">
        <v>54</v>
      </c>
      <c r="N2723" t="s">
        <v>55</v>
      </c>
      <c r="O2723" t="s">
        <v>79</v>
      </c>
      <c r="P2723">
        <v>20</v>
      </c>
      <c r="Q2723" s="18" t="s">
        <v>2408</v>
      </c>
      <c r="R2723" t="s">
        <v>58</v>
      </c>
      <c r="S2723" t="s">
        <v>60</v>
      </c>
      <c r="T2723">
        <v>88</v>
      </c>
      <c r="U2723">
        <v>112</v>
      </c>
      <c r="V2723">
        <v>114</v>
      </c>
      <c r="W2723" t="s">
        <v>60</v>
      </c>
      <c r="X2723" t="s">
        <v>60</v>
      </c>
      <c r="Y2723" t="s">
        <v>60</v>
      </c>
      <c r="Z2723">
        <v>97</v>
      </c>
      <c r="AA2723">
        <v>77</v>
      </c>
      <c r="AB2723">
        <v>401</v>
      </c>
      <c r="AC2723" t="s">
        <v>60</v>
      </c>
      <c r="AD2723" t="s">
        <v>87</v>
      </c>
      <c r="AE2723">
        <v>115</v>
      </c>
      <c r="AF2723">
        <v>115</v>
      </c>
      <c r="AG2723">
        <v>0</v>
      </c>
      <c r="AH2723" t="s">
        <v>60</v>
      </c>
      <c r="AI2723" t="s">
        <v>60</v>
      </c>
      <c r="AJ2723">
        <v>15.3</v>
      </c>
      <c r="AK2723" t="s">
        <v>13389</v>
      </c>
      <c r="AL2723">
        <v>192501</v>
      </c>
      <c r="AM2723" t="s">
        <v>13391</v>
      </c>
      <c r="AN2723" t="s">
        <v>10897</v>
      </c>
      <c r="AO2723" t="s">
        <v>10891</v>
      </c>
      <c r="AP2723">
        <v>70806</v>
      </c>
      <c r="AQ2723">
        <v>13</v>
      </c>
      <c r="AR2723" t="s">
        <v>1161</v>
      </c>
      <c r="AS2723">
        <v>0</v>
      </c>
      <c r="AT2723" t="s">
        <v>2408</v>
      </c>
      <c r="AU2723">
        <v>81</v>
      </c>
      <c r="AV2723">
        <v>1977</v>
      </c>
      <c r="AW2723" t="str" cm="1">
        <f t="array" ref="AW27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724" spans="1:49" x14ac:dyDescent="0.25">
      <c r="A2724">
        <v>192503</v>
      </c>
      <c r="B2724">
        <v>13</v>
      </c>
      <c r="C2724" t="s">
        <v>13392</v>
      </c>
      <c r="D2724" t="s">
        <v>48</v>
      </c>
      <c r="E2724">
        <v>3</v>
      </c>
      <c r="F2724">
        <v>1</v>
      </c>
      <c r="G2724" t="s">
        <v>13393</v>
      </c>
      <c r="H2724" t="s">
        <v>50</v>
      </c>
      <c r="I2724" t="s">
        <v>12129</v>
      </c>
      <c r="J2724" t="s">
        <v>10891</v>
      </c>
      <c r="K2724">
        <v>71301</v>
      </c>
      <c r="L2724" t="s">
        <v>12130</v>
      </c>
      <c r="M2724" t="s">
        <v>54</v>
      </c>
      <c r="N2724" t="s">
        <v>55</v>
      </c>
      <c r="O2724" t="s">
        <v>79</v>
      </c>
      <c r="P2724">
        <v>22</v>
      </c>
      <c r="Q2724" s="18" t="s">
        <v>2408</v>
      </c>
      <c r="R2724" t="s">
        <v>58</v>
      </c>
      <c r="S2724" t="s">
        <v>60</v>
      </c>
      <c r="T2724">
        <v>80</v>
      </c>
      <c r="U2724">
        <v>107</v>
      </c>
      <c r="V2724">
        <v>111</v>
      </c>
      <c r="W2724" t="s">
        <v>60</v>
      </c>
      <c r="X2724" t="s">
        <v>60</v>
      </c>
      <c r="Y2724" t="s">
        <v>59</v>
      </c>
      <c r="Z2724">
        <v>93</v>
      </c>
      <c r="AA2724">
        <v>104</v>
      </c>
      <c r="AB2724">
        <v>534</v>
      </c>
      <c r="AC2724" t="s">
        <v>60</v>
      </c>
      <c r="AD2724" t="s">
        <v>60</v>
      </c>
      <c r="AE2724">
        <v>109</v>
      </c>
      <c r="AF2724">
        <v>109</v>
      </c>
      <c r="AG2724">
        <v>0</v>
      </c>
      <c r="AH2724" t="s">
        <v>60</v>
      </c>
      <c r="AI2724" t="s">
        <v>60</v>
      </c>
      <c r="AJ2724">
        <v>14.9</v>
      </c>
      <c r="AK2724" t="s">
        <v>13392</v>
      </c>
      <c r="AL2724">
        <v>192503</v>
      </c>
      <c r="AM2724" t="s">
        <v>13394</v>
      </c>
      <c r="AN2724" t="s">
        <v>12129</v>
      </c>
      <c r="AO2724" t="s">
        <v>10891</v>
      </c>
      <c r="AP2724">
        <v>71301</v>
      </c>
      <c r="AQ2724">
        <v>13</v>
      </c>
      <c r="AR2724" t="s">
        <v>365</v>
      </c>
      <c r="AS2724">
        <v>5.0000000000000001E-3</v>
      </c>
      <c r="AT2724" t="s">
        <v>2408</v>
      </c>
      <c r="AU2724">
        <v>50</v>
      </c>
      <c r="AV2724">
        <v>1977</v>
      </c>
      <c r="AW2724" t="str" cm="1">
        <f t="array" ref="AW27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725" spans="1:49" x14ac:dyDescent="0.25">
      <c r="A2725">
        <v>192504</v>
      </c>
      <c r="B2725">
        <v>13</v>
      </c>
      <c r="C2725" t="s">
        <v>13395</v>
      </c>
      <c r="D2725" t="s">
        <v>48</v>
      </c>
      <c r="E2725">
        <v>3</v>
      </c>
      <c r="F2725">
        <v>1</v>
      </c>
      <c r="G2725" t="s">
        <v>13396</v>
      </c>
      <c r="H2725" t="s">
        <v>50</v>
      </c>
      <c r="I2725" t="s">
        <v>520</v>
      </c>
      <c r="J2725" t="s">
        <v>10891</v>
      </c>
      <c r="K2725">
        <v>70506</v>
      </c>
      <c r="L2725" t="s">
        <v>520</v>
      </c>
      <c r="M2725" t="s">
        <v>54</v>
      </c>
      <c r="N2725" t="s">
        <v>55</v>
      </c>
      <c r="O2725" t="s">
        <v>79</v>
      </c>
      <c r="P2725">
        <v>25</v>
      </c>
      <c r="Q2725" s="18" t="s">
        <v>2408</v>
      </c>
      <c r="R2725" t="s">
        <v>58</v>
      </c>
      <c r="S2725" t="s">
        <v>59</v>
      </c>
      <c r="T2725">
        <v>114</v>
      </c>
      <c r="U2725">
        <v>163</v>
      </c>
      <c r="V2725">
        <v>174</v>
      </c>
      <c r="W2725" t="s">
        <v>60</v>
      </c>
      <c r="X2725" t="s">
        <v>60</v>
      </c>
      <c r="Y2725" t="s">
        <v>60</v>
      </c>
      <c r="Z2725">
        <v>146</v>
      </c>
      <c r="AA2725">
        <v>169</v>
      </c>
      <c r="AB2725">
        <v>568</v>
      </c>
      <c r="AC2725" t="s">
        <v>87</v>
      </c>
      <c r="AD2725" t="s">
        <v>60</v>
      </c>
      <c r="AE2725">
        <v>146</v>
      </c>
      <c r="AF2725">
        <v>146</v>
      </c>
      <c r="AG2725">
        <v>0</v>
      </c>
      <c r="AH2725" t="s">
        <v>60</v>
      </c>
      <c r="AI2725" t="s">
        <v>60</v>
      </c>
      <c r="AJ2725">
        <v>13.9</v>
      </c>
      <c r="AK2725" t="s">
        <v>13395</v>
      </c>
      <c r="AL2725">
        <v>192504</v>
      </c>
      <c r="AM2725" t="s">
        <v>13397</v>
      </c>
      <c r="AN2725" t="s">
        <v>520</v>
      </c>
      <c r="AO2725" t="s">
        <v>10891</v>
      </c>
      <c r="AP2725">
        <v>70506</v>
      </c>
      <c r="AQ2725">
        <v>13</v>
      </c>
      <c r="AR2725" t="s">
        <v>235</v>
      </c>
      <c r="AS2725">
        <v>5.0000000000000001E-3</v>
      </c>
      <c r="AT2725" t="s">
        <v>2408</v>
      </c>
      <c r="AU2725">
        <v>57</v>
      </c>
      <c r="AV2725">
        <v>1977</v>
      </c>
      <c r="AW2725" t="str" cm="1">
        <f t="array" ref="AW27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726" spans="1:49" x14ac:dyDescent="0.25">
      <c r="A2726">
        <v>192505</v>
      </c>
      <c r="B2726">
        <v>13</v>
      </c>
      <c r="C2726" t="s">
        <v>13398</v>
      </c>
      <c r="D2726" t="s">
        <v>48</v>
      </c>
      <c r="E2726">
        <v>4</v>
      </c>
      <c r="F2726">
        <v>1</v>
      </c>
      <c r="G2726" t="s">
        <v>13399</v>
      </c>
      <c r="H2726" t="s">
        <v>11949</v>
      </c>
      <c r="I2726" t="s">
        <v>7707</v>
      </c>
      <c r="J2726" t="s">
        <v>10891</v>
      </c>
      <c r="K2726">
        <v>70403</v>
      </c>
      <c r="L2726" t="s">
        <v>12118</v>
      </c>
      <c r="M2726" t="s">
        <v>54</v>
      </c>
      <c r="N2726" t="s">
        <v>55</v>
      </c>
      <c r="O2726" t="s">
        <v>79</v>
      </c>
      <c r="P2726">
        <v>23</v>
      </c>
      <c r="Q2726" s="18" t="s">
        <v>2408</v>
      </c>
      <c r="R2726" t="s">
        <v>58</v>
      </c>
      <c r="S2726" t="s">
        <v>60</v>
      </c>
      <c r="T2726">
        <v>67</v>
      </c>
      <c r="U2726">
        <v>90</v>
      </c>
      <c r="V2726">
        <v>95</v>
      </c>
      <c r="W2726" t="s">
        <v>60</v>
      </c>
      <c r="X2726" t="s">
        <v>60</v>
      </c>
      <c r="Y2726" t="s">
        <v>60</v>
      </c>
      <c r="Z2726">
        <v>77</v>
      </c>
      <c r="AA2726">
        <v>96</v>
      </c>
      <c r="AB2726">
        <v>419</v>
      </c>
      <c r="AC2726" t="s">
        <v>60</v>
      </c>
      <c r="AD2726" t="s">
        <v>60</v>
      </c>
      <c r="AE2726">
        <v>89</v>
      </c>
      <c r="AF2726">
        <v>89</v>
      </c>
      <c r="AG2726">
        <v>0</v>
      </c>
      <c r="AH2726" t="s">
        <v>60</v>
      </c>
      <c r="AI2726" t="s">
        <v>60</v>
      </c>
      <c r="AJ2726">
        <v>21.8</v>
      </c>
      <c r="AK2726" t="s">
        <v>13398</v>
      </c>
      <c r="AL2726">
        <v>192505</v>
      </c>
      <c r="AM2726" t="s">
        <v>13400</v>
      </c>
      <c r="AN2726" t="s">
        <v>7707</v>
      </c>
      <c r="AO2726" t="s">
        <v>10891</v>
      </c>
      <c r="AP2726">
        <v>70403</v>
      </c>
      <c r="AQ2726">
        <v>13</v>
      </c>
      <c r="AR2726" t="s">
        <v>469</v>
      </c>
      <c r="AS2726">
        <v>5.0000000000000001E-3</v>
      </c>
      <c r="AT2726" t="s">
        <v>2408</v>
      </c>
      <c r="AU2726">
        <v>56</v>
      </c>
      <c r="AV2726">
        <v>1977</v>
      </c>
      <c r="AW2726" t="str" cm="1">
        <f t="array" ref="AW27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727" spans="1:49" x14ac:dyDescent="0.25">
      <c r="A2727">
        <v>192507</v>
      </c>
      <c r="B2727">
        <v>13</v>
      </c>
      <c r="C2727" t="s">
        <v>13401</v>
      </c>
      <c r="D2727" t="s">
        <v>48</v>
      </c>
      <c r="E2727">
        <v>4</v>
      </c>
      <c r="F2727">
        <v>1</v>
      </c>
      <c r="G2727" t="s">
        <v>13402</v>
      </c>
      <c r="H2727" t="s">
        <v>50</v>
      </c>
      <c r="I2727" t="s">
        <v>10916</v>
      </c>
      <c r="J2727" t="s">
        <v>10891</v>
      </c>
      <c r="K2727">
        <v>70114</v>
      </c>
      <c r="L2727" t="s">
        <v>10917</v>
      </c>
      <c r="M2727" t="s">
        <v>54</v>
      </c>
      <c r="N2727" t="s">
        <v>55</v>
      </c>
      <c r="O2727" t="s">
        <v>56</v>
      </c>
      <c r="P2727">
        <v>25</v>
      </c>
      <c r="Q2727" s="18" t="s">
        <v>13403</v>
      </c>
      <c r="R2727" t="s">
        <v>58</v>
      </c>
      <c r="S2727" t="s">
        <v>60</v>
      </c>
      <c r="T2727">
        <v>108</v>
      </c>
      <c r="U2727">
        <v>148</v>
      </c>
      <c r="V2727">
        <v>155</v>
      </c>
      <c r="W2727" t="s">
        <v>60</v>
      </c>
      <c r="X2727" t="s">
        <v>60</v>
      </c>
      <c r="Y2727" t="s">
        <v>60</v>
      </c>
      <c r="Z2727">
        <v>116</v>
      </c>
      <c r="AA2727">
        <v>122</v>
      </c>
      <c r="AB2727">
        <v>511</v>
      </c>
      <c r="AC2727" t="s">
        <v>60</v>
      </c>
      <c r="AD2727" t="s">
        <v>60</v>
      </c>
      <c r="AE2727">
        <v>145</v>
      </c>
      <c r="AF2727">
        <v>145</v>
      </c>
      <c r="AG2727">
        <v>0</v>
      </c>
      <c r="AH2727" t="s">
        <v>60</v>
      </c>
      <c r="AI2727" t="s">
        <v>60</v>
      </c>
      <c r="AJ2727">
        <v>20.8</v>
      </c>
      <c r="AK2727" t="s">
        <v>13404</v>
      </c>
      <c r="AL2727">
        <v>192507</v>
      </c>
      <c r="AM2727" t="s">
        <v>13405</v>
      </c>
      <c r="AN2727" t="s">
        <v>10916</v>
      </c>
      <c r="AO2727" t="s">
        <v>10891</v>
      </c>
      <c r="AP2727">
        <v>70114</v>
      </c>
      <c r="AQ2727">
        <v>13</v>
      </c>
      <c r="AR2727" t="s">
        <v>434</v>
      </c>
      <c r="AS2727">
        <v>5.0000000000000001E-3</v>
      </c>
      <c r="AT2727" t="s">
        <v>13403</v>
      </c>
      <c r="AU2727">
        <v>58</v>
      </c>
      <c r="AV2727">
        <v>1978</v>
      </c>
      <c r="AW2727" t="str" cm="1">
        <f t="array" ref="AW27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728" spans="1:49" x14ac:dyDescent="0.25">
      <c r="A2728">
        <v>192510</v>
      </c>
      <c r="B2728">
        <v>13</v>
      </c>
      <c r="C2728" t="s">
        <v>13406</v>
      </c>
      <c r="D2728" t="s">
        <v>48</v>
      </c>
      <c r="E2728">
        <v>4</v>
      </c>
      <c r="F2728">
        <v>1</v>
      </c>
      <c r="G2728" t="s">
        <v>13407</v>
      </c>
      <c r="H2728" t="s">
        <v>50</v>
      </c>
      <c r="I2728" t="s">
        <v>344</v>
      </c>
      <c r="J2728" t="s">
        <v>10891</v>
      </c>
      <c r="K2728">
        <v>71201</v>
      </c>
      <c r="L2728" t="s">
        <v>1799</v>
      </c>
      <c r="M2728" t="s">
        <v>54</v>
      </c>
      <c r="N2728" t="s">
        <v>55</v>
      </c>
      <c r="O2728" t="s">
        <v>79</v>
      </c>
      <c r="P2728">
        <v>25</v>
      </c>
      <c r="Q2728" s="18" t="s">
        <v>13408</v>
      </c>
      <c r="R2728" t="s">
        <v>58</v>
      </c>
      <c r="S2728" t="s">
        <v>60</v>
      </c>
      <c r="T2728">
        <v>44</v>
      </c>
      <c r="U2728">
        <v>62</v>
      </c>
      <c r="V2728">
        <v>62</v>
      </c>
      <c r="W2728" t="s">
        <v>60</v>
      </c>
      <c r="X2728" t="s">
        <v>60</v>
      </c>
      <c r="Y2728" t="s">
        <v>60</v>
      </c>
      <c r="Z2728">
        <v>52</v>
      </c>
      <c r="AA2728">
        <v>48</v>
      </c>
      <c r="AB2728">
        <v>238</v>
      </c>
      <c r="AC2728" t="s">
        <v>60</v>
      </c>
      <c r="AD2728" t="s">
        <v>60</v>
      </c>
      <c r="AE2728">
        <v>42</v>
      </c>
      <c r="AF2728">
        <v>42</v>
      </c>
      <c r="AG2728">
        <v>0</v>
      </c>
      <c r="AH2728" t="s">
        <v>60</v>
      </c>
      <c r="AI2728" t="s">
        <v>60</v>
      </c>
      <c r="AJ2728">
        <v>12.4</v>
      </c>
      <c r="AK2728" t="s">
        <v>13406</v>
      </c>
      <c r="AL2728">
        <v>192510</v>
      </c>
      <c r="AM2728" t="s">
        <v>13409</v>
      </c>
      <c r="AN2728" t="s">
        <v>344</v>
      </c>
      <c r="AO2728" t="s">
        <v>10891</v>
      </c>
      <c r="AP2728">
        <v>71201</v>
      </c>
      <c r="AQ2728">
        <v>13</v>
      </c>
      <c r="AR2728" t="s">
        <v>365</v>
      </c>
      <c r="AS2728">
        <v>5.0000000000000001E-3</v>
      </c>
      <c r="AT2728" t="s">
        <v>13408</v>
      </c>
      <c r="AU2728">
        <v>50</v>
      </c>
      <c r="AV2728">
        <v>1980</v>
      </c>
      <c r="AW2728" t="str" cm="1">
        <f t="array" ref="AW27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29" spans="1:49" x14ac:dyDescent="0.25">
      <c r="A2729">
        <v>192511</v>
      </c>
      <c r="B2729">
        <v>13</v>
      </c>
      <c r="C2729" t="s">
        <v>13410</v>
      </c>
      <c r="D2729" t="s">
        <v>48</v>
      </c>
      <c r="E2729">
        <v>4</v>
      </c>
      <c r="F2729">
        <v>1</v>
      </c>
      <c r="G2729" t="s">
        <v>13411</v>
      </c>
      <c r="H2729" t="s">
        <v>50</v>
      </c>
      <c r="I2729" t="s">
        <v>13412</v>
      </c>
      <c r="J2729" t="s">
        <v>10891</v>
      </c>
      <c r="K2729">
        <v>70006</v>
      </c>
      <c r="L2729" t="s">
        <v>68</v>
      </c>
      <c r="M2729" t="s">
        <v>54</v>
      </c>
      <c r="N2729" t="s">
        <v>55</v>
      </c>
      <c r="O2729" t="s">
        <v>79</v>
      </c>
      <c r="P2729">
        <v>20</v>
      </c>
      <c r="Q2729" s="18" t="s">
        <v>13413</v>
      </c>
      <c r="R2729" t="s">
        <v>58</v>
      </c>
      <c r="S2729" t="s">
        <v>60</v>
      </c>
      <c r="T2729">
        <v>66</v>
      </c>
      <c r="U2729">
        <v>120</v>
      </c>
      <c r="V2729">
        <v>130</v>
      </c>
      <c r="W2729" t="s">
        <v>60</v>
      </c>
      <c r="X2729" t="s">
        <v>60</v>
      </c>
      <c r="Y2729" t="s">
        <v>60</v>
      </c>
      <c r="Z2729">
        <v>81</v>
      </c>
      <c r="AA2729">
        <v>81</v>
      </c>
      <c r="AB2729">
        <v>375</v>
      </c>
      <c r="AC2729" t="s">
        <v>60</v>
      </c>
      <c r="AD2729" t="s">
        <v>60</v>
      </c>
      <c r="AE2729">
        <v>129</v>
      </c>
      <c r="AF2729">
        <v>129</v>
      </c>
      <c r="AG2729">
        <v>0</v>
      </c>
      <c r="AH2729" t="s">
        <v>60</v>
      </c>
      <c r="AI2729" t="s">
        <v>60</v>
      </c>
      <c r="AJ2729">
        <v>25.1</v>
      </c>
      <c r="AK2729" t="s">
        <v>13410</v>
      </c>
      <c r="AL2729">
        <v>192511</v>
      </c>
      <c r="AM2729" t="s">
        <v>13414</v>
      </c>
      <c r="AN2729" t="s">
        <v>13412</v>
      </c>
      <c r="AO2729" t="s">
        <v>10891</v>
      </c>
      <c r="AP2729">
        <v>70006</v>
      </c>
      <c r="AQ2729">
        <v>13</v>
      </c>
      <c r="AR2729" t="s">
        <v>264</v>
      </c>
      <c r="AS2729">
        <v>5.0000000000000001E-3</v>
      </c>
      <c r="AT2729" t="s">
        <v>13413</v>
      </c>
      <c r="AU2729">
        <v>52</v>
      </c>
      <c r="AV2729">
        <v>1980</v>
      </c>
      <c r="AW2729" t="str" cm="1">
        <f t="array" ref="AW27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30" spans="1:49" x14ac:dyDescent="0.25">
      <c r="A2730">
        <v>192512</v>
      </c>
      <c r="B2730">
        <v>13</v>
      </c>
      <c r="C2730" t="s">
        <v>13415</v>
      </c>
      <c r="D2730" t="s">
        <v>48</v>
      </c>
      <c r="E2730">
        <v>4</v>
      </c>
      <c r="F2730">
        <v>1</v>
      </c>
      <c r="G2730" t="s">
        <v>13416</v>
      </c>
      <c r="H2730" t="s">
        <v>50</v>
      </c>
      <c r="I2730" t="s">
        <v>11333</v>
      </c>
      <c r="J2730" t="s">
        <v>10891</v>
      </c>
      <c r="K2730">
        <v>71104</v>
      </c>
      <c r="L2730" t="s">
        <v>11334</v>
      </c>
      <c r="M2730" t="s">
        <v>54</v>
      </c>
      <c r="N2730" t="s">
        <v>55</v>
      </c>
      <c r="O2730" t="s">
        <v>79</v>
      </c>
      <c r="P2730">
        <v>26</v>
      </c>
      <c r="Q2730" s="18" t="s">
        <v>13417</v>
      </c>
      <c r="R2730" t="s">
        <v>58</v>
      </c>
      <c r="S2730" t="s">
        <v>60</v>
      </c>
      <c r="T2730">
        <v>107</v>
      </c>
      <c r="U2730">
        <v>157</v>
      </c>
      <c r="V2730">
        <v>163</v>
      </c>
      <c r="W2730" t="s">
        <v>60</v>
      </c>
      <c r="X2730" t="s">
        <v>60</v>
      </c>
      <c r="Y2730" t="s">
        <v>87</v>
      </c>
      <c r="Z2730">
        <v>128</v>
      </c>
      <c r="AA2730">
        <v>161</v>
      </c>
      <c r="AB2730">
        <v>458</v>
      </c>
      <c r="AC2730" t="s">
        <v>87</v>
      </c>
      <c r="AD2730" t="s">
        <v>60</v>
      </c>
      <c r="AE2730">
        <v>163</v>
      </c>
      <c r="AF2730">
        <v>163</v>
      </c>
      <c r="AG2730">
        <v>0</v>
      </c>
      <c r="AH2730" t="s">
        <v>60</v>
      </c>
      <c r="AI2730" t="s">
        <v>60</v>
      </c>
      <c r="AJ2730">
        <v>14.3</v>
      </c>
      <c r="AK2730" t="s">
        <v>13415</v>
      </c>
      <c r="AL2730">
        <v>192512</v>
      </c>
      <c r="AM2730" t="s">
        <v>13418</v>
      </c>
      <c r="AN2730" t="s">
        <v>11333</v>
      </c>
      <c r="AO2730" t="s">
        <v>10891</v>
      </c>
      <c r="AP2730">
        <v>71104</v>
      </c>
      <c r="AQ2730">
        <v>13</v>
      </c>
      <c r="AR2730" t="s">
        <v>89</v>
      </c>
      <c r="AS2730">
        <v>0.01</v>
      </c>
      <c r="AT2730" t="s">
        <v>13417</v>
      </c>
      <c r="AU2730">
        <v>43</v>
      </c>
      <c r="AV2730">
        <v>1980</v>
      </c>
      <c r="AW2730" t="str" cm="1">
        <f t="array" ref="AW27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31" spans="1:49" x14ac:dyDescent="0.25">
      <c r="A2731">
        <v>192515</v>
      </c>
      <c r="B2731">
        <v>13</v>
      </c>
      <c r="C2731" t="s">
        <v>13419</v>
      </c>
      <c r="D2731" t="s">
        <v>48</v>
      </c>
      <c r="E2731">
        <v>5</v>
      </c>
      <c r="F2731">
        <v>1</v>
      </c>
      <c r="G2731" t="s">
        <v>13420</v>
      </c>
      <c r="H2731" t="s">
        <v>50</v>
      </c>
      <c r="I2731" t="s">
        <v>11010</v>
      </c>
      <c r="J2731" t="s">
        <v>10891</v>
      </c>
      <c r="K2731">
        <v>70043</v>
      </c>
      <c r="L2731" t="s">
        <v>13421</v>
      </c>
      <c r="M2731" t="s">
        <v>54</v>
      </c>
      <c r="N2731" t="s">
        <v>70</v>
      </c>
      <c r="O2731" t="s">
        <v>71</v>
      </c>
      <c r="P2731">
        <v>16</v>
      </c>
      <c r="Q2731" s="18" t="s">
        <v>13422</v>
      </c>
      <c r="R2731" t="s">
        <v>58</v>
      </c>
      <c r="S2731" t="s">
        <v>60</v>
      </c>
      <c r="T2731">
        <v>21</v>
      </c>
      <c r="U2731">
        <v>30</v>
      </c>
      <c r="V2731">
        <v>32</v>
      </c>
      <c r="W2731" t="s">
        <v>60</v>
      </c>
      <c r="X2731" t="s">
        <v>60</v>
      </c>
      <c r="Y2731" t="s">
        <v>60</v>
      </c>
      <c r="Z2731">
        <v>21</v>
      </c>
      <c r="AA2731">
        <v>16</v>
      </c>
      <c r="AB2731">
        <v>110</v>
      </c>
      <c r="AC2731" t="s">
        <v>60</v>
      </c>
      <c r="AD2731" t="s">
        <v>60</v>
      </c>
      <c r="AE2731">
        <v>32</v>
      </c>
      <c r="AF2731">
        <v>32</v>
      </c>
      <c r="AG2731">
        <v>0</v>
      </c>
      <c r="AH2731" t="s">
        <v>60</v>
      </c>
      <c r="AI2731" t="s">
        <v>60</v>
      </c>
      <c r="AJ2731">
        <v>13.7</v>
      </c>
      <c r="AK2731" t="s">
        <v>13419</v>
      </c>
      <c r="AL2731">
        <v>192515</v>
      </c>
      <c r="AM2731" t="s">
        <v>13423</v>
      </c>
      <c r="AN2731" t="s">
        <v>11010</v>
      </c>
      <c r="AO2731" t="s">
        <v>10891</v>
      </c>
      <c r="AP2731">
        <v>70043</v>
      </c>
      <c r="AQ2731">
        <v>13</v>
      </c>
      <c r="AR2731" t="s">
        <v>197</v>
      </c>
      <c r="AS2731">
        <v>0</v>
      </c>
      <c r="AT2731" t="s">
        <v>13422</v>
      </c>
      <c r="AU2731">
        <v>64</v>
      </c>
      <c r="AV2731">
        <v>1981</v>
      </c>
      <c r="AW2731" t="str" cm="1">
        <f t="array" ref="AW27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32" spans="1:49" x14ac:dyDescent="0.25">
      <c r="A2732">
        <v>192516</v>
      </c>
      <c r="B2732">
        <v>13</v>
      </c>
      <c r="C2732" t="s">
        <v>13424</v>
      </c>
      <c r="D2732" t="s">
        <v>48</v>
      </c>
      <c r="E2732">
        <v>2</v>
      </c>
      <c r="F2732">
        <v>1</v>
      </c>
      <c r="G2732" t="s">
        <v>13425</v>
      </c>
      <c r="H2732" t="s">
        <v>50</v>
      </c>
      <c r="I2732" t="s">
        <v>10916</v>
      </c>
      <c r="J2732" t="s">
        <v>10891</v>
      </c>
      <c r="K2732">
        <v>70128</v>
      </c>
      <c r="L2732" t="s">
        <v>10917</v>
      </c>
      <c r="M2732" t="s">
        <v>54</v>
      </c>
      <c r="N2732" t="s">
        <v>55</v>
      </c>
      <c r="O2732" t="s">
        <v>79</v>
      </c>
      <c r="P2732">
        <v>13</v>
      </c>
      <c r="Q2732" s="18" t="s">
        <v>13426</v>
      </c>
      <c r="R2732" t="s">
        <v>58</v>
      </c>
      <c r="S2732" t="s">
        <v>60</v>
      </c>
      <c r="T2732">
        <v>43</v>
      </c>
      <c r="U2732">
        <v>65</v>
      </c>
      <c r="V2732">
        <v>68</v>
      </c>
      <c r="W2732" t="s">
        <v>60</v>
      </c>
      <c r="X2732" t="s">
        <v>59</v>
      </c>
      <c r="Y2732" t="s">
        <v>60</v>
      </c>
      <c r="Z2732">
        <v>48</v>
      </c>
      <c r="AA2732">
        <v>83</v>
      </c>
      <c r="AB2732">
        <v>204</v>
      </c>
      <c r="AC2732" t="s">
        <v>60</v>
      </c>
      <c r="AD2732" t="s">
        <v>60</v>
      </c>
      <c r="AE2732">
        <v>66</v>
      </c>
      <c r="AF2732">
        <v>66</v>
      </c>
      <c r="AG2732">
        <v>0</v>
      </c>
      <c r="AH2732" t="s">
        <v>61</v>
      </c>
      <c r="AI2732" t="s">
        <v>60</v>
      </c>
      <c r="AJ2732">
        <v>16</v>
      </c>
      <c r="AK2732" t="s">
        <v>13424</v>
      </c>
      <c r="AL2732">
        <v>192516</v>
      </c>
      <c r="AM2732" t="s">
        <v>13427</v>
      </c>
      <c r="AN2732" t="s">
        <v>10916</v>
      </c>
      <c r="AO2732" t="s">
        <v>10891</v>
      </c>
      <c r="AP2732">
        <v>70128</v>
      </c>
      <c r="AQ2732">
        <v>13</v>
      </c>
      <c r="AR2732" t="s">
        <v>365</v>
      </c>
      <c r="AS2732">
        <v>5.0000000000000001E-3</v>
      </c>
      <c r="AT2732" t="s">
        <v>13426</v>
      </c>
      <c r="AU2732">
        <v>50</v>
      </c>
      <c r="AV2732">
        <v>1981</v>
      </c>
      <c r="AW2732" t="str" cm="1">
        <f t="array" ref="AW27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33" spans="1:49" x14ac:dyDescent="0.25">
      <c r="A2733">
        <v>222573</v>
      </c>
      <c r="B2733">
        <v>1</v>
      </c>
      <c r="C2733" t="s">
        <v>13428</v>
      </c>
      <c r="D2733" t="s">
        <v>48</v>
      </c>
      <c r="E2733">
        <v>5</v>
      </c>
      <c r="F2733">
        <v>1</v>
      </c>
      <c r="G2733" t="s">
        <v>13429</v>
      </c>
      <c r="H2733" t="s">
        <v>13430</v>
      </c>
      <c r="I2733" t="s">
        <v>13431</v>
      </c>
      <c r="J2733" t="s">
        <v>10862</v>
      </c>
      <c r="K2733">
        <v>2780</v>
      </c>
      <c r="L2733" t="s">
        <v>5135</v>
      </c>
      <c r="M2733" t="s">
        <v>54</v>
      </c>
      <c r="N2733" t="s">
        <v>55</v>
      </c>
      <c r="O2733" t="s">
        <v>1579</v>
      </c>
      <c r="P2733">
        <v>20</v>
      </c>
      <c r="Q2733" s="18" t="s">
        <v>8490</v>
      </c>
      <c r="R2733" t="s">
        <v>58</v>
      </c>
      <c r="S2733" t="s">
        <v>60</v>
      </c>
      <c r="T2733">
        <v>72</v>
      </c>
      <c r="U2733">
        <v>117</v>
      </c>
      <c r="V2733">
        <v>123</v>
      </c>
      <c r="W2733" t="s">
        <v>60</v>
      </c>
      <c r="X2733" t="s">
        <v>60</v>
      </c>
      <c r="Y2733" t="s">
        <v>87</v>
      </c>
      <c r="Z2733">
        <v>95</v>
      </c>
      <c r="AA2733">
        <v>128</v>
      </c>
      <c r="AB2733">
        <v>395</v>
      </c>
      <c r="AC2733" t="s">
        <v>60</v>
      </c>
      <c r="AD2733" t="s">
        <v>60</v>
      </c>
      <c r="AE2733">
        <v>117</v>
      </c>
      <c r="AF2733">
        <v>117</v>
      </c>
      <c r="AG2733">
        <v>0</v>
      </c>
      <c r="AH2733" t="s">
        <v>60</v>
      </c>
      <c r="AI2733" t="s">
        <v>60</v>
      </c>
      <c r="AJ2733">
        <v>32.799999999999997</v>
      </c>
      <c r="AK2733" t="s">
        <v>13428</v>
      </c>
      <c r="AL2733">
        <v>222573</v>
      </c>
      <c r="AM2733" t="s">
        <v>13432</v>
      </c>
      <c r="AN2733" t="s">
        <v>13431</v>
      </c>
      <c r="AO2733" t="s">
        <v>10862</v>
      </c>
      <c r="AP2733">
        <v>2780</v>
      </c>
      <c r="AQ2733">
        <v>1</v>
      </c>
      <c r="AR2733" t="s">
        <v>340</v>
      </c>
      <c r="AS2733">
        <v>0</v>
      </c>
      <c r="AT2733" t="s">
        <v>8490</v>
      </c>
      <c r="AU2733">
        <v>67</v>
      </c>
      <c r="AV2733">
        <v>2010</v>
      </c>
      <c r="AW2733" t="str" cm="1">
        <f t="array" ref="AW27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34" spans="1:49" x14ac:dyDescent="0.25">
      <c r="A2734">
        <v>192518</v>
      </c>
      <c r="B2734">
        <v>13</v>
      </c>
      <c r="C2734" t="s">
        <v>13433</v>
      </c>
      <c r="D2734" t="s">
        <v>48</v>
      </c>
      <c r="E2734">
        <v>3</v>
      </c>
      <c r="F2734">
        <v>1</v>
      </c>
      <c r="G2734" t="s">
        <v>13434</v>
      </c>
      <c r="H2734" t="s">
        <v>50</v>
      </c>
      <c r="I2734" t="s">
        <v>13435</v>
      </c>
      <c r="J2734" t="s">
        <v>10891</v>
      </c>
      <c r="K2734">
        <v>70570</v>
      </c>
      <c r="L2734" t="s">
        <v>13436</v>
      </c>
      <c r="M2734" t="s">
        <v>54</v>
      </c>
      <c r="N2734" t="s">
        <v>55</v>
      </c>
      <c r="O2734" t="s">
        <v>79</v>
      </c>
      <c r="P2734">
        <v>22</v>
      </c>
      <c r="Q2734" s="18" t="s">
        <v>13437</v>
      </c>
      <c r="R2734" t="s">
        <v>58</v>
      </c>
      <c r="S2734" t="s">
        <v>60</v>
      </c>
      <c r="T2734">
        <v>71</v>
      </c>
      <c r="U2734">
        <v>103</v>
      </c>
      <c r="V2734">
        <v>108</v>
      </c>
      <c r="W2734" t="s">
        <v>60</v>
      </c>
      <c r="X2734" t="s">
        <v>60</v>
      </c>
      <c r="Y2734" t="s">
        <v>60</v>
      </c>
      <c r="Z2734">
        <v>90</v>
      </c>
      <c r="AA2734">
        <v>97</v>
      </c>
      <c r="AB2734">
        <v>328</v>
      </c>
      <c r="AC2734" t="s">
        <v>60</v>
      </c>
      <c r="AD2734" t="s">
        <v>60</v>
      </c>
      <c r="AE2734">
        <v>100</v>
      </c>
      <c r="AF2734">
        <v>100</v>
      </c>
      <c r="AG2734">
        <v>0</v>
      </c>
      <c r="AH2734" t="s">
        <v>60</v>
      </c>
      <c r="AI2734" t="s">
        <v>60</v>
      </c>
      <c r="AJ2734">
        <v>14.1</v>
      </c>
      <c r="AK2734" t="s">
        <v>13433</v>
      </c>
      <c r="AL2734">
        <v>192518</v>
      </c>
      <c r="AM2734" t="s">
        <v>13438</v>
      </c>
      <c r="AN2734" t="s">
        <v>13435</v>
      </c>
      <c r="AO2734" t="s">
        <v>10891</v>
      </c>
      <c r="AP2734">
        <v>70570</v>
      </c>
      <c r="AQ2734">
        <v>13</v>
      </c>
      <c r="AR2734" t="s">
        <v>210</v>
      </c>
      <c r="AS2734">
        <v>5.0000000000000001E-3</v>
      </c>
      <c r="AT2734" t="s">
        <v>13437</v>
      </c>
      <c r="AU2734">
        <v>53</v>
      </c>
      <c r="AV2734">
        <v>1981</v>
      </c>
      <c r="AW2734" t="str" cm="1">
        <f t="array" ref="AW27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35" spans="1:49" x14ac:dyDescent="0.25">
      <c r="A2735">
        <v>232567</v>
      </c>
      <c r="B2735">
        <v>11</v>
      </c>
      <c r="C2735" t="s">
        <v>13439</v>
      </c>
      <c r="D2735" t="s">
        <v>48</v>
      </c>
      <c r="E2735">
        <v>2</v>
      </c>
      <c r="F2735">
        <v>1</v>
      </c>
      <c r="G2735" t="s">
        <v>13440</v>
      </c>
      <c r="H2735" t="s">
        <v>50</v>
      </c>
      <c r="I2735" t="s">
        <v>13441</v>
      </c>
      <c r="J2735" t="s">
        <v>10809</v>
      </c>
      <c r="K2735">
        <v>48021</v>
      </c>
      <c r="L2735" t="s">
        <v>9902</v>
      </c>
      <c r="M2735" t="s">
        <v>69</v>
      </c>
      <c r="N2735" t="s">
        <v>55</v>
      </c>
      <c r="O2735" t="s">
        <v>10821</v>
      </c>
      <c r="P2735">
        <v>24</v>
      </c>
      <c r="Q2735" s="18" t="s">
        <v>13442</v>
      </c>
      <c r="R2735" t="s">
        <v>58</v>
      </c>
      <c r="S2735" t="s">
        <v>60</v>
      </c>
      <c r="T2735">
        <v>115</v>
      </c>
      <c r="U2735">
        <v>170</v>
      </c>
      <c r="V2735">
        <v>180</v>
      </c>
      <c r="W2735" t="s">
        <v>60</v>
      </c>
      <c r="X2735" t="s">
        <v>60</v>
      </c>
      <c r="Y2735" t="s">
        <v>60</v>
      </c>
      <c r="Z2735">
        <v>130</v>
      </c>
      <c r="AA2735">
        <v>167</v>
      </c>
      <c r="AB2735">
        <v>506</v>
      </c>
      <c r="AC2735" t="s">
        <v>87</v>
      </c>
      <c r="AD2735" t="s">
        <v>60</v>
      </c>
      <c r="AE2735">
        <v>161</v>
      </c>
      <c r="AF2735">
        <v>161</v>
      </c>
      <c r="AG2735">
        <v>0</v>
      </c>
      <c r="AH2735" t="s">
        <v>60</v>
      </c>
      <c r="AI2735" t="s">
        <v>60</v>
      </c>
      <c r="AJ2735">
        <v>12</v>
      </c>
      <c r="AK2735" t="s">
        <v>13439</v>
      </c>
      <c r="AL2735">
        <v>232567</v>
      </c>
      <c r="AM2735" t="s">
        <v>13443</v>
      </c>
      <c r="AN2735" t="s">
        <v>13441</v>
      </c>
      <c r="AO2735" t="s">
        <v>10809</v>
      </c>
      <c r="AP2735">
        <v>48021</v>
      </c>
      <c r="AQ2735">
        <v>11</v>
      </c>
      <c r="AR2735" t="s">
        <v>264</v>
      </c>
      <c r="AS2735">
        <v>5.0000000000000001E-3</v>
      </c>
      <c r="AT2735" t="s">
        <v>13442</v>
      </c>
      <c r="AU2735">
        <v>52</v>
      </c>
      <c r="AV2735">
        <v>1998</v>
      </c>
      <c r="AW2735" t="str" cm="1">
        <f t="array" ref="AW27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36" spans="1:49" x14ac:dyDescent="0.25">
      <c r="A2736">
        <v>192521</v>
      </c>
      <c r="B2736">
        <v>13</v>
      </c>
      <c r="C2736" t="s">
        <v>13444</v>
      </c>
      <c r="D2736" t="s">
        <v>48</v>
      </c>
      <c r="E2736">
        <v>5</v>
      </c>
      <c r="F2736">
        <v>1</v>
      </c>
      <c r="G2736" t="s">
        <v>13445</v>
      </c>
      <c r="H2736" t="s">
        <v>50</v>
      </c>
      <c r="I2736" t="s">
        <v>13446</v>
      </c>
      <c r="J2736" t="s">
        <v>10891</v>
      </c>
      <c r="K2736">
        <v>70072</v>
      </c>
      <c r="L2736" t="s">
        <v>68</v>
      </c>
      <c r="M2736" t="s">
        <v>54</v>
      </c>
      <c r="N2736" t="s">
        <v>55</v>
      </c>
      <c r="O2736" t="s">
        <v>79</v>
      </c>
      <c r="P2736">
        <v>23</v>
      </c>
      <c r="Q2736" s="18" t="s">
        <v>13447</v>
      </c>
      <c r="R2736" t="s">
        <v>58</v>
      </c>
      <c r="S2736" t="s">
        <v>60</v>
      </c>
      <c r="T2736">
        <v>43</v>
      </c>
      <c r="U2736">
        <v>60</v>
      </c>
      <c r="V2736">
        <v>65</v>
      </c>
      <c r="W2736" t="s">
        <v>60</v>
      </c>
      <c r="X2736" t="s">
        <v>60</v>
      </c>
      <c r="Y2736" t="s">
        <v>60</v>
      </c>
      <c r="Z2736">
        <v>46</v>
      </c>
      <c r="AA2736">
        <v>37</v>
      </c>
      <c r="AB2736">
        <v>241</v>
      </c>
      <c r="AC2736" t="s">
        <v>87</v>
      </c>
      <c r="AD2736" t="s">
        <v>60</v>
      </c>
      <c r="AE2736">
        <v>66</v>
      </c>
      <c r="AF2736">
        <v>66</v>
      </c>
      <c r="AG2736">
        <v>0</v>
      </c>
      <c r="AH2736" t="s">
        <v>60</v>
      </c>
      <c r="AI2736" t="s">
        <v>60</v>
      </c>
      <c r="AJ2736">
        <v>11.6</v>
      </c>
      <c r="AK2736" t="s">
        <v>13444</v>
      </c>
      <c r="AL2736">
        <v>192521</v>
      </c>
      <c r="AM2736" t="s">
        <v>13448</v>
      </c>
      <c r="AN2736" t="s">
        <v>13446</v>
      </c>
      <c r="AO2736" t="s">
        <v>10891</v>
      </c>
      <c r="AP2736">
        <v>70072</v>
      </c>
      <c r="AQ2736">
        <v>13</v>
      </c>
      <c r="AR2736" t="s">
        <v>917</v>
      </c>
      <c r="AS2736">
        <v>5.0000000000000001E-3</v>
      </c>
      <c r="AT2736" t="s">
        <v>13447</v>
      </c>
      <c r="AU2736">
        <v>49</v>
      </c>
      <c r="AV2736">
        <v>1982</v>
      </c>
      <c r="AW2736" t="str" cm="1">
        <f t="array" ref="AW27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37" spans="1:49" x14ac:dyDescent="0.25">
      <c r="A2737">
        <v>232568</v>
      </c>
      <c r="B2737">
        <v>11</v>
      </c>
      <c r="C2737" t="s">
        <v>13449</v>
      </c>
      <c r="D2737" t="s">
        <v>48</v>
      </c>
      <c r="E2737">
        <v>3</v>
      </c>
      <c r="F2737">
        <v>1</v>
      </c>
      <c r="G2737" t="s">
        <v>13450</v>
      </c>
      <c r="H2737" t="s">
        <v>50</v>
      </c>
      <c r="I2737" t="s">
        <v>10808</v>
      </c>
      <c r="J2737" t="s">
        <v>10809</v>
      </c>
      <c r="K2737">
        <v>48197</v>
      </c>
      <c r="L2737" t="s">
        <v>10810</v>
      </c>
      <c r="M2737" t="s">
        <v>54</v>
      </c>
      <c r="N2737" t="s">
        <v>55</v>
      </c>
      <c r="O2737" t="s">
        <v>56</v>
      </c>
      <c r="P2737">
        <v>16</v>
      </c>
      <c r="Q2737" s="18" t="s">
        <v>13451</v>
      </c>
      <c r="R2737" t="s">
        <v>58</v>
      </c>
      <c r="S2737" t="s">
        <v>60</v>
      </c>
      <c r="T2737">
        <v>74</v>
      </c>
      <c r="U2737">
        <v>111</v>
      </c>
      <c r="V2737">
        <v>114</v>
      </c>
      <c r="W2737" t="s">
        <v>60</v>
      </c>
      <c r="X2737" t="s">
        <v>60</v>
      </c>
      <c r="Y2737" t="s">
        <v>60</v>
      </c>
      <c r="Z2737">
        <v>88</v>
      </c>
      <c r="AA2737">
        <v>108</v>
      </c>
      <c r="AB2737">
        <v>377</v>
      </c>
      <c r="AC2737" t="s">
        <v>60</v>
      </c>
      <c r="AD2737" t="s">
        <v>60</v>
      </c>
      <c r="AE2737">
        <v>99</v>
      </c>
      <c r="AF2737">
        <v>99</v>
      </c>
      <c r="AG2737">
        <v>0</v>
      </c>
      <c r="AH2737" t="s">
        <v>60</v>
      </c>
      <c r="AI2737" t="s">
        <v>60</v>
      </c>
      <c r="AJ2737">
        <v>17</v>
      </c>
      <c r="AK2737" t="s">
        <v>13452</v>
      </c>
      <c r="AL2737">
        <v>232568</v>
      </c>
      <c r="AM2737" t="s">
        <v>13453</v>
      </c>
      <c r="AN2737" t="s">
        <v>10808</v>
      </c>
      <c r="AO2737" t="s">
        <v>10809</v>
      </c>
      <c r="AP2737">
        <v>48197</v>
      </c>
      <c r="AQ2737">
        <v>11</v>
      </c>
      <c r="AR2737" t="s">
        <v>210</v>
      </c>
      <c r="AS2737">
        <v>5.0000000000000001E-3</v>
      </c>
      <c r="AT2737" t="s">
        <v>13451</v>
      </c>
      <c r="AU2737">
        <v>53</v>
      </c>
      <c r="AV2737">
        <v>1998</v>
      </c>
      <c r="AW2737" t="str" cm="1">
        <f t="array" ref="AW27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38" spans="1:49" x14ac:dyDescent="0.25">
      <c r="A2738">
        <v>192522</v>
      </c>
      <c r="B2738">
        <v>13</v>
      </c>
      <c r="C2738" t="s">
        <v>13454</v>
      </c>
      <c r="D2738" t="s">
        <v>48</v>
      </c>
      <c r="E2738">
        <v>3</v>
      </c>
      <c r="F2738">
        <v>1</v>
      </c>
      <c r="G2738" t="s">
        <v>13455</v>
      </c>
      <c r="H2738" t="s">
        <v>50</v>
      </c>
      <c r="I2738" t="s">
        <v>11004</v>
      </c>
      <c r="J2738" t="s">
        <v>10891</v>
      </c>
      <c r="K2738">
        <v>70563</v>
      </c>
      <c r="L2738" t="s">
        <v>11005</v>
      </c>
      <c r="M2738" t="s">
        <v>54</v>
      </c>
      <c r="N2738" t="s">
        <v>55</v>
      </c>
      <c r="O2738" t="s">
        <v>79</v>
      </c>
      <c r="P2738">
        <v>32</v>
      </c>
      <c r="Q2738" s="18" t="s">
        <v>13456</v>
      </c>
      <c r="R2738" t="s">
        <v>58</v>
      </c>
      <c r="S2738" t="s">
        <v>59</v>
      </c>
      <c r="T2738">
        <v>145</v>
      </c>
      <c r="U2738">
        <v>197</v>
      </c>
      <c r="V2738">
        <v>202</v>
      </c>
      <c r="W2738" t="s">
        <v>60</v>
      </c>
      <c r="X2738" t="s">
        <v>60</v>
      </c>
      <c r="Y2738" t="s">
        <v>60</v>
      </c>
      <c r="Z2738">
        <v>164</v>
      </c>
      <c r="AA2738">
        <v>142</v>
      </c>
      <c r="AB2738">
        <v>676</v>
      </c>
      <c r="AC2738" t="s">
        <v>60</v>
      </c>
      <c r="AD2738" t="s">
        <v>60</v>
      </c>
      <c r="AE2738">
        <v>179</v>
      </c>
      <c r="AF2738">
        <v>179</v>
      </c>
      <c r="AG2738">
        <v>0</v>
      </c>
      <c r="AH2738" t="s">
        <v>60</v>
      </c>
      <c r="AI2738" t="s">
        <v>60</v>
      </c>
      <c r="AJ2738">
        <v>17.7</v>
      </c>
      <c r="AK2738" t="s">
        <v>13454</v>
      </c>
      <c r="AL2738">
        <v>192522</v>
      </c>
      <c r="AM2738" t="s">
        <v>13457</v>
      </c>
      <c r="AN2738" t="s">
        <v>11004</v>
      </c>
      <c r="AO2738" t="s">
        <v>10891</v>
      </c>
      <c r="AP2738">
        <v>70563</v>
      </c>
      <c r="AQ2738">
        <v>13</v>
      </c>
      <c r="AR2738" t="s">
        <v>532</v>
      </c>
      <c r="AS2738">
        <v>0.01</v>
      </c>
      <c r="AT2738" t="s">
        <v>13456</v>
      </c>
      <c r="AU2738">
        <v>48</v>
      </c>
      <c r="AV2738">
        <v>1982</v>
      </c>
      <c r="AW2738" t="str" cm="1">
        <f t="array" ref="AW27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39" spans="1:49" x14ac:dyDescent="0.25">
      <c r="A2739">
        <v>232569</v>
      </c>
      <c r="B2739">
        <v>11</v>
      </c>
      <c r="C2739" t="s">
        <v>13458</v>
      </c>
      <c r="D2739" t="s">
        <v>48</v>
      </c>
      <c r="E2739">
        <v>4</v>
      </c>
      <c r="F2739">
        <v>1</v>
      </c>
      <c r="G2739" t="s">
        <v>13459</v>
      </c>
      <c r="H2739" t="s">
        <v>50</v>
      </c>
      <c r="I2739" t="s">
        <v>13460</v>
      </c>
      <c r="J2739" t="s">
        <v>10809</v>
      </c>
      <c r="K2739">
        <v>48439</v>
      </c>
      <c r="L2739" t="s">
        <v>11662</v>
      </c>
      <c r="M2739" t="s">
        <v>54</v>
      </c>
      <c r="N2739" t="s">
        <v>55</v>
      </c>
      <c r="O2739" t="s">
        <v>56</v>
      </c>
      <c r="P2739">
        <v>16</v>
      </c>
      <c r="Q2739" s="18" t="s">
        <v>3747</v>
      </c>
      <c r="R2739" t="s">
        <v>58</v>
      </c>
      <c r="S2739" t="s">
        <v>60</v>
      </c>
      <c r="T2739">
        <v>42</v>
      </c>
      <c r="U2739">
        <v>67</v>
      </c>
      <c r="V2739">
        <v>71</v>
      </c>
      <c r="W2739" t="s">
        <v>60</v>
      </c>
      <c r="X2739" t="s">
        <v>60</v>
      </c>
      <c r="Y2739" t="s">
        <v>60</v>
      </c>
      <c r="Z2739">
        <v>52</v>
      </c>
      <c r="AA2739">
        <v>54</v>
      </c>
      <c r="AB2739">
        <v>257</v>
      </c>
      <c r="AC2739" t="s">
        <v>87</v>
      </c>
      <c r="AD2739" t="s">
        <v>60</v>
      </c>
      <c r="AE2739">
        <v>72</v>
      </c>
      <c r="AF2739">
        <v>72</v>
      </c>
      <c r="AG2739">
        <v>0</v>
      </c>
      <c r="AH2739" t="s">
        <v>61</v>
      </c>
      <c r="AI2739" t="s">
        <v>60</v>
      </c>
      <c r="AJ2739">
        <v>16.600000000000001</v>
      </c>
      <c r="AK2739" t="s">
        <v>13461</v>
      </c>
      <c r="AL2739">
        <v>232569</v>
      </c>
      <c r="AM2739" t="s">
        <v>13462</v>
      </c>
      <c r="AN2739" t="s">
        <v>13460</v>
      </c>
      <c r="AO2739" t="s">
        <v>10809</v>
      </c>
      <c r="AP2739">
        <v>48439</v>
      </c>
      <c r="AQ2739">
        <v>11</v>
      </c>
      <c r="AR2739" t="s">
        <v>210</v>
      </c>
      <c r="AS2739">
        <v>5.0000000000000001E-3</v>
      </c>
      <c r="AT2739" t="s">
        <v>3747</v>
      </c>
      <c r="AU2739">
        <v>53</v>
      </c>
      <c r="AV2739">
        <v>1998</v>
      </c>
      <c r="AW2739" t="str" cm="1">
        <f t="array" ref="AW27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40" spans="1:49" x14ac:dyDescent="0.25">
      <c r="A2740">
        <v>192523</v>
      </c>
      <c r="B2740">
        <v>13</v>
      </c>
      <c r="C2740" t="s">
        <v>13463</v>
      </c>
      <c r="D2740" t="s">
        <v>48</v>
      </c>
      <c r="E2740">
        <v>3</v>
      </c>
      <c r="F2740">
        <v>1</v>
      </c>
      <c r="G2740" t="s">
        <v>13464</v>
      </c>
      <c r="H2740" t="s">
        <v>50</v>
      </c>
      <c r="I2740" t="s">
        <v>10916</v>
      </c>
      <c r="J2740" t="s">
        <v>10891</v>
      </c>
      <c r="K2740">
        <v>70128</v>
      </c>
      <c r="L2740" t="s">
        <v>10917</v>
      </c>
      <c r="M2740" t="s">
        <v>54</v>
      </c>
      <c r="N2740" t="s">
        <v>55</v>
      </c>
      <c r="O2740" t="s">
        <v>56</v>
      </c>
      <c r="P2740">
        <v>20</v>
      </c>
      <c r="Q2740" s="18" t="s">
        <v>13465</v>
      </c>
      <c r="R2740" t="s">
        <v>58</v>
      </c>
      <c r="S2740" t="s">
        <v>60</v>
      </c>
      <c r="T2740">
        <v>65</v>
      </c>
      <c r="U2740">
        <v>94</v>
      </c>
      <c r="V2740">
        <v>96</v>
      </c>
      <c r="W2740" t="s">
        <v>60</v>
      </c>
      <c r="X2740" t="s">
        <v>60</v>
      </c>
      <c r="Y2740" t="s">
        <v>60</v>
      </c>
      <c r="Z2740">
        <v>72</v>
      </c>
      <c r="AA2740">
        <v>80</v>
      </c>
      <c r="AB2740">
        <v>323</v>
      </c>
      <c r="AC2740" t="s">
        <v>60</v>
      </c>
      <c r="AD2740" t="s">
        <v>60</v>
      </c>
      <c r="AE2740">
        <v>97</v>
      </c>
      <c r="AF2740">
        <v>97</v>
      </c>
      <c r="AG2740">
        <v>0</v>
      </c>
      <c r="AH2740" t="s">
        <v>60</v>
      </c>
      <c r="AI2740" t="s">
        <v>60</v>
      </c>
      <c r="AJ2740">
        <v>10.199999999999999</v>
      </c>
      <c r="AK2740" t="s">
        <v>13466</v>
      </c>
      <c r="AL2740">
        <v>192523</v>
      </c>
      <c r="AM2740" t="s">
        <v>13467</v>
      </c>
      <c r="AN2740" t="s">
        <v>10916</v>
      </c>
      <c r="AO2740" t="s">
        <v>10891</v>
      </c>
      <c r="AP2740">
        <v>70128</v>
      </c>
      <c r="AQ2740">
        <v>13</v>
      </c>
      <c r="AR2740" t="s">
        <v>146</v>
      </c>
      <c r="AS2740">
        <v>0.01</v>
      </c>
      <c r="AT2740" t="s">
        <v>13465</v>
      </c>
      <c r="AU2740">
        <v>45</v>
      </c>
      <c r="AV2740">
        <v>1982</v>
      </c>
      <c r="AW2740" t="str" cm="1">
        <f t="array" ref="AW27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41" spans="1:49" x14ac:dyDescent="0.25">
      <c r="A2741">
        <v>232570</v>
      </c>
      <c r="B2741">
        <v>11</v>
      </c>
      <c r="C2741" t="s">
        <v>13468</v>
      </c>
      <c r="D2741" t="s">
        <v>48</v>
      </c>
      <c r="E2741">
        <v>2</v>
      </c>
      <c r="F2741">
        <v>1</v>
      </c>
      <c r="G2741" t="s">
        <v>13469</v>
      </c>
      <c r="H2741" t="s">
        <v>50</v>
      </c>
      <c r="I2741" t="s">
        <v>7598</v>
      </c>
      <c r="J2741" t="s">
        <v>10809</v>
      </c>
      <c r="K2741">
        <v>48203</v>
      </c>
      <c r="L2741" t="s">
        <v>6030</v>
      </c>
      <c r="M2741" t="s">
        <v>54</v>
      </c>
      <c r="N2741" t="s">
        <v>55</v>
      </c>
      <c r="O2741" t="s">
        <v>56</v>
      </c>
      <c r="P2741">
        <v>18</v>
      </c>
      <c r="Q2741" s="18" t="s">
        <v>13470</v>
      </c>
      <c r="R2741" t="s">
        <v>58</v>
      </c>
      <c r="S2741" t="s">
        <v>59</v>
      </c>
      <c r="T2741">
        <v>54</v>
      </c>
      <c r="U2741">
        <v>76</v>
      </c>
      <c r="V2741">
        <v>75</v>
      </c>
      <c r="W2741" t="s">
        <v>59</v>
      </c>
      <c r="X2741" t="s">
        <v>59</v>
      </c>
      <c r="Y2741" t="s">
        <v>60</v>
      </c>
      <c r="Z2741">
        <v>62</v>
      </c>
      <c r="AA2741">
        <v>88</v>
      </c>
      <c r="AB2741">
        <v>243</v>
      </c>
      <c r="AC2741" t="s">
        <v>59</v>
      </c>
      <c r="AD2741" t="s">
        <v>60</v>
      </c>
      <c r="AE2741">
        <v>78</v>
      </c>
      <c r="AF2741">
        <v>78</v>
      </c>
      <c r="AG2741">
        <v>0</v>
      </c>
      <c r="AH2741" t="s">
        <v>61</v>
      </c>
      <c r="AI2741" t="s">
        <v>60</v>
      </c>
      <c r="AJ2741">
        <v>15.1</v>
      </c>
      <c r="AK2741" t="s">
        <v>13471</v>
      </c>
      <c r="AL2741">
        <v>232570</v>
      </c>
      <c r="AM2741" t="s">
        <v>13472</v>
      </c>
      <c r="AN2741" t="s">
        <v>7598</v>
      </c>
      <c r="AO2741" t="s">
        <v>10809</v>
      </c>
      <c r="AP2741">
        <v>48203</v>
      </c>
      <c r="AQ2741">
        <v>11</v>
      </c>
      <c r="AR2741" t="s">
        <v>1920</v>
      </c>
      <c r="AS2741">
        <v>1.4999999999999999E-2</v>
      </c>
      <c r="AT2741" t="s">
        <v>13470</v>
      </c>
      <c r="AU2741">
        <v>38</v>
      </c>
      <c r="AV2741">
        <v>1999</v>
      </c>
      <c r="AW2741" t="str" cm="1">
        <f t="array" ref="AW27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42" spans="1:49" x14ac:dyDescent="0.25">
      <c r="A2742">
        <v>192524</v>
      </c>
      <c r="B2742">
        <v>13</v>
      </c>
      <c r="C2742" t="s">
        <v>13473</v>
      </c>
      <c r="D2742" t="s">
        <v>48</v>
      </c>
      <c r="E2742">
        <v>5</v>
      </c>
      <c r="F2742">
        <v>1</v>
      </c>
      <c r="G2742" t="s">
        <v>13474</v>
      </c>
      <c r="H2742" t="s">
        <v>50</v>
      </c>
      <c r="I2742" t="s">
        <v>10897</v>
      </c>
      <c r="J2742" t="s">
        <v>10891</v>
      </c>
      <c r="K2742">
        <v>70809</v>
      </c>
      <c r="L2742" t="s">
        <v>10898</v>
      </c>
      <c r="M2742" t="s">
        <v>54</v>
      </c>
      <c r="N2742" t="s">
        <v>55</v>
      </c>
      <c r="O2742" t="s">
        <v>79</v>
      </c>
      <c r="P2742">
        <v>21</v>
      </c>
      <c r="Q2742" s="18" t="s">
        <v>13475</v>
      </c>
      <c r="R2742" t="s">
        <v>58</v>
      </c>
      <c r="S2742" t="s">
        <v>60</v>
      </c>
      <c r="T2742">
        <v>92</v>
      </c>
      <c r="U2742">
        <v>123</v>
      </c>
      <c r="V2742">
        <v>131</v>
      </c>
      <c r="W2742" t="s">
        <v>60</v>
      </c>
      <c r="X2742" t="s">
        <v>60</v>
      </c>
      <c r="Y2742" t="s">
        <v>59</v>
      </c>
      <c r="Z2742">
        <v>104</v>
      </c>
      <c r="AA2742">
        <v>87</v>
      </c>
      <c r="AB2742">
        <v>671</v>
      </c>
      <c r="AC2742" t="s">
        <v>60</v>
      </c>
      <c r="AD2742" t="s">
        <v>60</v>
      </c>
      <c r="AE2742">
        <v>132</v>
      </c>
      <c r="AF2742">
        <v>132</v>
      </c>
      <c r="AG2742">
        <v>1</v>
      </c>
      <c r="AH2742" t="s">
        <v>60</v>
      </c>
      <c r="AI2742" t="s">
        <v>60</v>
      </c>
      <c r="AJ2742">
        <v>19.2</v>
      </c>
      <c r="AK2742" t="s">
        <v>13473</v>
      </c>
      <c r="AL2742">
        <v>192524</v>
      </c>
      <c r="AM2742" t="s">
        <v>13476</v>
      </c>
      <c r="AN2742" t="s">
        <v>10897</v>
      </c>
      <c r="AO2742" t="s">
        <v>10891</v>
      </c>
      <c r="AP2742">
        <v>70809</v>
      </c>
      <c r="AQ2742">
        <v>13</v>
      </c>
      <c r="AR2742" t="s">
        <v>197</v>
      </c>
      <c r="AS2742">
        <v>0</v>
      </c>
      <c r="AT2742" t="s">
        <v>13475</v>
      </c>
      <c r="AU2742">
        <v>64</v>
      </c>
      <c r="AV2742">
        <v>1982</v>
      </c>
      <c r="AW2742" t="str" cm="1">
        <f t="array" ref="AW27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43" spans="1:49" x14ac:dyDescent="0.25">
      <c r="A2743">
        <v>192525</v>
      </c>
      <c r="B2743">
        <v>13</v>
      </c>
      <c r="C2743" t="s">
        <v>13477</v>
      </c>
      <c r="D2743" t="s">
        <v>48</v>
      </c>
      <c r="E2743">
        <v>4</v>
      </c>
      <c r="F2743">
        <v>1</v>
      </c>
      <c r="G2743" t="s">
        <v>13478</v>
      </c>
      <c r="H2743" t="s">
        <v>50</v>
      </c>
      <c r="I2743" t="s">
        <v>12637</v>
      </c>
      <c r="J2743" t="s">
        <v>10891</v>
      </c>
      <c r="K2743">
        <v>71457</v>
      </c>
      <c r="L2743" t="s">
        <v>12637</v>
      </c>
      <c r="M2743" t="s">
        <v>54</v>
      </c>
      <c r="N2743" t="s">
        <v>55</v>
      </c>
      <c r="O2743" t="s">
        <v>79</v>
      </c>
      <c r="P2743">
        <v>16</v>
      </c>
      <c r="Q2743" s="18" t="s">
        <v>13479</v>
      </c>
      <c r="R2743" t="s">
        <v>58</v>
      </c>
      <c r="S2743" t="s">
        <v>60</v>
      </c>
      <c r="T2743">
        <v>43</v>
      </c>
      <c r="U2743">
        <v>65</v>
      </c>
      <c r="V2743">
        <v>66</v>
      </c>
      <c r="W2743" t="s">
        <v>60</v>
      </c>
      <c r="X2743" t="s">
        <v>60</v>
      </c>
      <c r="Y2743" t="s">
        <v>60</v>
      </c>
      <c r="Z2743">
        <v>51</v>
      </c>
      <c r="AA2743">
        <v>41</v>
      </c>
      <c r="AB2743">
        <v>211</v>
      </c>
      <c r="AC2743" t="s">
        <v>87</v>
      </c>
      <c r="AD2743" t="s">
        <v>60</v>
      </c>
      <c r="AE2743">
        <v>66</v>
      </c>
      <c r="AF2743">
        <v>66</v>
      </c>
      <c r="AG2743">
        <v>0</v>
      </c>
      <c r="AH2743" t="s">
        <v>61</v>
      </c>
      <c r="AI2743" t="s">
        <v>60</v>
      </c>
      <c r="AJ2743">
        <v>17.2</v>
      </c>
      <c r="AK2743" t="s">
        <v>13477</v>
      </c>
      <c r="AL2743">
        <v>192525</v>
      </c>
      <c r="AM2743" t="s">
        <v>13480</v>
      </c>
      <c r="AN2743" t="s">
        <v>12637</v>
      </c>
      <c r="AO2743" t="s">
        <v>10891</v>
      </c>
      <c r="AP2743">
        <v>71457</v>
      </c>
      <c r="AQ2743">
        <v>13</v>
      </c>
      <c r="AR2743" t="s">
        <v>153</v>
      </c>
      <c r="AS2743">
        <v>0</v>
      </c>
      <c r="AT2743" t="s">
        <v>13479</v>
      </c>
      <c r="AU2743">
        <v>77</v>
      </c>
      <c r="AV2743">
        <v>1982</v>
      </c>
      <c r="AW2743" t="str" cm="1">
        <f t="array" ref="AW27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44" spans="1:49" x14ac:dyDescent="0.25">
      <c r="A2744">
        <v>192530</v>
      </c>
      <c r="B2744">
        <v>13</v>
      </c>
      <c r="C2744" t="s">
        <v>13481</v>
      </c>
      <c r="D2744" t="s">
        <v>48</v>
      </c>
      <c r="E2744">
        <v>3</v>
      </c>
      <c r="F2744">
        <v>1</v>
      </c>
      <c r="G2744" t="s">
        <v>13482</v>
      </c>
      <c r="H2744" t="s">
        <v>50</v>
      </c>
      <c r="I2744" t="s">
        <v>11333</v>
      </c>
      <c r="J2744" t="s">
        <v>10891</v>
      </c>
      <c r="K2744">
        <v>71106</v>
      </c>
      <c r="L2744" t="s">
        <v>11334</v>
      </c>
      <c r="M2744" t="s">
        <v>54</v>
      </c>
      <c r="N2744" t="s">
        <v>55</v>
      </c>
      <c r="O2744" t="s">
        <v>79</v>
      </c>
      <c r="P2744">
        <v>28</v>
      </c>
      <c r="Q2744" s="18" t="s">
        <v>13483</v>
      </c>
      <c r="R2744" t="s">
        <v>58</v>
      </c>
      <c r="S2744" t="s">
        <v>60</v>
      </c>
      <c r="T2744">
        <v>64</v>
      </c>
      <c r="U2744">
        <v>98</v>
      </c>
      <c r="V2744">
        <v>101</v>
      </c>
      <c r="W2744" t="s">
        <v>60</v>
      </c>
      <c r="X2744" t="s">
        <v>60</v>
      </c>
      <c r="Y2744" t="s">
        <v>60</v>
      </c>
      <c r="Z2744">
        <v>79</v>
      </c>
      <c r="AA2744">
        <v>118</v>
      </c>
      <c r="AB2744">
        <v>345</v>
      </c>
      <c r="AC2744" t="s">
        <v>87</v>
      </c>
      <c r="AD2744" t="s">
        <v>60</v>
      </c>
      <c r="AE2744">
        <v>100</v>
      </c>
      <c r="AF2744">
        <v>100</v>
      </c>
      <c r="AG2744">
        <v>0</v>
      </c>
      <c r="AH2744" t="s">
        <v>60</v>
      </c>
      <c r="AI2744" t="s">
        <v>60</v>
      </c>
      <c r="AJ2744">
        <v>8.6</v>
      </c>
      <c r="AK2744" t="s">
        <v>13481</v>
      </c>
      <c r="AL2744">
        <v>192530</v>
      </c>
      <c r="AM2744" t="s">
        <v>13484</v>
      </c>
      <c r="AN2744" t="s">
        <v>11333</v>
      </c>
      <c r="AO2744" t="s">
        <v>10891</v>
      </c>
      <c r="AP2744">
        <v>71106</v>
      </c>
      <c r="AQ2744">
        <v>13</v>
      </c>
      <c r="AR2744" t="s">
        <v>917</v>
      </c>
      <c r="AS2744">
        <v>5.0000000000000001E-3</v>
      </c>
      <c r="AT2744" t="s">
        <v>13483</v>
      </c>
      <c r="AU2744">
        <v>49</v>
      </c>
      <c r="AV2744">
        <v>1983</v>
      </c>
      <c r="AW2744" t="str" cm="1">
        <f t="array" ref="AW27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45" spans="1:49" x14ac:dyDescent="0.25">
      <c r="A2745">
        <v>192531</v>
      </c>
      <c r="B2745">
        <v>13</v>
      </c>
      <c r="C2745" t="s">
        <v>13485</v>
      </c>
      <c r="D2745" t="s">
        <v>48</v>
      </c>
      <c r="E2745">
        <v>3</v>
      </c>
      <c r="F2745">
        <v>1</v>
      </c>
      <c r="G2745" t="s">
        <v>13486</v>
      </c>
      <c r="H2745" t="s">
        <v>50</v>
      </c>
      <c r="I2745" t="s">
        <v>10916</v>
      </c>
      <c r="J2745" t="s">
        <v>10891</v>
      </c>
      <c r="K2745">
        <v>70121</v>
      </c>
      <c r="L2745" t="s">
        <v>10917</v>
      </c>
      <c r="M2745" t="s">
        <v>54</v>
      </c>
      <c r="N2745" t="s">
        <v>55</v>
      </c>
      <c r="O2745" t="s">
        <v>79</v>
      </c>
      <c r="P2745">
        <v>38</v>
      </c>
      <c r="Q2745" s="18" t="s">
        <v>13487</v>
      </c>
      <c r="R2745" t="s">
        <v>58</v>
      </c>
      <c r="S2745" t="s">
        <v>60</v>
      </c>
      <c r="T2745">
        <v>98</v>
      </c>
      <c r="U2745">
        <v>163</v>
      </c>
      <c r="V2745">
        <v>162</v>
      </c>
      <c r="W2745" t="s">
        <v>60</v>
      </c>
      <c r="X2745" t="s">
        <v>60</v>
      </c>
      <c r="Y2745" t="s">
        <v>87</v>
      </c>
      <c r="Z2745">
        <v>115</v>
      </c>
      <c r="AA2745">
        <v>104</v>
      </c>
      <c r="AB2745">
        <v>545</v>
      </c>
      <c r="AC2745" t="s">
        <v>60</v>
      </c>
      <c r="AD2745" t="s">
        <v>60</v>
      </c>
      <c r="AE2745">
        <v>152</v>
      </c>
      <c r="AF2745">
        <v>152</v>
      </c>
      <c r="AG2745">
        <v>0</v>
      </c>
      <c r="AH2745" t="s">
        <v>60</v>
      </c>
      <c r="AI2745" t="s">
        <v>60</v>
      </c>
      <c r="AJ2745">
        <v>22.4</v>
      </c>
      <c r="AK2745" t="s">
        <v>13485</v>
      </c>
      <c r="AL2745">
        <v>192531</v>
      </c>
      <c r="AM2745" t="s">
        <v>13488</v>
      </c>
      <c r="AN2745" t="s">
        <v>10916</v>
      </c>
      <c r="AO2745" t="s">
        <v>10891</v>
      </c>
      <c r="AP2745">
        <v>70121</v>
      </c>
      <c r="AQ2745">
        <v>13</v>
      </c>
      <c r="AR2745" t="s">
        <v>64</v>
      </c>
      <c r="AS2745">
        <v>0.01</v>
      </c>
      <c r="AT2745" t="s">
        <v>13487</v>
      </c>
      <c r="AU2745">
        <v>44</v>
      </c>
      <c r="AV2745">
        <v>1983</v>
      </c>
      <c r="AW2745" t="str" cm="1">
        <f t="array" ref="AW27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46" spans="1:49" x14ac:dyDescent="0.25">
      <c r="A2746">
        <v>192532</v>
      </c>
      <c r="B2746">
        <v>13</v>
      </c>
      <c r="C2746" t="s">
        <v>13489</v>
      </c>
      <c r="D2746" t="s">
        <v>48</v>
      </c>
      <c r="E2746">
        <v>3</v>
      </c>
      <c r="F2746">
        <v>1</v>
      </c>
      <c r="G2746" t="s">
        <v>13490</v>
      </c>
      <c r="H2746" t="s">
        <v>50</v>
      </c>
      <c r="I2746" t="s">
        <v>12106</v>
      </c>
      <c r="J2746" t="s">
        <v>10891</v>
      </c>
      <c r="K2746">
        <v>71111</v>
      </c>
      <c r="L2746" t="s">
        <v>12107</v>
      </c>
      <c r="M2746" t="s">
        <v>54</v>
      </c>
      <c r="N2746" t="s">
        <v>55</v>
      </c>
      <c r="O2746" t="s">
        <v>79</v>
      </c>
      <c r="P2746">
        <v>20</v>
      </c>
      <c r="Q2746" s="18" t="s">
        <v>13491</v>
      </c>
      <c r="R2746" t="s">
        <v>58</v>
      </c>
      <c r="S2746" t="s">
        <v>60</v>
      </c>
      <c r="T2746">
        <v>45</v>
      </c>
      <c r="U2746">
        <v>63</v>
      </c>
      <c r="V2746">
        <v>68</v>
      </c>
      <c r="W2746" t="s">
        <v>60</v>
      </c>
      <c r="X2746" t="s">
        <v>60</v>
      </c>
      <c r="Y2746" t="s">
        <v>60</v>
      </c>
      <c r="Z2746">
        <v>54</v>
      </c>
      <c r="AA2746">
        <v>72</v>
      </c>
      <c r="AB2746">
        <v>284</v>
      </c>
      <c r="AC2746" t="s">
        <v>87</v>
      </c>
      <c r="AD2746" t="s">
        <v>60</v>
      </c>
      <c r="AE2746">
        <v>68</v>
      </c>
      <c r="AF2746">
        <v>68</v>
      </c>
      <c r="AG2746">
        <v>0</v>
      </c>
      <c r="AH2746" t="s">
        <v>60</v>
      </c>
      <c r="AI2746" t="s">
        <v>60</v>
      </c>
      <c r="AJ2746">
        <v>4.4000000000000004</v>
      </c>
      <c r="AK2746" t="s">
        <v>13489</v>
      </c>
      <c r="AL2746">
        <v>192532</v>
      </c>
      <c r="AM2746" t="s">
        <v>13492</v>
      </c>
      <c r="AN2746" t="s">
        <v>12106</v>
      </c>
      <c r="AO2746" t="s">
        <v>10891</v>
      </c>
      <c r="AP2746">
        <v>71111</v>
      </c>
      <c r="AQ2746">
        <v>13</v>
      </c>
      <c r="AR2746" t="s">
        <v>210</v>
      </c>
      <c r="AS2746">
        <v>5.0000000000000001E-3</v>
      </c>
      <c r="AT2746" t="s">
        <v>13491</v>
      </c>
      <c r="AU2746">
        <v>53</v>
      </c>
      <c r="AV2746">
        <v>1984</v>
      </c>
      <c r="AW2746" t="str" cm="1">
        <f t="array" ref="AW27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47" spans="1:49" x14ac:dyDescent="0.25">
      <c r="A2747">
        <v>192533</v>
      </c>
      <c r="B2747">
        <v>13</v>
      </c>
      <c r="C2747" t="s">
        <v>13493</v>
      </c>
      <c r="D2747" t="s">
        <v>48</v>
      </c>
      <c r="F2747">
        <v>260</v>
      </c>
      <c r="G2747" t="s">
        <v>13494</v>
      </c>
      <c r="H2747" t="s">
        <v>50</v>
      </c>
      <c r="I2747" t="s">
        <v>10916</v>
      </c>
      <c r="J2747" t="s">
        <v>10891</v>
      </c>
      <c r="K2747">
        <v>70119</v>
      </c>
      <c r="L2747" t="s">
        <v>10917</v>
      </c>
      <c r="M2747" t="s">
        <v>54</v>
      </c>
      <c r="N2747" t="s">
        <v>70</v>
      </c>
      <c r="O2747" t="s">
        <v>71</v>
      </c>
      <c r="P2747">
        <v>12</v>
      </c>
      <c r="Q2747" s="18" t="s">
        <v>13495</v>
      </c>
      <c r="R2747" t="s">
        <v>58</v>
      </c>
      <c r="S2747" t="s">
        <v>61</v>
      </c>
      <c r="T2747">
        <v>5</v>
      </c>
      <c r="U2747">
        <v>8</v>
      </c>
      <c r="V2747">
        <v>8</v>
      </c>
      <c r="W2747" t="s">
        <v>61</v>
      </c>
      <c r="X2747" t="s">
        <v>61</v>
      </c>
      <c r="Y2747" t="s">
        <v>60</v>
      </c>
      <c r="Z2747">
        <v>5</v>
      </c>
      <c r="AA2747">
        <v>8</v>
      </c>
      <c r="AB2747">
        <v>44</v>
      </c>
      <c r="AC2747" t="s">
        <v>61</v>
      </c>
      <c r="AD2747" t="s">
        <v>61</v>
      </c>
      <c r="AE2747">
        <v>8</v>
      </c>
      <c r="AF2747">
        <v>8</v>
      </c>
      <c r="AG2747">
        <v>0</v>
      </c>
      <c r="AH2747" t="s">
        <v>61</v>
      </c>
      <c r="AI2747" t="s">
        <v>61</v>
      </c>
      <c r="AK2747" t="s">
        <v>13493</v>
      </c>
      <c r="AL2747">
        <v>192533</v>
      </c>
      <c r="AM2747" t="s">
        <v>13496</v>
      </c>
      <c r="AN2747" t="s">
        <v>10916</v>
      </c>
      <c r="AO2747" t="s">
        <v>10891</v>
      </c>
      <c r="AP2747">
        <v>70119</v>
      </c>
      <c r="AQ2747">
        <v>13</v>
      </c>
      <c r="AR2747" t="s">
        <v>264</v>
      </c>
      <c r="AS2747">
        <v>5.0000000000000001E-3</v>
      </c>
      <c r="AT2747" t="s">
        <v>13495</v>
      </c>
      <c r="AU2747">
        <v>52</v>
      </c>
      <c r="AV2747">
        <v>1984</v>
      </c>
      <c r="AW2747" t="str" cm="1">
        <f t="array" ref="AW27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48" spans="1:49" x14ac:dyDescent="0.25">
      <c r="A2748">
        <v>192534</v>
      </c>
      <c r="B2748">
        <v>13</v>
      </c>
      <c r="C2748" t="s">
        <v>13497</v>
      </c>
      <c r="D2748" t="s">
        <v>48</v>
      </c>
      <c r="E2748">
        <v>4</v>
      </c>
      <c r="F2748">
        <v>1</v>
      </c>
      <c r="G2748" t="s">
        <v>13498</v>
      </c>
      <c r="H2748" t="s">
        <v>50</v>
      </c>
      <c r="I2748" t="s">
        <v>13499</v>
      </c>
      <c r="J2748" t="s">
        <v>10891</v>
      </c>
      <c r="K2748">
        <v>70065</v>
      </c>
      <c r="L2748" t="s">
        <v>68</v>
      </c>
      <c r="M2748" t="s">
        <v>54</v>
      </c>
      <c r="N2748" t="s">
        <v>55</v>
      </c>
      <c r="O2748" t="s">
        <v>56</v>
      </c>
      <c r="P2748">
        <v>16</v>
      </c>
      <c r="Q2748" s="18" t="s">
        <v>13500</v>
      </c>
      <c r="R2748" t="s">
        <v>58</v>
      </c>
      <c r="S2748" t="s">
        <v>60</v>
      </c>
      <c r="T2748">
        <v>39</v>
      </c>
      <c r="U2748">
        <v>70</v>
      </c>
      <c r="V2748">
        <v>69</v>
      </c>
      <c r="W2748" t="s">
        <v>60</v>
      </c>
      <c r="X2748" t="s">
        <v>60</v>
      </c>
      <c r="Y2748" t="s">
        <v>60</v>
      </c>
      <c r="Z2748">
        <v>43</v>
      </c>
      <c r="AA2748">
        <v>48</v>
      </c>
      <c r="AB2748">
        <v>184</v>
      </c>
      <c r="AC2748" t="s">
        <v>60</v>
      </c>
      <c r="AD2748" t="s">
        <v>60</v>
      </c>
      <c r="AE2748">
        <v>57</v>
      </c>
      <c r="AF2748">
        <v>57</v>
      </c>
      <c r="AG2748">
        <v>0</v>
      </c>
      <c r="AH2748" t="s">
        <v>60</v>
      </c>
      <c r="AI2748" t="s">
        <v>60</v>
      </c>
      <c r="AJ2748">
        <v>24.1</v>
      </c>
      <c r="AK2748" t="s">
        <v>13501</v>
      </c>
      <c r="AL2748">
        <v>192534</v>
      </c>
      <c r="AM2748" t="s">
        <v>13502</v>
      </c>
      <c r="AN2748" t="s">
        <v>13499</v>
      </c>
      <c r="AO2748" t="s">
        <v>10891</v>
      </c>
      <c r="AP2748">
        <v>70065</v>
      </c>
      <c r="AQ2748">
        <v>13</v>
      </c>
      <c r="AR2748" t="s">
        <v>683</v>
      </c>
      <c r="AS2748">
        <v>0</v>
      </c>
      <c r="AT2748" t="s">
        <v>13500</v>
      </c>
      <c r="AU2748">
        <v>59</v>
      </c>
      <c r="AV2748">
        <v>1985</v>
      </c>
      <c r="AW2748" t="str" cm="1">
        <f t="array" ref="AW27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49" spans="1:49" x14ac:dyDescent="0.25">
      <c r="A2749">
        <v>192538</v>
      </c>
      <c r="B2749">
        <v>13</v>
      </c>
      <c r="C2749" t="s">
        <v>13503</v>
      </c>
      <c r="D2749" t="s">
        <v>48</v>
      </c>
      <c r="E2749">
        <v>5</v>
      </c>
      <c r="F2749">
        <v>1</v>
      </c>
      <c r="G2749" t="s">
        <v>13504</v>
      </c>
      <c r="H2749" t="s">
        <v>50</v>
      </c>
      <c r="I2749" t="s">
        <v>13505</v>
      </c>
      <c r="J2749" t="s">
        <v>10891</v>
      </c>
      <c r="K2749">
        <v>70526</v>
      </c>
      <c r="L2749" t="s">
        <v>13506</v>
      </c>
      <c r="M2749" t="s">
        <v>54</v>
      </c>
      <c r="N2749" t="s">
        <v>55</v>
      </c>
      <c r="O2749" t="s">
        <v>79</v>
      </c>
      <c r="P2749">
        <v>15</v>
      </c>
      <c r="Q2749" s="18" t="s">
        <v>13507</v>
      </c>
      <c r="R2749" t="s">
        <v>58</v>
      </c>
      <c r="S2749" t="s">
        <v>60</v>
      </c>
      <c r="T2749">
        <v>49</v>
      </c>
      <c r="U2749">
        <v>62</v>
      </c>
      <c r="V2749">
        <v>63</v>
      </c>
      <c r="W2749" t="s">
        <v>60</v>
      </c>
      <c r="X2749" t="s">
        <v>60</v>
      </c>
      <c r="Y2749" t="s">
        <v>60</v>
      </c>
      <c r="Z2749">
        <v>56</v>
      </c>
      <c r="AA2749">
        <v>43</v>
      </c>
      <c r="AB2749">
        <v>203</v>
      </c>
      <c r="AC2749" t="s">
        <v>60</v>
      </c>
      <c r="AD2749" t="s">
        <v>60</v>
      </c>
      <c r="AE2749">
        <v>62</v>
      </c>
      <c r="AF2749">
        <v>62</v>
      </c>
      <c r="AG2749">
        <v>0</v>
      </c>
      <c r="AH2749" t="s">
        <v>61</v>
      </c>
      <c r="AI2749" t="s">
        <v>60</v>
      </c>
      <c r="AJ2749">
        <v>10.6</v>
      </c>
      <c r="AK2749" t="s">
        <v>13503</v>
      </c>
      <c r="AL2749">
        <v>192538</v>
      </c>
      <c r="AM2749" t="s">
        <v>13508</v>
      </c>
      <c r="AN2749" t="s">
        <v>13505</v>
      </c>
      <c r="AO2749" t="s">
        <v>10891</v>
      </c>
      <c r="AP2749">
        <v>70526</v>
      </c>
      <c r="AQ2749">
        <v>13</v>
      </c>
      <c r="AR2749" t="s">
        <v>174</v>
      </c>
      <c r="AS2749">
        <v>0</v>
      </c>
      <c r="AT2749" t="s">
        <v>13507</v>
      </c>
      <c r="AU2749">
        <v>75</v>
      </c>
      <c r="AV2749">
        <v>1986</v>
      </c>
      <c r="AW2749" t="str" cm="1">
        <f t="array" ref="AW27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50" spans="1:49" x14ac:dyDescent="0.25">
      <c r="A2750">
        <v>192539</v>
      </c>
      <c r="B2750">
        <v>13</v>
      </c>
      <c r="C2750" t="s">
        <v>13509</v>
      </c>
      <c r="D2750" t="s">
        <v>48</v>
      </c>
      <c r="E2750">
        <v>5</v>
      </c>
      <c r="F2750">
        <v>1</v>
      </c>
      <c r="G2750" t="s">
        <v>13510</v>
      </c>
      <c r="H2750" t="s">
        <v>50</v>
      </c>
      <c r="I2750" t="s">
        <v>5610</v>
      </c>
      <c r="J2750" t="s">
        <v>10891</v>
      </c>
      <c r="K2750">
        <v>70714</v>
      </c>
      <c r="L2750" t="s">
        <v>10898</v>
      </c>
      <c r="M2750" t="s">
        <v>54</v>
      </c>
      <c r="N2750" t="s">
        <v>55</v>
      </c>
      <c r="O2750" t="s">
        <v>79</v>
      </c>
      <c r="P2750">
        <v>24</v>
      </c>
      <c r="Q2750" s="18" t="s">
        <v>13511</v>
      </c>
      <c r="R2750" t="s">
        <v>58</v>
      </c>
      <c r="S2750" t="s">
        <v>60</v>
      </c>
      <c r="T2750">
        <v>97</v>
      </c>
      <c r="U2750">
        <v>137</v>
      </c>
      <c r="V2750">
        <v>139</v>
      </c>
      <c r="W2750" t="s">
        <v>60</v>
      </c>
      <c r="X2750" t="s">
        <v>87</v>
      </c>
      <c r="Y2750" t="s">
        <v>60</v>
      </c>
      <c r="Z2750">
        <v>104</v>
      </c>
      <c r="AA2750">
        <v>79</v>
      </c>
      <c r="AB2750">
        <v>376</v>
      </c>
      <c r="AC2750" t="s">
        <v>60</v>
      </c>
      <c r="AD2750" t="s">
        <v>60</v>
      </c>
      <c r="AE2750">
        <v>137</v>
      </c>
      <c r="AF2750">
        <v>137</v>
      </c>
      <c r="AG2750">
        <v>0</v>
      </c>
      <c r="AH2750" t="s">
        <v>60</v>
      </c>
      <c r="AI2750" t="s">
        <v>60</v>
      </c>
      <c r="AJ2750">
        <v>14.8</v>
      </c>
      <c r="AK2750" t="s">
        <v>13509</v>
      </c>
      <c r="AL2750">
        <v>192539</v>
      </c>
      <c r="AM2750" t="s">
        <v>13512</v>
      </c>
      <c r="AN2750" t="s">
        <v>5610</v>
      </c>
      <c r="AO2750" t="s">
        <v>10891</v>
      </c>
      <c r="AP2750">
        <v>70714</v>
      </c>
      <c r="AQ2750">
        <v>13</v>
      </c>
      <c r="AR2750" t="s">
        <v>128</v>
      </c>
      <c r="AS2750">
        <v>0</v>
      </c>
      <c r="AT2750" t="s">
        <v>13511</v>
      </c>
      <c r="AU2750">
        <v>62</v>
      </c>
      <c r="AV2750">
        <v>1986</v>
      </c>
      <c r="AW2750" t="str" cm="1">
        <f t="array" ref="AW27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51" spans="1:49" x14ac:dyDescent="0.25">
      <c r="A2751">
        <v>192540</v>
      </c>
      <c r="B2751">
        <v>13</v>
      </c>
      <c r="C2751" t="s">
        <v>13513</v>
      </c>
      <c r="D2751" t="s">
        <v>48</v>
      </c>
      <c r="E2751">
        <v>5</v>
      </c>
      <c r="F2751">
        <v>1</v>
      </c>
      <c r="G2751" t="s">
        <v>13514</v>
      </c>
      <c r="H2751" t="s">
        <v>50</v>
      </c>
      <c r="I2751" t="s">
        <v>13515</v>
      </c>
      <c r="J2751" t="s">
        <v>10891</v>
      </c>
      <c r="K2751">
        <v>70427</v>
      </c>
      <c r="L2751" t="s">
        <v>1859</v>
      </c>
      <c r="M2751" t="s">
        <v>54</v>
      </c>
      <c r="N2751" t="s">
        <v>55</v>
      </c>
      <c r="O2751" t="s">
        <v>56</v>
      </c>
      <c r="P2751">
        <v>15</v>
      </c>
      <c r="Q2751" s="18" t="s">
        <v>13516</v>
      </c>
      <c r="R2751" t="s">
        <v>58</v>
      </c>
      <c r="S2751" t="s">
        <v>60</v>
      </c>
      <c r="T2751">
        <v>57</v>
      </c>
      <c r="U2751">
        <v>64</v>
      </c>
      <c r="V2751">
        <v>70</v>
      </c>
      <c r="W2751" t="s">
        <v>60</v>
      </c>
      <c r="X2751" t="s">
        <v>60</v>
      </c>
      <c r="Y2751" t="s">
        <v>60</v>
      </c>
      <c r="Z2751">
        <v>62</v>
      </c>
      <c r="AA2751">
        <v>65</v>
      </c>
      <c r="AB2751">
        <v>250</v>
      </c>
      <c r="AC2751" t="s">
        <v>60</v>
      </c>
      <c r="AD2751" t="s">
        <v>60</v>
      </c>
      <c r="AE2751">
        <v>70</v>
      </c>
      <c r="AF2751">
        <v>70</v>
      </c>
      <c r="AG2751">
        <v>0</v>
      </c>
      <c r="AH2751" t="s">
        <v>60</v>
      </c>
      <c r="AI2751" t="s">
        <v>60</v>
      </c>
      <c r="AJ2751">
        <v>15.8</v>
      </c>
      <c r="AK2751" t="s">
        <v>13517</v>
      </c>
      <c r="AL2751">
        <v>192540</v>
      </c>
      <c r="AM2751" t="s">
        <v>13518</v>
      </c>
      <c r="AN2751" t="s">
        <v>13515</v>
      </c>
      <c r="AO2751" t="s">
        <v>10891</v>
      </c>
      <c r="AP2751">
        <v>70427</v>
      </c>
      <c r="AQ2751">
        <v>13</v>
      </c>
      <c r="AR2751" t="s">
        <v>683</v>
      </c>
      <c r="AS2751">
        <v>0</v>
      </c>
      <c r="AT2751" t="s">
        <v>13516</v>
      </c>
      <c r="AU2751">
        <v>59</v>
      </c>
      <c r="AV2751">
        <v>1986</v>
      </c>
      <c r="AW2751" t="str" cm="1">
        <f t="array" ref="AW27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52" spans="1:49" x14ac:dyDescent="0.25">
      <c r="A2752">
        <v>192541</v>
      </c>
      <c r="B2752">
        <v>13</v>
      </c>
      <c r="C2752" t="s">
        <v>13519</v>
      </c>
      <c r="D2752" t="s">
        <v>48</v>
      </c>
      <c r="E2752">
        <v>4</v>
      </c>
      <c r="F2752">
        <v>1</v>
      </c>
      <c r="G2752" t="s">
        <v>13520</v>
      </c>
      <c r="H2752" t="s">
        <v>50</v>
      </c>
      <c r="I2752" t="s">
        <v>13521</v>
      </c>
      <c r="J2752" t="s">
        <v>10891</v>
      </c>
      <c r="K2752">
        <v>71055</v>
      </c>
      <c r="L2752" t="s">
        <v>10777</v>
      </c>
      <c r="M2752" t="s">
        <v>54</v>
      </c>
      <c r="N2752" t="s">
        <v>55</v>
      </c>
      <c r="O2752" t="s">
        <v>79</v>
      </c>
      <c r="P2752">
        <v>20</v>
      </c>
      <c r="Q2752" s="18" t="s">
        <v>13522</v>
      </c>
      <c r="R2752" t="s">
        <v>58</v>
      </c>
      <c r="S2752" t="s">
        <v>60</v>
      </c>
      <c r="T2752">
        <v>56</v>
      </c>
      <c r="U2752">
        <v>82</v>
      </c>
      <c r="V2752">
        <v>86</v>
      </c>
      <c r="W2752" t="s">
        <v>60</v>
      </c>
      <c r="X2752" t="s">
        <v>60</v>
      </c>
      <c r="Y2752" t="s">
        <v>60</v>
      </c>
      <c r="Z2752">
        <v>69</v>
      </c>
      <c r="AA2752">
        <v>75</v>
      </c>
      <c r="AB2752">
        <v>265</v>
      </c>
      <c r="AC2752" t="s">
        <v>60</v>
      </c>
      <c r="AD2752" t="s">
        <v>60</v>
      </c>
      <c r="AE2752">
        <v>86</v>
      </c>
      <c r="AF2752">
        <v>86</v>
      </c>
      <c r="AG2752">
        <v>0</v>
      </c>
      <c r="AH2752" t="s">
        <v>60</v>
      </c>
      <c r="AI2752" t="s">
        <v>60</v>
      </c>
      <c r="AJ2752">
        <v>5.2</v>
      </c>
      <c r="AK2752" t="s">
        <v>13519</v>
      </c>
      <c r="AL2752">
        <v>192541</v>
      </c>
      <c r="AM2752" t="s">
        <v>13523</v>
      </c>
      <c r="AN2752" t="s">
        <v>13521</v>
      </c>
      <c r="AO2752" t="s">
        <v>10891</v>
      </c>
      <c r="AP2752">
        <v>71055</v>
      </c>
      <c r="AQ2752">
        <v>13</v>
      </c>
      <c r="AR2752" t="s">
        <v>146</v>
      </c>
      <c r="AS2752">
        <v>0.01</v>
      </c>
      <c r="AT2752" t="s">
        <v>13522</v>
      </c>
      <c r="AU2752">
        <v>45</v>
      </c>
      <c r="AV2752">
        <v>1986</v>
      </c>
      <c r="AW2752" t="str" cm="1">
        <f t="array" ref="AW27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53" spans="1:49" x14ac:dyDescent="0.25">
      <c r="A2753">
        <v>192543</v>
      </c>
      <c r="B2753">
        <v>13</v>
      </c>
      <c r="C2753" t="s">
        <v>13524</v>
      </c>
      <c r="D2753" t="s">
        <v>48</v>
      </c>
      <c r="E2753">
        <v>2</v>
      </c>
      <c r="F2753">
        <v>1</v>
      </c>
      <c r="G2753" t="s">
        <v>13525</v>
      </c>
      <c r="H2753" t="s">
        <v>50</v>
      </c>
      <c r="I2753" t="s">
        <v>10910</v>
      </c>
      <c r="J2753" t="s">
        <v>10891</v>
      </c>
      <c r="K2753">
        <v>70068</v>
      </c>
      <c r="L2753" t="s">
        <v>10911</v>
      </c>
      <c r="M2753" t="s">
        <v>54</v>
      </c>
      <c r="N2753" t="s">
        <v>70</v>
      </c>
      <c r="O2753" t="s">
        <v>71</v>
      </c>
      <c r="P2753">
        <v>18</v>
      </c>
      <c r="Q2753" s="18" t="s">
        <v>13526</v>
      </c>
      <c r="R2753" t="s">
        <v>58</v>
      </c>
      <c r="S2753" t="s">
        <v>60</v>
      </c>
      <c r="T2753">
        <v>23</v>
      </c>
      <c r="U2753">
        <v>30</v>
      </c>
      <c r="V2753">
        <v>31</v>
      </c>
      <c r="W2753" t="s">
        <v>60</v>
      </c>
      <c r="X2753" t="s">
        <v>60</v>
      </c>
      <c r="Y2753" t="s">
        <v>60</v>
      </c>
      <c r="Z2753">
        <v>23</v>
      </c>
      <c r="AA2753">
        <v>26</v>
      </c>
      <c r="AB2753">
        <v>116</v>
      </c>
      <c r="AC2753" t="s">
        <v>61</v>
      </c>
      <c r="AD2753" t="s">
        <v>60</v>
      </c>
      <c r="AE2753">
        <v>31</v>
      </c>
      <c r="AF2753">
        <v>31</v>
      </c>
      <c r="AG2753">
        <v>0</v>
      </c>
      <c r="AH2753" t="s">
        <v>61</v>
      </c>
      <c r="AI2753" t="s">
        <v>60</v>
      </c>
      <c r="AJ2753">
        <v>37.5</v>
      </c>
      <c r="AK2753" t="s">
        <v>13524</v>
      </c>
      <c r="AL2753">
        <v>192543</v>
      </c>
      <c r="AM2753" t="s">
        <v>13527</v>
      </c>
      <c r="AN2753" t="s">
        <v>10910</v>
      </c>
      <c r="AO2753" t="s">
        <v>10891</v>
      </c>
      <c r="AP2753">
        <v>70068</v>
      </c>
      <c r="AQ2753">
        <v>13</v>
      </c>
      <c r="AR2753" t="s">
        <v>407</v>
      </c>
      <c r="AS2753">
        <v>1.4999999999999999E-2</v>
      </c>
      <c r="AT2753" t="s">
        <v>13526</v>
      </c>
      <c r="AU2753">
        <v>37</v>
      </c>
      <c r="AV2753">
        <v>1987</v>
      </c>
      <c r="AW2753" t="str" cm="1">
        <f t="array" ref="AW27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54" spans="1:49" x14ac:dyDescent="0.25">
      <c r="A2754">
        <v>192544</v>
      </c>
      <c r="B2754">
        <v>13</v>
      </c>
      <c r="C2754" t="s">
        <v>13528</v>
      </c>
      <c r="D2754" t="s">
        <v>48</v>
      </c>
      <c r="E2754">
        <v>4</v>
      </c>
      <c r="F2754">
        <v>1</v>
      </c>
      <c r="G2754" t="s">
        <v>13529</v>
      </c>
      <c r="H2754" t="s">
        <v>11949</v>
      </c>
      <c r="I2754" t="s">
        <v>333</v>
      </c>
      <c r="J2754" t="s">
        <v>10891</v>
      </c>
      <c r="K2754">
        <v>70433</v>
      </c>
      <c r="L2754" t="s">
        <v>12653</v>
      </c>
      <c r="M2754" t="s">
        <v>54</v>
      </c>
      <c r="N2754" t="s">
        <v>55</v>
      </c>
      <c r="O2754" t="s">
        <v>79</v>
      </c>
      <c r="P2754">
        <v>16</v>
      </c>
      <c r="Q2754" s="18" t="s">
        <v>13530</v>
      </c>
      <c r="R2754" t="s">
        <v>58</v>
      </c>
      <c r="S2754" t="s">
        <v>59</v>
      </c>
      <c r="T2754">
        <v>28</v>
      </c>
      <c r="U2754">
        <v>51</v>
      </c>
      <c r="V2754">
        <v>54</v>
      </c>
      <c r="W2754" t="s">
        <v>60</v>
      </c>
      <c r="X2754" t="s">
        <v>60</v>
      </c>
      <c r="Y2754" t="s">
        <v>60</v>
      </c>
      <c r="Z2754">
        <v>35</v>
      </c>
      <c r="AA2754">
        <v>52</v>
      </c>
      <c r="AB2754">
        <v>163</v>
      </c>
      <c r="AC2754" t="s">
        <v>60</v>
      </c>
      <c r="AD2754" t="s">
        <v>60</v>
      </c>
      <c r="AE2754">
        <v>52</v>
      </c>
      <c r="AF2754">
        <v>52</v>
      </c>
      <c r="AG2754">
        <v>0</v>
      </c>
      <c r="AH2754" t="s">
        <v>61</v>
      </c>
      <c r="AI2754" t="s">
        <v>60</v>
      </c>
      <c r="AJ2754">
        <v>22.3</v>
      </c>
      <c r="AK2754" t="s">
        <v>13528</v>
      </c>
      <c r="AL2754">
        <v>192544</v>
      </c>
      <c r="AM2754" t="s">
        <v>13531</v>
      </c>
      <c r="AN2754" t="s">
        <v>333</v>
      </c>
      <c r="AO2754" t="s">
        <v>10891</v>
      </c>
      <c r="AP2754">
        <v>70433</v>
      </c>
      <c r="AQ2754">
        <v>13</v>
      </c>
      <c r="AR2754" t="s">
        <v>210</v>
      </c>
      <c r="AS2754">
        <v>5.0000000000000001E-3</v>
      </c>
      <c r="AT2754" t="s">
        <v>13530</v>
      </c>
      <c r="AU2754">
        <v>53</v>
      </c>
      <c r="AV2754">
        <v>1987</v>
      </c>
      <c r="AW2754" t="str" cm="1">
        <f t="array" ref="AW27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55" spans="1:49" x14ac:dyDescent="0.25">
      <c r="A2755">
        <v>192548</v>
      </c>
      <c r="B2755">
        <v>13</v>
      </c>
      <c r="C2755" t="s">
        <v>13532</v>
      </c>
      <c r="D2755" t="s">
        <v>48</v>
      </c>
      <c r="E2755">
        <v>3</v>
      </c>
      <c r="F2755">
        <v>1</v>
      </c>
      <c r="G2755" t="s">
        <v>13533</v>
      </c>
      <c r="H2755" t="s">
        <v>50</v>
      </c>
      <c r="I2755" t="s">
        <v>13534</v>
      </c>
      <c r="J2755" t="s">
        <v>10891</v>
      </c>
      <c r="K2755">
        <v>70380</v>
      </c>
      <c r="L2755" t="s">
        <v>13535</v>
      </c>
      <c r="M2755" t="s">
        <v>54</v>
      </c>
      <c r="N2755" t="s">
        <v>70</v>
      </c>
      <c r="O2755" t="s">
        <v>71</v>
      </c>
      <c r="P2755">
        <v>11</v>
      </c>
      <c r="Q2755" s="18" t="s">
        <v>13536</v>
      </c>
      <c r="R2755" t="s">
        <v>58</v>
      </c>
      <c r="S2755" t="s">
        <v>60</v>
      </c>
      <c r="T2755">
        <v>26</v>
      </c>
      <c r="U2755">
        <v>30</v>
      </c>
      <c r="V2755">
        <v>36</v>
      </c>
      <c r="W2755" t="s">
        <v>60</v>
      </c>
      <c r="X2755" t="s">
        <v>60</v>
      </c>
      <c r="Y2755" t="s">
        <v>59</v>
      </c>
      <c r="Z2755">
        <v>26</v>
      </c>
      <c r="AA2755">
        <v>17</v>
      </c>
      <c r="AB2755">
        <v>97</v>
      </c>
      <c r="AC2755" t="s">
        <v>61</v>
      </c>
      <c r="AD2755" t="s">
        <v>60</v>
      </c>
      <c r="AE2755">
        <v>35</v>
      </c>
      <c r="AF2755">
        <v>35</v>
      </c>
      <c r="AG2755">
        <v>0</v>
      </c>
      <c r="AH2755" t="s">
        <v>61</v>
      </c>
      <c r="AI2755" t="s">
        <v>60</v>
      </c>
      <c r="AJ2755">
        <v>12.6</v>
      </c>
      <c r="AK2755" t="s">
        <v>13532</v>
      </c>
      <c r="AL2755">
        <v>192548</v>
      </c>
      <c r="AM2755" t="s">
        <v>13537</v>
      </c>
      <c r="AN2755" t="s">
        <v>13534</v>
      </c>
      <c r="AO2755" t="s">
        <v>10891</v>
      </c>
      <c r="AP2755">
        <v>70380</v>
      </c>
      <c r="AQ2755">
        <v>13</v>
      </c>
      <c r="AR2755" t="s">
        <v>329</v>
      </c>
      <c r="AS2755">
        <v>0.01</v>
      </c>
      <c r="AT2755" t="s">
        <v>13536</v>
      </c>
      <c r="AU2755">
        <v>39</v>
      </c>
      <c r="AV2755">
        <v>1987</v>
      </c>
      <c r="AW2755" t="str" cm="1">
        <f t="array" ref="AW27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56" spans="1:49" x14ac:dyDescent="0.25">
      <c r="A2756">
        <v>192551</v>
      </c>
      <c r="B2756">
        <v>13</v>
      </c>
      <c r="C2756" t="s">
        <v>13538</v>
      </c>
      <c r="D2756" t="s">
        <v>48</v>
      </c>
      <c r="E2756">
        <v>4</v>
      </c>
      <c r="F2756">
        <v>1</v>
      </c>
      <c r="G2756" t="s">
        <v>13539</v>
      </c>
      <c r="H2756" t="s">
        <v>50</v>
      </c>
      <c r="I2756" t="s">
        <v>12095</v>
      </c>
      <c r="J2756" t="s">
        <v>10891</v>
      </c>
      <c r="K2756">
        <v>70737</v>
      </c>
      <c r="L2756" t="s">
        <v>10904</v>
      </c>
      <c r="M2756" t="s">
        <v>54</v>
      </c>
      <c r="N2756" t="s">
        <v>55</v>
      </c>
      <c r="O2756" t="s">
        <v>56</v>
      </c>
      <c r="P2756">
        <v>17</v>
      </c>
      <c r="Q2756" s="18" t="s">
        <v>9586</v>
      </c>
      <c r="R2756" t="s">
        <v>58</v>
      </c>
      <c r="S2756" t="s">
        <v>60</v>
      </c>
      <c r="T2756">
        <v>32</v>
      </c>
      <c r="U2756">
        <v>49</v>
      </c>
      <c r="V2756">
        <v>50</v>
      </c>
      <c r="W2756" t="s">
        <v>60</v>
      </c>
      <c r="X2756" t="s">
        <v>60</v>
      </c>
      <c r="Y2756" t="s">
        <v>60</v>
      </c>
      <c r="Z2756">
        <v>40</v>
      </c>
      <c r="AA2756">
        <v>38</v>
      </c>
      <c r="AB2756">
        <v>187</v>
      </c>
      <c r="AC2756" t="s">
        <v>60</v>
      </c>
      <c r="AD2756" t="s">
        <v>60</v>
      </c>
      <c r="AE2756">
        <v>49</v>
      </c>
      <c r="AF2756">
        <v>49</v>
      </c>
      <c r="AG2756">
        <v>0</v>
      </c>
      <c r="AH2756" t="s">
        <v>61</v>
      </c>
      <c r="AI2756" t="s">
        <v>60</v>
      </c>
      <c r="AJ2756">
        <v>18.7</v>
      </c>
      <c r="AK2756" t="s">
        <v>13540</v>
      </c>
      <c r="AL2756">
        <v>192551</v>
      </c>
      <c r="AM2756" t="s">
        <v>13541</v>
      </c>
      <c r="AN2756" t="s">
        <v>12095</v>
      </c>
      <c r="AO2756" t="s">
        <v>10891</v>
      </c>
      <c r="AP2756">
        <v>70737</v>
      </c>
      <c r="AQ2756">
        <v>13</v>
      </c>
      <c r="AR2756" t="s">
        <v>224</v>
      </c>
      <c r="AS2756">
        <v>0</v>
      </c>
      <c r="AT2756" t="s">
        <v>9586</v>
      </c>
      <c r="AU2756">
        <v>63</v>
      </c>
      <c r="AV2756">
        <v>1988</v>
      </c>
      <c r="AW2756" t="str" cm="1">
        <f t="array" ref="AW27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57" spans="1:49" x14ac:dyDescent="0.25">
      <c r="A2757">
        <v>192552</v>
      </c>
      <c r="B2757">
        <v>13</v>
      </c>
      <c r="C2757" t="s">
        <v>13542</v>
      </c>
      <c r="D2757" t="s">
        <v>48</v>
      </c>
      <c r="E2757">
        <v>5</v>
      </c>
      <c r="F2757">
        <v>1</v>
      </c>
      <c r="G2757" t="s">
        <v>13543</v>
      </c>
      <c r="H2757" t="s">
        <v>50</v>
      </c>
      <c r="I2757" t="s">
        <v>11351</v>
      </c>
      <c r="J2757" t="s">
        <v>10891</v>
      </c>
      <c r="K2757">
        <v>70360</v>
      </c>
      <c r="L2757" t="s">
        <v>13544</v>
      </c>
      <c r="M2757" t="s">
        <v>54</v>
      </c>
      <c r="N2757" t="s">
        <v>55</v>
      </c>
      <c r="O2757" t="s">
        <v>79</v>
      </c>
      <c r="P2757">
        <v>25</v>
      </c>
      <c r="Q2757" s="18" t="s">
        <v>13545</v>
      </c>
      <c r="R2757" t="s">
        <v>58</v>
      </c>
      <c r="S2757" t="s">
        <v>60</v>
      </c>
      <c r="T2757">
        <v>65</v>
      </c>
      <c r="U2757">
        <v>79</v>
      </c>
      <c r="V2757">
        <v>80</v>
      </c>
      <c r="W2757" t="s">
        <v>60</v>
      </c>
      <c r="X2757" t="s">
        <v>60</v>
      </c>
      <c r="Y2757" t="s">
        <v>87</v>
      </c>
      <c r="Z2757">
        <v>75</v>
      </c>
      <c r="AA2757">
        <v>65</v>
      </c>
      <c r="AB2757">
        <v>231</v>
      </c>
      <c r="AC2757" t="s">
        <v>87</v>
      </c>
      <c r="AD2757" t="s">
        <v>60</v>
      </c>
      <c r="AE2757">
        <v>75</v>
      </c>
      <c r="AF2757">
        <v>75</v>
      </c>
      <c r="AG2757">
        <v>0</v>
      </c>
      <c r="AH2757" t="s">
        <v>61</v>
      </c>
      <c r="AI2757" t="s">
        <v>60</v>
      </c>
      <c r="AJ2757">
        <v>9.1999999999999993</v>
      </c>
      <c r="AK2757" t="s">
        <v>13542</v>
      </c>
      <c r="AL2757">
        <v>192552</v>
      </c>
      <c r="AM2757" t="s">
        <v>13546</v>
      </c>
      <c r="AN2757" t="s">
        <v>11351</v>
      </c>
      <c r="AO2757" t="s">
        <v>10891</v>
      </c>
      <c r="AP2757">
        <v>70360</v>
      </c>
      <c r="AQ2757">
        <v>13</v>
      </c>
      <c r="AR2757" t="s">
        <v>224</v>
      </c>
      <c r="AS2757">
        <v>0</v>
      </c>
      <c r="AT2757" t="s">
        <v>13545</v>
      </c>
      <c r="AU2757">
        <v>63</v>
      </c>
      <c r="AV2757">
        <v>1988</v>
      </c>
      <c r="AW2757" t="str" cm="1">
        <f t="array" ref="AW27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58" spans="1:49" x14ac:dyDescent="0.25">
      <c r="A2758">
        <v>192555</v>
      </c>
      <c r="B2758">
        <v>13</v>
      </c>
      <c r="C2758" t="s">
        <v>13547</v>
      </c>
      <c r="D2758" t="s">
        <v>48</v>
      </c>
      <c r="E2758">
        <v>3</v>
      </c>
      <c r="F2758">
        <v>1</v>
      </c>
      <c r="G2758" t="s">
        <v>13548</v>
      </c>
      <c r="H2758" t="s">
        <v>50</v>
      </c>
      <c r="I2758" t="s">
        <v>13549</v>
      </c>
      <c r="J2758" t="s">
        <v>10891</v>
      </c>
      <c r="K2758">
        <v>71322</v>
      </c>
      <c r="L2758" t="s">
        <v>13550</v>
      </c>
      <c r="M2758" t="s">
        <v>54</v>
      </c>
      <c r="N2758" t="s">
        <v>55</v>
      </c>
      <c r="O2758" t="s">
        <v>79</v>
      </c>
      <c r="P2758">
        <v>20</v>
      </c>
      <c r="Q2758" s="18" t="s">
        <v>6101</v>
      </c>
      <c r="R2758" t="s">
        <v>58</v>
      </c>
      <c r="S2758" t="s">
        <v>60</v>
      </c>
      <c r="T2758">
        <v>68</v>
      </c>
      <c r="U2758">
        <v>81</v>
      </c>
      <c r="V2758">
        <v>85</v>
      </c>
      <c r="W2758" t="s">
        <v>60</v>
      </c>
      <c r="X2758" t="s">
        <v>60</v>
      </c>
      <c r="Y2758" t="s">
        <v>60</v>
      </c>
      <c r="Z2758">
        <v>80</v>
      </c>
      <c r="AA2758">
        <v>44</v>
      </c>
      <c r="AB2758">
        <v>337</v>
      </c>
      <c r="AC2758" t="s">
        <v>59</v>
      </c>
      <c r="AD2758" t="s">
        <v>60</v>
      </c>
      <c r="AE2758">
        <v>87</v>
      </c>
      <c r="AF2758">
        <v>87</v>
      </c>
      <c r="AG2758">
        <v>0</v>
      </c>
      <c r="AH2758" t="s">
        <v>60</v>
      </c>
      <c r="AI2758" t="s">
        <v>60</v>
      </c>
      <c r="AJ2758">
        <v>11.7</v>
      </c>
      <c r="AK2758" t="s">
        <v>13547</v>
      </c>
      <c r="AL2758">
        <v>192555</v>
      </c>
      <c r="AM2758" t="s">
        <v>13551</v>
      </c>
      <c r="AN2758" t="s">
        <v>13549</v>
      </c>
      <c r="AO2758" t="s">
        <v>10891</v>
      </c>
      <c r="AP2758">
        <v>71322</v>
      </c>
      <c r="AQ2758">
        <v>13</v>
      </c>
      <c r="AR2758" t="s">
        <v>122</v>
      </c>
      <c r="AS2758">
        <v>0</v>
      </c>
      <c r="AT2758" t="s">
        <v>6101</v>
      </c>
      <c r="AU2758">
        <v>68</v>
      </c>
      <c r="AV2758">
        <v>1989</v>
      </c>
      <c r="AW2758" t="str" cm="1">
        <f t="array" ref="AW27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59" spans="1:49" x14ac:dyDescent="0.25">
      <c r="A2759">
        <v>232571</v>
      </c>
      <c r="B2759">
        <v>11</v>
      </c>
      <c r="C2759" t="s">
        <v>13552</v>
      </c>
      <c r="D2759" t="s">
        <v>48</v>
      </c>
      <c r="E2759">
        <v>4</v>
      </c>
      <c r="F2759">
        <v>1</v>
      </c>
      <c r="G2759" t="s">
        <v>13553</v>
      </c>
      <c r="H2759" t="s">
        <v>50</v>
      </c>
      <c r="I2759" t="s">
        <v>214</v>
      </c>
      <c r="J2759" t="s">
        <v>10809</v>
      </c>
      <c r="K2759">
        <v>49201</v>
      </c>
      <c r="L2759" t="s">
        <v>214</v>
      </c>
      <c r="M2759" t="s">
        <v>54</v>
      </c>
      <c r="N2759" t="s">
        <v>55</v>
      </c>
      <c r="O2759" t="s">
        <v>56</v>
      </c>
      <c r="P2759">
        <v>21</v>
      </c>
      <c r="Q2759" s="18" t="s">
        <v>1433</v>
      </c>
      <c r="R2759" t="s">
        <v>58</v>
      </c>
      <c r="S2759" t="s">
        <v>60</v>
      </c>
      <c r="T2759">
        <v>68</v>
      </c>
      <c r="U2759">
        <v>91</v>
      </c>
      <c r="V2759">
        <v>96</v>
      </c>
      <c r="W2759" t="s">
        <v>60</v>
      </c>
      <c r="X2759" t="s">
        <v>60</v>
      </c>
      <c r="Y2759" t="s">
        <v>60</v>
      </c>
      <c r="Z2759">
        <v>77</v>
      </c>
      <c r="AA2759">
        <v>99</v>
      </c>
      <c r="AB2759">
        <v>287</v>
      </c>
      <c r="AC2759" t="s">
        <v>60</v>
      </c>
      <c r="AD2759" t="s">
        <v>60</v>
      </c>
      <c r="AE2759">
        <v>88</v>
      </c>
      <c r="AF2759">
        <v>88</v>
      </c>
      <c r="AG2759">
        <v>0</v>
      </c>
      <c r="AH2759" t="s">
        <v>60</v>
      </c>
      <c r="AI2759" t="s">
        <v>60</v>
      </c>
      <c r="AJ2759">
        <v>4.2</v>
      </c>
      <c r="AK2759" t="s">
        <v>13554</v>
      </c>
      <c r="AL2759">
        <v>232571</v>
      </c>
      <c r="AM2759" t="s">
        <v>13555</v>
      </c>
      <c r="AN2759" t="s">
        <v>214</v>
      </c>
      <c r="AO2759" t="s">
        <v>10809</v>
      </c>
      <c r="AP2759">
        <v>49201</v>
      </c>
      <c r="AQ2759">
        <v>11</v>
      </c>
      <c r="AR2759" t="s">
        <v>683</v>
      </c>
      <c r="AS2759">
        <v>0</v>
      </c>
      <c r="AT2759" t="s">
        <v>1433</v>
      </c>
      <c r="AU2759">
        <v>59</v>
      </c>
      <c r="AV2759">
        <v>1999</v>
      </c>
      <c r="AW2759" t="str" cm="1">
        <f t="array" ref="AW27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60" spans="1:49" x14ac:dyDescent="0.25">
      <c r="A2760">
        <v>192556</v>
      </c>
      <c r="B2760">
        <v>13</v>
      </c>
      <c r="C2760" t="s">
        <v>13556</v>
      </c>
      <c r="D2760" t="s">
        <v>48</v>
      </c>
      <c r="E2760">
        <v>4</v>
      </c>
      <c r="F2760">
        <v>1</v>
      </c>
      <c r="G2760" t="s">
        <v>13557</v>
      </c>
      <c r="H2760" t="s">
        <v>50</v>
      </c>
      <c r="I2760" t="s">
        <v>13558</v>
      </c>
      <c r="J2760" t="s">
        <v>10891</v>
      </c>
      <c r="K2760">
        <v>70458</v>
      </c>
      <c r="L2760" t="s">
        <v>12653</v>
      </c>
      <c r="M2760" t="s">
        <v>54</v>
      </c>
      <c r="N2760" t="s">
        <v>55</v>
      </c>
      <c r="O2760" t="s">
        <v>56</v>
      </c>
      <c r="P2760">
        <v>25</v>
      </c>
      <c r="Q2760" s="18" t="s">
        <v>13559</v>
      </c>
      <c r="R2760" t="s">
        <v>58</v>
      </c>
      <c r="S2760" t="s">
        <v>60</v>
      </c>
      <c r="T2760">
        <v>106</v>
      </c>
      <c r="U2760">
        <v>150</v>
      </c>
      <c r="V2760">
        <v>160</v>
      </c>
      <c r="W2760" t="s">
        <v>60</v>
      </c>
      <c r="X2760" t="s">
        <v>60</v>
      </c>
      <c r="Y2760" t="s">
        <v>60</v>
      </c>
      <c r="Z2760">
        <v>119</v>
      </c>
      <c r="AA2760">
        <v>122</v>
      </c>
      <c r="AB2760">
        <v>509</v>
      </c>
      <c r="AC2760" t="s">
        <v>60</v>
      </c>
      <c r="AD2760" t="s">
        <v>60</v>
      </c>
      <c r="AE2760">
        <v>129</v>
      </c>
      <c r="AF2760">
        <v>129</v>
      </c>
      <c r="AG2760">
        <v>0</v>
      </c>
      <c r="AH2760" t="s">
        <v>60</v>
      </c>
      <c r="AI2760" t="s">
        <v>60</v>
      </c>
      <c r="AJ2760">
        <v>20.3</v>
      </c>
      <c r="AK2760" t="s">
        <v>13560</v>
      </c>
      <c r="AL2760">
        <v>192556</v>
      </c>
      <c r="AM2760" t="s">
        <v>13561</v>
      </c>
      <c r="AN2760" t="s">
        <v>13558</v>
      </c>
      <c r="AO2760" t="s">
        <v>10891</v>
      </c>
      <c r="AP2760">
        <v>70458</v>
      </c>
      <c r="AQ2760">
        <v>13</v>
      </c>
      <c r="AR2760" t="s">
        <v>210</v>
      </c>
      <c r="AS2760">
        <v>5.0000000000000001E-3</v>
      </c>
      <c r="AT2760" t="s">
        <v>13559</v>
      </c>
      <c r="AU2760">
        <v>53</v>
      </c>
      <c r="AV2760">
        <v>1989</v>
      </c>
      <c r="AW2760" t="str" cm="1">
        <f t="array" ref="AW27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61" spans="1:49" x14ac:dyDescent="0.25">
      <c r="A2761">
        <v>232572</v>
      </c>
      <c r="B2761">
        <v>11</v>
      </c>
      <c r="C2761" t="s">
        <v>13562</v>
      </c>
      <c r="D2761" t="s">
        <v>48</v>
      </c>
      <c r="E2761">
        <v>5</v>
      </c>
      <c r="F2761">
        <v>1</v>
      </c>
      <c r="G2761" t="s">
        <v>13563</v>
      </c>
      <c r="H2761" t="s">
        <v>50</v>
      </c>
      <c r="I2761" t="s">
        <v>12343</v>
      </c>
      <c r="J2761" t="s">
        <v>10809</v>
      </c>
      <c r="K2761">
        <v>49431</v>
      </c>
      <c r="L2761" t="s">
        <v>12800</v>
      </c>
      <c r="M2761" t="s">
        <v>54</v>
      </c>
      <c r="N2761" t="s">
        <v>55</v>
      </c>
      <c r="O2761" t="s">
        <v>56</v>
      </c>
      <c r="P2761">
        <v>16</v>
      </c>
      <c r="Q2761" s="18" t="s">
        <v>13564</v>
      </c>
      <c r="R2761" t="s">
        <v>58</v>
      </c>
      <c r="S2761" t="s">
        <v>60</v>
      </c>
      <c r="T2761">
        <v>43</v>
      </c>
      <c r="U2761">
        <v>63</v>
      </c>
      <c r="V2761">
        <v>65</v>
      </c>
      <c r="W2761" t="s">
        <v>60</v>
      </c>
      <c r="X2761" t="s">
        <v>60</v>
      </c>
      <c r="Y2761" t="s">
        <v>87</v>
      </c>
      <c r="Z2761">
        <v>54</v>
      </c>
      <c r="AA2761">
        <v>29</v>
      </c>
      <c r="AB2761">
        <v>216</v>
      </c>
      <c r="AC2761" t="s">
        <v>60</v>
      </c>
      <c r="AD2761" t="s">
        <v>60</v>
      </c>
      <c r="AE2761">
        <v>66</v>
      </c>
      <c r="AF2761">
        <v>66</v>
      </c>
      <c r="AG2761">
        <v>0</v>
      </c>
      <c r="AH2761" t="s">
        <v>60</v>
      </c>
      <c r="AI2761" t="s">
        <v>60</v>
      </c>
      <c r="AJ2761">
        <v>14.4</v>
      </c>
      <c r="AK2761" t="s">
        <v>13565</v>
      </c>
      <c r="AL2761">
        <v>232572</v>
      </c>
      <c r="AM2761" t="s">
        <v>13566</v>
      </c>
      <c r="AN2761" t="s">
        <v>12343</v>
      </c>
      <c r="AO2761" t="s">
        <v>10809</v>
      </c>
      <c r="AP2761">
        <v>49431</v>
      </c>
      <c r="AQ2761">
        <v>11</v>
      </c>
      <c r="AR2761" t="s">
        <v>136</v>
      </c>
      <c r="AS2761">
        <v>0</v>
      </c>
      <c r="AT2761" t="s">
        <v>13564</v>
      </c>
      <c r="AU2761">
        <v>79</v>
      </c>
      <c r="AV2761">
        <v>1998</v>
      </c>
      <c r="AW2761" t="str" cm="1">
        <f t="array" ref="AW27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62" spans="1:49" x14ac:dyDescent="0.25">
      <c r="A2762">
        <v>192557</v>
      </c>
      <c r="B2762">
        <v>13</v>
      </c>
      <c r="C2762" t="s">
        <v>13567</v>
      </c>
      <c r="D2762" t="s">
        <v>48</v>
      </c>
      <c r="E2762">
        <v>3</v>
      </c>
      <c r="F2762">
        <v>1</v>
      </c>
      <c r="G2762" t="s">
        <v>13568</v>
      </c>
      <c r="H2762" t="s">
        <v>50</v>
      </c>
      <c r="I2762" t="s">
        <v>13569</v>
      </c>
      <c r="J2762" t="s">
        <v>10891</v>
      </c>
      <c r="K2762">
        <v>70422</v>
      </c>
      <c r="L2762" t="s">
        <v>12118</v>
      </c>
      <c r="M2762" t="s">
        <v>54</v>
      </c>
      <c r="N2762" t="s">
        <v>55</v>
      </c>
      <c r="O2762" t="s">
        <v>79</v>
      </c>
      <c r="P2762">
        <v>25</v>
      </c>
      <c r="Q2762" s="18" t="s">
        <v>2942</v>
      </c>
      <c r="R2762" t="s">
        <v>58</v>
      </c>
      <c r="S2762" t="s">
        <v>60</v>
      </c>
      <c r="T2762">
        <v>66</v>
      </c>
      <c r="U2762">
        <v>102</v>
      </c>
      <c r="V2762">
        <v>111</v>
      </c>
      <c r="W2762" t="s">
        <v>60</v>
      </c>
      <c r="X2762" t="s">
        <v>60</v>
      </c>
      <c r="Y2762" t="s">
        <v>59</v>
      </c>
      <c r="Z2762">
        <v>72</v>
      </c>
      <c r="AA2762">
        <v>101</v>
      </c>
      <c r="AB2762">
        <v>292</v>
      </c>
      <c r="AC2762" t="s">
        <v>87</v>
      </c>
      <c r="AD2762" t="s">
        <v>60</v>
      </c>
      <c r="AE2762">
        <v>111</v>
      </c>
      <c r="AF2762">
        <v>111</v>
      </c>
      <c r="AG2762">
        <v>0</v>
      </c>
      <c r="AH2762" t="s">
        <v>60</v>
      </c>
      <c r="AI2762" t="s">
        <v>60</v>
      </c>
      <c r="AJ2762">
        <v>10.9</v>
      </c>
      <c r="AK2762" t="s">
        <v>13567</v>
      </c>
      <c r="AL2762">
        <v>192557</v>
      </c>
      <c r="AM2762" t="s">
        <v>13570</v>
      </c>
      <c r="AN2762" t="s">
        <v>13569</v>
      </c>
      <c r="AO2762" t="s">
        <v>10891</v>
      </c>
      <c r="AP2762">
        <v>70422</v>
      </c>
      <c r="AQ2762">
        <v>13</v>
      </c>
      <c r="AR2762" t="s">
        <v>82</v>
      </c>
      <c r="AS2762">
        <v>0</v>
      </c>
      <c r="AT2762" t="s">
        <v>2942</v>
      </c>
      <c r="AU2762">
        <v>69</v>
      </c>
      <c r="AV2762">
        <v>1989</v>
      </c>
      <c r="AW2762" t="str" cm="1">
        <f t="array" ref="AW27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63" spans="1:49" x14ac:dyDescent="0.25">
      <c r="A2763">
        <v>212577</v>
      </c>
      <c r="B2763">
        <v>5</v>
      </c>
      <c r="C2763" t="s">
        <v>13571</v>
      </c>
      <c r="D2763" t="s">
        <v>48</v>
      </c>
      <c r="E2763">
        <v>1</v>
      </c>
      <c r="F2763">
        <v>1</v>
      </c>
      <c r="G2763" t="s">
        <v>13572</v>
      </c>
      <c r="H2763" t="s">
        <v>50</v>
      </c>
      <c r="I2763" t="s">
        <v>1668</v>
      </c>
      <c r="J2763" t="s">
        <v>10832</v>
      </c>
      <c r="K2763">
        <v>21218</v>
      </c>
      <c r="L2763" t="s">
        <v>11099</v>
      </c>
      <c r="M2763" t="s">
        <v>54</v>
      </c>
      <c r="N2763" t="s">
        <v>55</v>
      </c>
      <c r="O2763" t="s">
        <v>1143</v>
      </c>
      <c r="P2763">
        <v>11</v>
      </c>
      <c r="Q2763" s="18" t="s">
        <v>13573</v>
      </c>
      <c r="R2763" t="s">
        <v>58</v>
      </c>
      <c r="S2763" t="s">
        <v>59</v>
      </c>
      <c r="T2763">
        <v>41</v>
      </c>
      <c r="U2763">
        <v>68</v>
      </c>
      <c r="V2763">
        <v>71</v>
      </c>
      <c r="W2763" t="s">
        <v>60</v>
      </c>
      <c r="X2763" t="s">
        <v>60</v>
      </c>
      <c r="Y2763" t="s">
        <v>60</v>
      </c>
      <c r="Z2763">
        <v>61</v>
      </c>
      <c r="AA2763">
        <v>84</v>
      </c>
      <c r="AB2763">
        <v>257</v>
      </c>
      <c r="AC2763" t="s">
        <v>60</v>
      </c>
      <c r="AD2763" t="s">
        <v>60</v>
      </c>
      <c r="AE2763">
        <v>71</v>
      </c>
      <c r="AF2763">
        <v>71</v>
      </c>
      <c r="AG2763">
        <v>0</v>
      </c>
      <c r="AH2763" t="s">
        <v>61</v>
      </c>
      <c r="AI2763" t="s">
        <v>60</v>
      </c>
      <c r="AJ2763">
        <v>8.3000000000000007</v>
      </c>
      <c r="AK2763" t="s">
        <v>13571</v>
      </c>
      <c r="AL2763">
        <v>212577</v>
      </c>
      <c r="AM2763" t="s">
        <v>13574</v>
      </c>
      <c r="AN2763" t="s">
        <v>1668</v>
      </c>
      <c r="AO2763" t="s">
        <v>10832</v>
      </c>
      <c r="AP2763">
        <v>21218</v>
      </c>
      <c r="AQ2763">
        <v>5</v>
      </c>
      <c r="AR2763" t="s">
        <v>107</v>
      </c>
      <c r="AS2763">
        <v>0.01</v>
      </c>
      <c r="AT2763" t="s">
        <v>13573</v>
      </c>
      <c r="AU2763">
        <v>41</v>
      </c>
      <c r="AV2763">
        <v>1997</v>
      </c>
      <c r="AW2763" t="str" cm="1">
        <f t="array" ref="AW27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64" spans="1:49" x14ac:dyDescent="0.25">
      <c r="A2764">
        <v>192558</v>
      </c>
      <c r="B2764">
        <v>13</v>
      </c>
      <c r="C2764" t="s">
        <v>13575</v>
      </c>
      <c r="D2764" t="s">
        <v>48</v>
      </c>
      <c r="E2764">
        <v>4</v>
      </c>
      <c r="F2764">
        <v>1</v>
      </c>
      <c r="G2764" t="s">
        <v>13576</v>
      </c>
      <c r="H2764" t="s">
        <v>50</v>
      </c>
      <c r="I2764" t="s">
        <v>10897</v>
      </c>
      <c r="J2764" t="s">
        <v>10891</v>
      </c>
      <c r="K2764">
        <v>70806</v>
      </c>
      <c r="L2764" t="s">
        <v>10898</v>
      </c>
      <c r="M2764" t="s">
        <v>54</v>
      </c>
      <c r="N2764" t="s">
        <v>55</v>
      </c>
      <c r="O2764" t="s">
        <v>79</v>
      </c>
      <c r="P2764">
        <v>20</v>
      </c>
      <c r="Q2764" s="18" t="s">
        <v>13577</v>
      </c>
      <c r="R2764" t="s">
        <v>58</v>
      </c>
      <c r="S2764" t="s">
        <v>60</v>
      </c>
      <c r="T2764">
        <v>65</v>
      </c>
      <c r="U2764">
        <v>89</v>
      </c>
      <c r="V2764">
        <v>91</v>
      </c>
      <c r="W2764" t="s">
        <v>60</v>
      </c>
      <c r="X2764" t="s">
        <v>60</v>
      </c>
      <c r="Y2764" t="s">
        <v>60</v>
      </c>
      <c r="Z2764">
        <v>74</v>
      </c>
      <c r="AA2764">
        <v>99</v>
      </c>
      <c r="AB2764">
        <v>299</v>
      </c>
      <c r="AC2764" t="s">
        <v>59</v>
      </c>
      <c r="AD2764" t="s">
        <v>60</v>
      </c>
      <c r="AE2764">
        <v>92</v>
      </c>
      <c r="AF2764">
        <v>92</v>
      </c>
      <c r="AG2764">
        <v>0</v>
      </c>
      <c r="AH2764" t="s">
        <v>60</v>
      </c>
      <c r="AI2764" t="s">
        <v>60</v>
      </c>
      <c r="AJ2764">
        <v>8.1999999999999993</v>
      </c>
      <c r="AK2764" t="s">
        <v>13575</v>
      </c>
      <c r="AL2764">
        <v>192558</v>
      </c>
      <c r="AM2764" t="s">
        <v>13578</v>
      </c>
      <c r="AN2764" t="s">
        <v>10897</v>
      </c>
      <c r="AO2764" t="s">
        <v>10891</v>
      </c>
      <c r="AP2764">
        <v>70806</v>
      </c>
      <c r="AQ2764">
        <v>13</v>
      </c>
      <c r="AR2764" t="s">
        <v>434</v>
      </c>
      <c r="AS2764">
        <v>5.0000000000000001E-3</v>
      </c>
      <c r="AT2764" t="s">
        <v>13577</v>
      </c>
      <c r="AU2764">
        <v>58</v>
      </c>
      <c r="AV2764">
        <v>1989</v>
      </c>
      <c r="AW2764" t="str" cm="1">
        <f t="array" ref="AW27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65" spans="1:49" x14ac:dyDescent="0.25">
      <c r="A2765">
        <v>212583</v>
      </c>
      <c r="B2765">
        <v>5</v>
      </c>
      <c r="C2765" t="s">
        <v>13579</v>
      </c>
      <c r="D2765" t="s">
        <v>48</v>
      </c>
      <c r="E2765">
        <v>4</v>
      </c>
      <c r="F2765">
        <v>1</v>
      </c>
      <c r="G2765" t="s">
        <v>13580</v>
      </c>
      <c r="H2765" t="s">
        <v>50</v>
      </c>
      <c r="I2765" t="s">
        <v>11945</v>
      </c>
      <c r="J2765" t="s">
        <v>10832</v>
      </c>
      <c r="K2765">
        <v>20744</v>
      </c>
      <c r="L2765" t="s">
        <v>10839</v>
      </c>
      <c r="M2765" t="s">
        <v>54</v>
      </c>
      <c r="N2765" t="s">
        <v>55</v>
      </c>
      <c r="O2765" t="s">
        <v>79</v>
      </c>
      <c r="P2765">
        <v>12</v>
      </c>
      <c r="Q2765" s="18" t="s">
        <v>13581</v>
      </c>
      <c r="R2765" t="s">
        <v>58</v>
      </c>
      <c r="S2765" t="s">
        <v>60</v>
      </c>
      <c r="T2765">
        <v>53</v>
      </c>
      <c r="U2765">
        <v>66</v>
      </c>
      <c r="V2765">
        <v>65</v>
      </c>
      <c r="W2765" t="s">
        <v>60</v>
      </c>
      <c r="X2765" t="s">
        <v>60</v>
      </c>
      <c r="Y2765" t="s">
        <v>60</v>
      </c>
      <c r="Z2765">
        <v>58</v>
      </c>
      <c r="AA2765">
        <v>37</v>
      </c>
      <c r="AB2765">
        <v>224</v>
      </c>
      <c r="AC2765" t="s">
        <v>87</v>
      </c>
      <c r="AD2765" t="s">
        <v>60</v>
      </c>
      <c r="AE2765">
        <v>66</v>
      </c>
      <c r="AF2765">
        <v>66</v>
      </c>
      <c r="AG2765">
        <v>0</v>
      </c>
      <c r="AH2765" t="s">
        <v>60</v>
      </c>
      <c r="AI2765" t="s">
        <v>60</v>
      </c>
      <c r="AJ2765">
        <v>25.3</v>
      </c>
      <c r="AK2765" t="s">
        <v>13579</v>
      </c>
      <c r="AL2765">
        <v>212583</v>
      </c>
      <c r="AM2765" t="s">
        <v>13582</v>
      </c>
      <c r="AN2765" t="s">
        <v>11945</v>
      </c>
      <c r="AO2765" t="s">
        <v>10832</v>
      </c>
      <c r="AP2765">
        <v>20744</v>
      </c>
      <c r="AQ2765">
        <v>5</v>
      </c>
      <c r="AR2765" t="s">
        <v>340</v>
      </c>
      <c r="AS2765">
        <v>0</v>
      </c>
      <c r="AT2765" t="s">
        <v>13581</v>
      </c>
      <c r="AU2765">
        <v>67</v>
      </c>
      <c r="AV2765">
        <v>1998</v>
      </c>
      <c r="AW2765" t="str" cm="1">
        <f t="array" ref="AW27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66" spans="1:49" x14ac:dyDescent="0.25">
      <c r="A2766">
        <v>192560</v>
      </c>
      <c r="B2766">
        <v>13</v>
      </c>
      <c r="C2766" t="s">
        <v>13583</v>
      </c>
      <c r="D2766" t="s">
        <v>48</v>
      </c>
      <c r="E2766">
        <v>3</v>
      </c>
      <c r="F2766">
        <v>1</v>
      </c>
      <c r="G2766" t="s">
        <v>13584</v>
      </c>
      <c r="H2766" t="s">
        <v>50</v>
      </c>
      <c r="I2766" t="s">
        <v>866</v>
      </c>
      <c r="J2766" t="s">
        <v>10891</v>
      </c>
      <c r="K2766">
        <v>70510</v>
      </c>
      <c r="L2766" t="s">
        <v>8258</v>
      </c>
      <c r="M2766" t="s">
        <v>54</v>
      </c>
      <c r="N2766" t="s">
        <v>55</v>
      </c>
      <c r="O2766" t="s">
        <v>79</v>
      </c>
      <c r="P2766">
        <v>12</v>
      </c>
      <c r="Q2766" s="18" t="s">
        <v>13585</v>
      </c>
      <c r="R2766" t="s">
        <v>58</v>
      </c>
      <c r="S2766" t="s">
        <v>61</v>
      </c>
      <c r="T2766">
        <v>33</v>
      </c>
      <c r="U2766">
        <v>60</v>
      </c>
      <c r="V2766">
        <v>66</v>
      </c>
      <c r="W2766" t="s">
        <v>60</v>
      </c>
      <c r="X2766" t="s">
        <v>60</v>
      </c>
      <c r="Y2766" t="s">
        <v>60</v>
      </c>
      <c r="Z2766">
        <v>51</v>
      </c>
      <c r="AA2766">
        <v>28</v>
      </c>
      <c r="AB2766">
        <v>245</v>
      </c>
      <c r="AC2766" t="s">
        <v>60</v>
      </c>
      <c r="AD2766" t="s">
        <v>60</v>
      </c>
      <c r="AE2766">
        <v>65</v>
      </c>
      <c r="AF2766">
        <v>65</v>
      </c>
      <c r="AG2766">
        <v>0</v>
      </c>
      <c r="AH2766" t="s">
        <v>60</v>
      </c>
      <c r="AI2766" t="s">
        <v>60</v>
      </c>
      <c r="AJ2766">
        <v>6.3</v>
      </c>
      <c r="AK2766" t="s">
        <v>13583</v>
      </c>
      <c r="AL2766">
        <v>192560</v>
      </c>
      <c r="AM2766" t="s">
        <v>13586</v>
      </c>
      <c r="AN2766" t="s">
        <v>866</v>
      </c>
      <c r="AO2766" t="s">
        <v>10891</v>
      </c>
      <c r="AP2766">
        <v>70510</v>
      </c>
      <c r="AQ2766">
        <v>13</v>
      </c>
      <c r="AR2766" t="s">
        <v>340</v>
      </c>
      <c r="AS2766">
        <v>0</v>
      </c>
      <c r="AT2766" t="s">
        <v>13585</v>
      </c>
      <c r="AU2766">
        <v>67</v>
      </c>
      <c r="AV2766">
        <v>1990</v>
      </c>
      <c r="AW2766" t="str" cm="1">
        <f t="array" ref="AW27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67" spans="1:49" x14ac:dyDescent="0.25">
      <c r="A2767">
        <v>212585</v>
      </c>
      <c r="B2767">
        <v>5</v>
      </c>
      <c r="C2767" t="s">
        <v>13587</v>
      </c>
      <c r="D2767" t="s">
        <v>48</v>
      </c>
      <c r="E2767">
        <v>4</v>
      </c>
      <c r="F2767">
        <v>1</v>
      </c>
      <c r="G2767" t="s">
        <v>13588</v>
      </c>
      <c r="H2767" t="s">
        <v>50</v>
      </c>
      <c r="I2767" t="s">
        <v>10831</v>
      </c>
      <c r="J2767" t="s">
        <v>10832</v>
      </c>
      <c r="K2767">
        <v>20855</v>
      </c>
      <c r="L2767" t="s">
        <v>85</v>
      </c>
      <c r="M2767" t="s">
        <v>69</v>
      </c>
      <c r="N2767" t="s">
        <v>55</v>
      </c>
      <c r="O2767" t="s">
        <v>79</v>
      </c>
      <c r="P2767">
        <v>16</v>
      </c>
      <c r="Q2767" s="18" t="s">
        <v>13589</v>
      </c>
      <c r="R2767" t="s">
        <v>58</v>
      </c>
      <c r="S2767" t="s">
        <v>60</v>
      </c>
      <c r="T2767">
        <v>36</v>
      </c>
      <c r="U2767">
        <v>47</v>
      </c>
      <c r="V2767">
        <v>49</v>
      </c>
      <c r="W2767" t="s">
        <v>60</v>
      </c>
      <c r="X2767" t="s">
        <v>60</v>
      </c>
      <c r="Y2767" t="s">
        <v>60</v>
      </c>
      <c r="Z2767">
        <v>41</v>
      </c>
      <c r="AA2767">
        <v>28</v>
      </c>
      <c r="AB2767">
        <v>187</v>
      </c>
      <c r="AC2767" t="s">
        <v>60</v>
      </c>
      <c r="AD2767" t="s">
        <v>60</v>
      </c>
      <c r="AE2767">
        <v>50</v>
      </c>
      <c r="AF2767">
        <v>50</v>
      </c>
      <c r="AG2767">
        <v>0</v>
      </c>
      <c r="AH2767" t="s">
        <v>60</v>
      </c>
      <c r="AI2767" t="s">
        <v>60</v>
      </c>
      <c r="AJ2767">
        <v>26.9</v>
      </c>
      <c r="AK2767" t="s">
        <v>13587</v>
      </c>
      <c r="AL2767">
        <v>212585</v>
      </c>
      <c r="AM2767" t="s">
        <v>13590</v>
      </c>
      <c r="AN2767" t="s">
        <v>10831</v>
      </c>
      <c r="AO2767" t="s">
        <v>10832</v>
      </c>
      <c r="AP2767">
        <v>20855</v>
      </c>
      <c r="AQ2767">
        <v>5</v>
      </c>
      <c r="AR2767" t="s">
        <v>747</v>
      </c>
      <c r="AS2767">
        <v>0</v>
      </c>
      <c r="AT2767" t="s">
        <v>13589</v>
      </c>
      <c r="AU2767">
        <v>94</v>
      </c>
      <c r="AV2767">
        <v>1998</v>
      </c>
      <c r="AW2767" t="str" cm="1">
        <f t="array" ref="AW27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68" spans="1:49" x14ac:dyDescent="0.25">
      <c r="A2768">
        <v>192562</v>
      </c>
      <c r="B2768">
        <v>13</v>
      </c>
      <c r="C2768" t="s">
        <v>13591</v>
      </c>
      <c r="D2768" t="s">
        <v>48</v>
      </c>
      <c r="E2768">
        <v>3</v>
      </c>
      <c r="F2768">
        <v>1</v>
      </c>
      <c r="G2768" t="s">
        <v>13592</v>
      </c>
      <c r="H2768" t="s">
        <v>50</v>
      </c>
      <c r="I2768" t="s">
        <v>11333</v>
      </c>
      <c r="J2768" t="s">
        <v>10891</v>
      </c>
      <c r="K2768">
        <v>71107</v>
      </c>
      <c r="L2768" t="s">
        <v>11334</v>
      </c>
      <c r="M2768" t="s">
        <v>54</v>
      </c>
      <c r="N2768" t="s">
        <v>55</v>
      </c>
      <c r="O2768" t="s">
        <v>79</v>
      </c>
      <c r="P2768">
        <v>28</v>
      </c>
      <c r="Q2768" s="18" t="s">
        <v>13593</v>
      </c>
      <c r="R2768" t="s">
        <v>58</v>
      </c>
      <c r="S2768" t="s">
        <v>60</v>
      </c>
      <c r="T2768">
        <v>81</v>
      </c>
      <c r="U2768">
        <v>119</v>
      </c>
      <c r="V2768">
        <v>139</v>
      </c>
      <c r="W2768" t="s">
        <v>60</v>
      </c>
      <c r="X2768" t="s">
        <v>60</v>
      </c>
      <c r="Y2768" t="s">
        <v>60</v>
      </c>
      <c r="Z2768">
        <v>100</v>
      </c>
      <c r="AA2768">
        <v>114</v>
      </c>
      <c r="AB2768">
        <v>434</v>
      </c>
      <c r="AC2768" t="s">
        <v>59</v>
      </c>
      <c r="AD2768" t="s">
        <v>60</v>
      </c>
      <c r="AE2768">
        <v>138</v>
      </c>
      <c r="AF2768">
        <v>138</v>
      </c>
      <c r="AG2768">
        <v>0</v>
      </c>
      <c r="AH2768" t="s">
        <v>60</v>
      </c>
      <c r="AI2768" t="s">
        <v>60</v>
      </c>
      <c r="AJ2768">
        <v>12.2</v>
      </c>
      <c r="AK2768" t="s">
        <v>13591</v>
      </c>
      <c r="AL2768">
        <v>192562</v>
      </c>
      <c r="AM2768" t="s">
        <v>13594</v>
      </c>
      <c r="AN2768" t="s">
        <v>11333</v>
      </c>
      <c r="AO2768" t="s">
        <v>10891</v>
      </c>
      <c r="AP2768">
        <v>71107</v>
      </c>
      <c r="AQ2768">
        <v>13</v>
      </c>
      <c r="AR2768" t="s">
        <v>114</v>
      </c>
      <c r="AS2768">
        <v>5.0000000000000001E-3</v>
      </c>
      <c r="AT2768" t="s">
        <v>13593</v>
      </c>
      <c r="AU2768">
        <v>54</v>
      </c>
      <c r="AV2768">
        <v>1990</v>
      </c>
      <c r="AW2768" t="str" cm="1">
        <f t="array" ref="AW27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69" spans="1:49" x14ac:dyDescent="0.25">
      <c r="A2769">
        <v>192563</v>
      </c>
      <c r="B2769">
        <v>13</v>
      </c>
      <c r="C2769" t="s">
        <v>13595</v>
      </c>
      <c r="D2769" t="s">
        <v>48</v>
      </c>
      <c r="E2769">
        <v>5</v>
      </c>
      <c r="F2769">
        <v>1</v>
      </c>
      <c r="G2769" t="s">
        <v>13596</v>
      </c>
      <c r="H2769" t="s">
        <v>50</v>
      </c>
      <c r="I2769" t="s">
        <v>5279</v>
      </c>
      <c r="J2769" t="s">
        <v>10891</v>
      </c>
      <c r="K2769">
        <v>71373</v>
      </c>
      <c r="L2769" t="s">
        <v>12112</v>
      </c>
      <c r="M2769" t="s">
        <v>54</v>
      </c>
      <c r="N2769" t="s">
        <v>55</v>
      </c>
      <c r="O2769" t="s">
        <v>79</v>
      </c>
      <c r="P2769">
        <v>20</v>
      </c>
      <c r="Q2769" s="18" t="s">
        <v>13597</v>
      </c>
      <c r="R2769" t="s">
        <v>58</v>
      </c>
      <c r="S2769" t="s">
        <v>60</v>
      </c>
      <c r="T2769">
        <v>61</v>
      </c>
      <c r="U2769">
        <v>84</v>
      </c>
      <c r="V2769">
        <v>91</v>
      </c>
      <c r="W2769" t="s">
        <v>60</v>
      </c>
      <c r="X2769" t="s">
        <v>60</v>
      </c>
      <c r="Y2769" t="s">
        <v>59</v>
      </c>
      <c r="Z2769">
        <v>71</v>
      </c>
      <c r="AA2769">
        <v>60</v>
      </c>
      <c r="AB2769">
        <v>259</v>
      </c>
      <c r="AC2769" t="s">
        <v>60</v>
      </c>
      <c r="AD2769" t="s">
        <v>60</v>
      </c>
      <c r="AE2769">
        <v>91</v>
      </c>
      <c r="AF2769">
        <v>91</v>
      </c>
      <c r="AG2769">
        <v>0</v>
      </c>
      <c r="AH2769" t="s">
        <v>60</v>
      </c>
      <c r="AI2769" t="s">
        <v>60</v>
      </c>
      <c r="AJ2769">
        <v>17</v>
      </c>
      <c r="AK2769" t="s">
        <v>13595</v>
      </c>
      <c r="AL2769">
        <v>192563</v>
      </c>
      <c r="AM2769" t="s">
        <v>13598</v>
      </c>
      <c r="AN2769" t="s">
        <v>5279</v>
      </c>
      <c r="AO2769" t="s">
        <v>10891</v>
      </c>
      <c r="AP2769">
        <v>71373</v>
      </c>
      <c r="AQ2769">
        <v>13</v>
      </c>
      <c r="AR2769" t="s">
        <v>210</v>
      </c>
      <c r="AS2769">
        <v>5.0000000000000001E-3</v>
      </c>
      <c r="AT2769" t="s">
        <v>13597</v>
      </c>
      <c r="AU2769">
        <v>53</v>
      </c>
      <c r="AV2769">
        <v>1990</v>
      </c>
      <c r="AW2769" t="str" cm="1">
        <f t="array" ref="AW27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70" spans="1:49" x14ac:dyDescent="0.25">
      <c r="A2770">
        <v>192564</v>
      </c>
      <c r="B2770">
        <v>13</v>
      </c>
      <c r="C2770" t="s">
        <v>13599</v>
      </c>
      <c r="D2770" t="s">
        <v>48</v>
      </c>
      <c r="E2770">
        <v>5</v>
      </c>
      <c r="F2770">
        <v>1</v>
      </c>
      <c r="G2770" t="s">
        <v>13600</v>
      </c>
      <c r="H2770" t="s">
        <v>50</v>
      </c>
      <c r="I2770" t="s">
        <v>13601</v>
      </c>
      <c r="J2770" t="s">
        <v>10891</v>
      </c>
      <c r="K2770">
        <v>71232</v>
      </c>
      <c r="L2770" t="s">
        <v>10221</v>
      </c>
      <c r="M2770" t="s">
        <v>54</v>
      </c>
      <c r="N2770" t="s">
        <v>55</v>
      </c>
      <c r="O2770" t="s">
        <v>79</v>
      </c>
      <c r="P2770">
        <v>14</v>
      </c>
      <c r="Q2770" s="18" t="s">
        <v>13602</v>
      </c>
      <c r="R2770" t="s">
        <v>58</v>
      </c>
      <c r="S2770" t="s">
        <v>60</v>
      </c>
      <c r="T2770">
        <v>45</v>
      </c>
      <c r="U2770">
        <v>54</v>
      </c>
      <c r="V2770">
        <v>58</v>
      </c>
      <c r="W2770" t="s">
        <v>60</v>
      </c>
      <c r="X2770" t="s">
        <v>60</v>
      </c>
      <c r="Y2770" t="s">
        <v>60</v>
      </c>
      <c r="Z2770">
        <v>49</v>
      </c>
      <c r="AA2770">
        <v>34</v>
      </c>
      <c r="AB2770">
        <v>206</v>
      </c>
      <c r="AC2770" t="s">
        <v>60</v>
      </c>
      <c r="AD2770" t="s">
        <v>60</v>
      </c>
      <c r="AE2770">
        <v>57</v>
      </c>
      <c r="AF2770">
        <v>57</v>
      </c>
      <c r="AG2770">
        <v>0</v>
      </c>
      <c r="AH2770" t="s">
        <v>60</v>
      </c>
      <c r="AI2770" t="s">
        <v>60</v>
      </c>
      <c r="AJ2770">
        <v>13.3</v>
      </c>
      <c r="AK2770" t="s">
        <v>13599</v>
      </c>
      <c r="AL2770">
        <v>192564</v>
      </c>
      <c r="AM2770" t="s">
        <v>13603</v>
      </c>
      <c r="AN2770" t="s">
        <v>13601</v>
      </c>
      <c r="AO2770" t="s">
        <v>10891</v>
      </c>
      <c r="AP2770">
        <v>71232</v>
      </c>
      <c r="AQ2770">
        <v>13</v>
      </c>
      <c r="AR2770" t="s">
        <v>318</v>
      </c>
      <c r="AS2770">
        <v>0</v>
      </c>
      <c r="AT2770" t="s">
        <v>13602</v>
      </c>
      <c r="AU2770">
        <v>90</v>
      </c>
      <c r="AV2770">
        <v>1990</v>
      </c>
      <c r="AW2770" t="str" cm="1">
        <f t="array" ref="AW27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71" spans="1:49" x14ac:dyDescent="0.25">
      <c r="A2771">
        <v>192565</v>
      </c>
      <c r="B2771">
        <v>13</v>
      </c>
      <c r="C2771" t="s">
        <v>13604</v>
      </c>
      <c r="D2771" t="s">
        <v>48</v>
      </c>
      <c r="E2771">
        <v>4</v>
      </c>
      <c r="F2771">
        <v>1</v>
      </c>
      <c r="G2771" t="s">
        <v>13605</v>
      </c>
      <c r="H2771" t="s">
        <v>11949</v>
      </c>
      <c r="I2771" t="s">
        <v>7707</v>
      </c>
      <c r="J2771" t="s">
        <v>10891</v>
      </c>
      <c r="K2771">
        <v>70403</v>
      </c>
      <c r="L2771" t="s">
        <v>12118</v>
      </c>
      <c r="M2771" t="s">
        <v>54</v>
      </c>
      <c r="N2771" t="s">
        <v>55</v>
      </c>
      <c r="O2771" t="s">
        <v>79</v>
      </c>
      <c r="P2771">
        <v>18</v>
      </c>
      <c r="Q2771" s="18" t="s">
        <v>13606</v>
      </c>
      <c r="R2771" t="s">
        <v>58</v>
      </c>
      <c r="S2771" t="s">
        <v>60</v>
      </c>
      <c r="T2771">
        <v>66</v>
      </c>
      <c r="U2771">
        <v>105</v>
      </c>
      <c r="V2771">
        <v>111</v>
      </c>
      <c r="W2771" t="s">
        <v>60</v>
      </c>
      <c r="X2771" t="s">
        <v>60</v>
      </c>
      <c r="Y2771" t="s">
        <v>60</v>
      </c>
      <c r="Z2771">
        <v>81</v>
      </c>
      <c r="AA2771">
        <v>86</v>
      </c>
      <c r="AB2771">
        <v>341</v>
      </c>
      <c r="AC2771" t="s">
        <v>60</v>
      </c>
      <c r="AD2771" t="s">
        <v>60</v>
      </c>
      <c r="AE2771">
        <v>106</v>
      </c>
      <c r="AF2771">
        <v>106</v>
      </c>
      <c r="AG2771">
        <v>0</v>
      </c>
      <c r="AH2771" t="s">
        <v>60</v>
      </c>
      <c r="AI2771" t="s">
        <v>60</v>
      </c>
      <c r="AJ2771">
        <v>14.1</v>
      </c>
      <c r="AK2771" t="s">
        <v>13604</v>
      </c>
      <c r="AL2771">
        <v>192565</v>
      </c>
      <c r="AM2771" t="s">
        <v>13607</v>
      </c>
      <c r="AN2771" t="s">
        <v>7707</v>
      </c>
      <c r="AO2771" t="s">
        <v>10891</v>
      </c>
      <c r="AP2771">
        <v>70403</v>
      </c>
      <c r="AQ2771">
        <v>13</v>
      </c>
      <c r="AR2771" t="s">
        <v>146</v>
      </c>
      <c r="AS2771">
        <v>0.01</v>
      </c>
      <c r="AT2771" t="s">
        <v>13606</v>
      </c>
      <c r="AU2771">
        <v>45</v>
      </c>
      <c r="AV2771">
        <v>1990</v>
      </c>
      <c r="AW2771" t="str" cm="1">
        <f t="array" ref="AW27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72" spans="1:49" x14ac:dyDescent="0.25">
      <c r="A2772">
        <v>192566</v>
      </c>
      <c r="B2772">
        <v>13</v>
      </c>
      <c r="C2772" t="s">
        <v>13608</v>
      </c>
      <c r="D2772" t="s">
        <v>48</v>
      </c>
      <c r="E2772">
        <v>4</v>
      </c>
      <c r="F2772">
        <v>1</v>
      </c>
      <c r="G2772" t="s">
        <v>13609</v>
      </c>
      <c r="H2772" t="s">
        <v>50</v>
      </c>
      <c r="I2772" t="s">
        <v>13610</v>
      </c>
      <c r="J2772" t="s">
        <v>10891</v>
      </c>
      <c r="K2772">
        <v>70535</v>
      </c>
      <c r="L2772" t="s">
        <v>13436</v>
      </c>
      <c r="M2772" t="s">
        <v>54</v>
      </c>
      <c r="N2772" t="s">
        <v>55</v>
      </c>
      <c r="O2772" t="s">
        <v>79</v>
      </c>
      <c r="P2772">
        <v>12</v>
      </c>
      <c r="Q2772" s="18" t="s">
        <v>13611</v>
      </c>
      <c r="R2772" t="s">
        <v>58</v>
      </c>
      <c r="S2772" t="s">
        <v>60</v>
      </c>
      <c r="T2772">
        <v>38</v>
      </c>
      <c r="U2772">
        <v>46</v>
      </c>
      <c r="V2772">
        <v>47</v>
      </c>
      <c r="W2772" t="s">
        <v>60</v>
      </c>
      <c r="X2772" t="s">
        <v>60</v>
      </c>
      <c r="Y2772" t="s">
        <v>60</v>
      </c>
      <c r="Z2772">
        <v>41</v>
      </c>
      <c r="AA2772">
        <v>20</v>
      </c>
      <c r="AB2772">
        <v>158</v>
      </c>
      <c r="AC2772" t="s">
        <v>60</v>
      </c>
      <c r="AD2772" t="s">
        <v>60</v>
      </c>
      <c r="AE2772">
        <v>45</v>
      </c>
      <c r="AF2772">
        <v>45</v>
      </c>
      <c r="AG2772">
        <v>0</v>
      </c>
      <c r="AH2772" t="s">
        <v>61</v>
      </c>
      <c r="AI2772" t="s">
        <v>60</v>
      </c>
      <c r="AJ2772">
        <v>19</v>
      </c>
      <c r="AK2772" t="s">
        <v>13608</v>
      </c>
      <c r="AL2772">
        <v>192566</v>
      </c>
      <c r="AM2772" t="s">
        <v>13612</v>
      </c>
      <c r="AN2772" t="s">
        <v>13610</v>
      </c>
      <c r="AO2772" t="s">
        <v>10891</v>
      </c>
      <c r="AP2772">
        <v>70535</v>
      </c>
      <c r="AQ2772">
        <v>13</v>
      </c>
      <c r="AR2772" t="s">
        <v>501</v>
      </c>
      <c r="AS2772">
        <v>0</v>
      </c>
      <c r="AT2772" t="s">
        <v>13611</v>
      </c>
      <c r="AU2772">
        <v>60</v>
      </c>
      <c r="AV2772">
        <v>1991</v>
      </c>
      <c r="AW2772" t="str" cm="1">
        <f t="array" ref="AW27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73" spans="1:49" x14ac:dyDescent="0.25">
      <c r="A2773">
        <v>192568</v>
      </c>
      <c r="B2773">
        <v>13</v>
      </c>
      <c r="C2773" t="s">
        <v>13613</v>
      </c>
      <c r="D2773" t="s">
        <v>48</v>
      </c>
      <c r="E2773">
        <v>5</v>
      </c>
      <c r="F2773">
        <v>1</v>
      </c>
      <c r="G2773" t="s">
        <v>13614</v>
      </c>
      <c r="H2773" t="s">
        <v>50</v>
      </c>
      <c r="I2773" t="s">
        <v>13615</v>
      </c>
      <c r="J2773" t="s">
        <v>10891</v>
      </c>
      <c r="K2773">
        <v>70767</v>
      </c>
      <c r="L2773" t="s">
        <v>13616</v>
      </c>
      <c r="M2773" t="s">
        <v>54</v>
      </c>
      <c r="N2773" t="s">
        <v>55</v>
      </c>
      <c r="O2773" t="s">
        <v>79</v>
      </c>
      <c r="P2773">
        <v>14</v>
      </c>
      <c r="Q2773" s="18" t="s">
        <v>13617</v>
      </c>
      <c r="R2773" t="s">
        <v>58</v>
      </c>
      <c r="S2773" t="s">
        <v>60</v>
      </c>
      <c r="T2773">
        <v>36</v>
      </c>
      <c r="U2773">
        <v>58</v>
      </c>
      <c r="V2773">
        <v>61</v>
      </c>
      <c r="W2773" t="s">
        <v>60</v>
      </c>
      <c r="X2773" t="s">
        <v>60</v>
      </c>
      <c r="Y2773" t="s">
        <v>60</v>
      </c>
      <c r="Z2773">
        <v>40</v>
      </c>
      <c r="AA2773">
        <v>40</v>
      </c>
      <c r="AB2773">
        <v>148</v>
      </c>
      <c r="AC2773" t="s">
        <v>60</v>
      </c>
      <c r="AD2773" t="s">
        <v>60</v>
      </c>
      <c r="AE2773">
        <v>59</v>
      </c>
      <c r="AF2773">
        <v>59</v>
      </c>
      <c r="AG2773">
        <v>0</v>
      </c>
      <c r="AH2773" t="s">
        <v>61</v>
      </c>
      <c r="AI2773" t="s">
        <v>60</v>
      </c>
      <c r="AJ2773">
        <v>19</v>
      </c>
      <c r="AK2773" t="s">
        <v>13613</v>
      </c>
      <c r="AL2773">
        <v>192568</v>
      </c>
      <c r="AM2773" t="s">
        <v>13618</v>
      </c>
      <c r="AN2773" t="s">
        <v>13615</v>
      </c>
      <c r="AO2773" t="s">
        <v>10891</v>
      </c>
      <c r="AP2773">
        <v>70767</v>
      </c>
      <c r="AQ2773">
        <v>13</v>
      </c>
      <c r="AR2773" t="s">
        <v>426</v>
      </c>
      <c r="AS2773">
        <v>0</v>
      </c>
      <c r="AT2773" t="s">
        <v>13617</v>
      </c>
      <c r="AU2773">
        <v>66</v>
      </c>
      <c r="AV2773">
        <v>1991</v>
      </c>
      <c r="AW2773" t="str" cm="1">
        <f t="array" ref="AW27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74" spans="1:49" x14ac:dyDescent="0.25">
      <c r="A2774">
        <v>192572</v>
      </c>
      <c r="B2774">
        <v>13</v>
      </c>
      <c r="C2774" t="s">
        <v>13619</v>
      </c>
      <c r="D2774" t="s">
        <v>48</v>
      </c>
      <c r="E2774">
        <v>5</v>
      </c>
      <c r="F2774">
        <v>1</v>
      </c>
      <c r="G2774" t="s">
        <v>13620</v>
      </c>
      <c r="H2774" t="s">
        <v>50</v>
      </c>
      <c r="I2774" t="s">
        <v>13621</v>
      </c>
      <c r="J2774" t="s">
        <v>10891</v>
      </c>
      <c r="K2774">
        <v>70346</v>
      </c>
      <c r="L2774" t="s">
        <v>10904</v>
      </c>
      <c r="M2774" t="s">
        <v>54</v>
      </c>
      <c r="N2774" t="s">
        <v>55</v>
      </c>
      <c r="O2774" t="s">
        <v>79</v>
      </c>
      <c r="P2774">
        <v>16</v>
      </c>
      <c r="Q2774" s="18" t="s">
        <v>13622</v>
      </c>
      <c r="R2774" t="s">
        <v>58</v>
      </c>
      <c r="S2774" t="s">
        <v>60</v>
      </c>
      <c r="T2774">
        <v>50</v>
      </c>
      <c r="U2774">
        <v>81</v>
      </c>
      <c r="V2774">
        <v>81</v>
      </c>
      <c r="W2774" t="s">
        <v>60</v>
      </c>
      <c r="X2774" t="s">
        <v>60</v>
      </c>
      <c r="Y2774" t="s">
        <v>60</v>
      </c>
      <c r="Z2774">
        <v>57</v>
      </c>
      <c r="AA2774">
        <v>55</v>
      </c>
      <c r="AB2774">
        <v>237</v>
      </c>
      <c r="AC2774" t="s">
        <v>60</v>
      </c>
      <c r="AD2774" t="s">
        <v>60</v>
      </c>
      <c r="AE2774">
        <v>81</v>
      </c>
      <c r="AF2774">
        <v>81</v>
      </c>
      <c r="AG2774">
        <v>0</v>
      </c>
      <c r="AH2774" t="s">
        <v>60</v>
      </c>
      <c r="AI2774" t="s">
        <v>60</v>
      </c>
      <c r="AJ2774">
        <v>7.3</v>
      </c>
      <c r="AK2774" t="s">
        <v>13619</v>
      </c>
      <c r="AL2774">
        <v>192572</v>
      </c>
      <c r="AM2774" t="s">
        <v>13623</v>
      </c>
      <c r="AN2774" t="s">
        <v>13621</v>
      </c>
      <c r="AO2774" t="s">
        <v>10891</v>
      </c>
      <c r="AP2774">
        <v>70346</v>
      </c>
      <c r="AQ2774">
        <v>13</v>
      </c>
      <c r="AR2774" t="s">
        <v>210</v>
      </c>
      <c r="AS2774">
        <v>5.0000000000000001E-3</v>
      </c>
      <c r="AT2774" t="s">
        <v>13622</v>
      </c>
      <c r="AU2774">
        <v>53</v>
      </c>
      <c r="AV2774">
        <v>1992</v>
      </c>
      <c r="AW2774" t="str" cm="1">
        <f t="array" ref="AW27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75" spans="1:49" x14ac:dyDescent="0.25">
      <c r="A2775">
        <v>192573</v>
      </c>
      <c r="B2775">
        <v>13</v>
      </c>
      <c r="C2775" t="s">
        <v>13624</v>
      </c>
      <c r="D2775" t="s">
        <v>48</v>
      </c>
      <c r="E2775">
        <v>3</v>
      </c>
      <c r="F2775">
        <v>1</v>
      </c>
      <c r="G2775" t="s">
        <v>13625</v>
      </c>
      <c r="H2775" t="s">
        <v>50</v>
      </c>
      <c r="I2775" t="s">
        <v>13626</v>
      </c>
      <c r="J2775" t="s">
        <v>10891</v>
      </c>
      <c r="K2775">
        <v>71233</v>
      </c>
      <c r="L2775" t="s">
        <v>150</v>
      </c>
      <c r="M2775" t="s">
        <v>54</v>
      </c>
      <c r="N2775" t="s">
        <v>55</v>
      </c>
      <c r="O2775" t="s">
        <v>79</v>
      </c>
      <c r="P2775">
        <v>16</v>
      </c>
      <c r="Q2775" s="18" t="s">
        <v>12595</v>
      </c>
      <c r="R2775" t="s">
        <v>58</v>
      </c>
      <c r="S2775" t="s">
        <v>59</v>
      </c>
      <c r="T2775">
        <v>82</v>
      </c>
      <c r="U2775">
        <v>101</v>
      </c>
      <c r="V2775">
        <v>103</v>
      </c>
      <c r="W2775" t="s">
        <v>60</v>
      </c>
      <c r="X2775" t="s">
        <v>60</v>
      </c>
      <c r="Y2775" t="s">
        <v>59</v>
      </c>
      <c r="Z2775">
        <v>91</v>
      </c>
      <c r="AA2775">
        <v>86</v>
      </c>
      <c r="AB2775">
        <v>317</v>
      </c>
      <c r="AC2775" t="s">
        <v>60</v>
      </c>
      <c r="AD2775" t="s">
        <v>60</v>
      </c>
      <c r="AE2775">
        <v>80</v>
      </c>
      <c r="AF2775">
        <v>80</v>
      </c>
      <c r="AG2775">
        <v>0</v>
      </c>
      <c r="AH2775" t="s">
        <v>59</v>
      </c>
      <c r="AI2775" t="s">
        <v>60</v>
      </c>
      <c r="AJ2775">
        <v>5.0999999999999996</v>
      </c>
      <c r="AK2775" t="s">
        <v>13624</v>
      </c>
      <c r="AL2775">
        <v>192573</v>
      </c>
      <c r="AM2775" t="s">
        <v>13627</v>
      </c>
      <c r="AN2775" t="s">
        <v>13626</v>
      </c>
      <c r="AO2775" t="s">
        <v>10891</v>
      </c>
      <c r="AP2775">
        <v>71233</v>
      </c>
      <c r="AQ2775">
        <v>13</v>
      </c>
      <c r="AR2775" t="s">
        <v>532</v>
      </c>
      <c r="AS2775">
        <v>0.01</v>
      </c>
      <c r="AT2775" t="s">
        <v>12595</v>
      </c>
      <c r="AU2775">
        <v>48</v>
      </c>
      <c r="AV2775">
        <v>1992</v>
      </c>
      <c r="AW2775" t="str" cm="1">
        <f t="array" ref="AW27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76" spans="1:49" x14ac:dyDescent="0.25">
      <c r="A2776">
        <v>192574</v>
      </c>
      <c r="B2776">
        <v>13</v>
      </c>
      <c r="C2776" t="s">
        <v>13628</v>
      </c>
      <c r="D2776" t="s">
        <v>48</v>
      </c>
      <c r="E2776">
        <v>5</v>
      </c>
      <c r="F2776">
        <v>1</v>
      </c>
      <c r="G2776" t="s">
        <v>13629</v>
      </c>
      <c r="H2776" t="s">
        <v>50</v>
      </c>
      <c r="I2776" t="s">
        <v>11015</v>
      </c>
      <c r="J2776" t="s">
        <v>10891</v>
      </c>
      <c r="K2776">
        <v>70301</v>
      </c>
      <c r="L2776" t="s">
        <v>13382</v>
      </c>
      <c r="M2776" t="s">
        <v>54</v>
      </c>
      <c r="N2776" t="s">
        <v>55</v>
      </c>
      <c r="O2776" t="s">
        <v>79</v>
      </c>
      <c r="P2776">
        <v>25</v>
      </c>
      <c r="Q2776" s="18" t="s">
        <v>13630</v>
      </c>
      <c r="R2776" t="s">
        <v>58</v>
      </c>
      <c r="S2776" t="s">
        <v>60</v>
      </c>
      <c r="T2776">
        <v>90</v>
      </c>
      <c r="U2776">
        <v>123</v>
      </c>
      <c r="V2776">
        <v>132</v>
      </c>
      <c r="W2776" t="s">
        <v>60</v>
      </c>
      <c r="X2776" t="s">
        <v>60</v>
      </c>
      <c r="Y2776" t="s">
        <v>60</v>
      </c>
      <c r="Z2776">
        <v>99</v>
      </c>
      <c r="AA2776">
        <v>78</v>
      </c>
      <c r="AB2776">
        <v>492</v>
      </c>
      <c r="AC2776" t="s">
        <v>60</v>
      </c>
      <c r="AD2776" t="s">
        <v>60</v>
      </c>
      <c r="AE2776">
        <v>117</v>
      </c>
      <c r="AF2776">
        <v>117</v>
      </c>
      <c r="AG2776">
        <v>0</v>
      </c>
      <c r="AH2776" t="s">
        <v>60</v>
      </c>
      <c r="AI2776" t="s">
        <v>60</v>
      </c>
      <c r="AJ2776">
        <v>20.8</v>
      </c>
      <c r="AK2776" t="s">
        <v>13628</v>
      </c>
      <c r="AL2776">
        <v>192574</v>
      </c>
      <c r="AM2776" t="s">
        <v>13631</v>
      </c>
      <c r="AN2776" t="s">
        <v>11015</v>
      </c>
      <c r="AO2776" t="s">
        <v>10891</v>
      </c>
      <c r="AP2776">
        <v>70301</v>
      </c>
      <c r="AQ2776">
        <v>13</v>
      </c>
      <c r="AR2776" t="s">
        <v>189</v>
      </c>
      <c r="AS2776">
        <v>0</v>
      </c>
      <c r="AT2776" t="s">
        <v>13630</v>
      </c>
      <c r="AU2776">
        <v>82</v>
      </c>
      <c r="AV2776">
        <v>1992</v>
      </c>
      <c r="AW2776" t="str" cm="1">
        <f t="array" ref="AW27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77" spans="1:49" x14ac:dyDescent="0.25">
      <c r="A2777">
        <v>192575</v>
      </c>
      <c r="B2777">
        <v>13</v>
      </c>
      <c r="C2777" t="s">
        <v>13632</v>
      </c>
      <c r="D2777" t="s">
        <v>48</v>
      </c>
      <c r="E2777">
        <v>2</v>
      </c>
      <c r="F2777">
        <v>1</v>
      </c>
      <c r="G2777" t="s">
        <v>13633</v>
      </c>
      <c r="H2777" t="s">
        <v>13634</v>
      </c>
      <c r="I2777" t="s">
        <v>10916</v>
      </c>
      <c r="J2777" t="s">
        <v>10891</v>
      </c>
      <c r="K2777">
        <v>70112</v>
      </c>
      <c r="L2777" t="s">
        <v>10917</v>
      </c>
      <c r="M2777" t="s">
        <v>69</v>
      </c>
      <c r="N2777" t="s">
        <v>55</v>
      </c>
      <c r="O2777" t="s">
        <v>119</v>
      </c>
      <c r="P2777">
        <v>25</v>
      </c>
      <c r="Q2777" s="18" t="s">
        <v>12601</v>
      </c>
      <c r="R2777" t="s">
        <v>58</v>
      </c>
      <c r="S2777" t="s">
        <v>60</v>
      </c>
      <c r="T2777">
        <v>58</v>
      </c>
      <c r="U2777">
        <v>83</v>
      </c>
      <c r="V2777">
        <v>86</v>
      </c>
      <c r="W2777" t="s">
        <v>60</v>
      </c>
      <c r="X2777" t="s">
        <v>60</v>
      </c>
      <c r="Y2777" t="s">
        <v>60</v>
      </c>
      <c r="Z2777">
        <v>65</v>
      </c>
      <c r="AA2777">
        <v>85</v>
      </c>
      <c r="AB2777">
        <v>365</v>
      </c>
      <c r="AC2777" t="s">
        <v>87</v>
      </c>
      <c r="AD2777" t="s">
        <v>60</v>
      </c>
      <c r="AE2777">
        <v>74</v>
      </c>
      <c r="AF2777">
        <v>74</v>
      </c>
      <c r="AG2777">
        <v>0</v>
      </c>
      <c r="AH2777" t="s">
        <v>60</v>
      </c>
      <c r="AI2777" t="s">
        <v>60</v>
      </c>
      <c r="AJ2777">
        <v>16.899999999999999</v>
      </c>
      <c r="AK2777" t="s">
        <v>13632</v>
      </c>
      <c r="AL2777">
        <v>192575</v>
      </c>
      <c r="AM2777" t="s">
        <v>13635</v>
      </c>
      <c r="AN2777" t="s">
        <v>10916</v>
      </c>
      <c r="AO2777" t="s">
        <v>10891</v>
      </c>
      <c r="AP2777">
        <v>70112</v>
      </c>
      <c r="AQ2777">
        <v>13</v>
      </c>
      <c r="AR2777" t="s">
        <v>541</v>
      </c>
      <c r="AS2777">
        <v>0.01</v>
      </c>
      <c r="AT2777" t="s">
        <v>12601</v>
      </c>
      <c r="AU2777">
        <v>47</v>
      </c>
      <c r="AV2777">
        <v>1993</v>
      </c>
      <c r="AW2777" t="str" cm="1">
        <f t="array" ref="AW27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78" spans="1:49" x14ac:dyDescent="0.25">
      <c r="A2778">
        <v>192577</v>
      </c>
      <c r="B2778">
        <v>13</v>
      </c>
      <c r="C2778" t="s">
        <v>13636</v>
      </c>
      <c r="D2778" t="s">
        <v>48</v>
      </c>
      <c r="E2778">
        <v>3</v>
      </c>
      <c r="F2778">
        <v>1</v>
      </c>
      <c r="G2778" t="s">
        <v>13637</v>
      </c>
      <c r="H2778" t="s">
        <v>50</v>
      </c>
      <c r="I2778" t="s">
        <v>12631</v>
      </c>
      <c r="J2778" t="s">
        <v>10891</v>
      </c>
      <c r="K2778">
        <v>71360</v>
      </c>
      <c r="L2778" t="s">
        <v>12130</v>
      </c>
      <c r="M2778" t="s">
        <v>54</v>
      </c>
      <c r="N2778" t="s">
        <v>55</v>
      </c>
      <c r="O2778" t="s">
        <v>79</v>
      </c>
      <c r="P2778">
        <v>14</v>
      </c>
      <c r="Q2778" s="18" t="s">
        <v>13638</v>
      </c>
      <c r="R2778" t="s">
        <v>58</v>
      </c>
      <c r="S2778" t="s">
        <v>60</v>
      </c>
      <c r="T2778">
        <v>59</v>
      </c>
      <c r="U2778">
        <v>80</v>
      </c>
      <c r="V2778">
        <v>85</v>
      </c>
      <c r="W2778" t="s">
        <v>60</v>
      </c>
      <c r="X2778" t="s">
        <v>60</v>
      </c>
      <c r="Y2778" t="s">
        <v>59</v>
      </c>
      <c r="Z2778">
        <v>66</v>
      </c>
      <c r="AA2778">
        <v>65</v>
      </c>
      <c r="AB2778">
        <v>277</v>
      </c>
      <c r="AC2778" t="s">
        <v>60</v>
      </c>
      <c r="AD2778" t="s">
        <v>60</v>
      </c>
      <c r="AE2778">
        <v>83</v>
      </c>
      <c r="AF2778">
        <v>83</v>
      </c>
      <c r="AG2778">
        <v>0</v>
      </c>
      <c r="AH2778" t="s">
        <v>60</v>
      </c>
      <c r="AI2778" t="s">
        <v>60</v>
      </c>
      <c r="AJ2778">
        <v>16.899999999999999</v>
      </c>
      <c r="AK2778" t="s">
        <v>13636</v>
      </c>
      <c r="AL2778">
        <v>192577</v>
      </c>
      <c r="AM2778" t="s">
        <v>13639</v>
      </c>
      <c r="AN2778" t="s">
        <v>12631</v>
      </c>
      <c r="AO2778" t="s">
        <v>10891</v>
      </c>
      <c r="AP2778">
        <v>71360</v>
      </c>
      <c r="AQ2778">
        <v>13</v>
      </c>
      <c r="AR2778" t="s">
        <v>324</v>
      </c>
      <c r="AS2778">
        <v>0</v>
      </c>
      <c r="AT2778" t="s">
        <v>13638</v>
      </c>
      <c r="AU2778">
        <v>61</v>
      </c>
      <c r="AV2778">
        <v>1993</v>
      </c>
      <c r="AW2778" t="str" cm="1">
        <f t="array" ref="AW27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79" spans="1:49" x14ac:dyDescent="0.25">
      <c r="A2779">
        <v>192578</v>
      </c>
      <c r="B2779">
        <v>13</v>
      </c>
      <c r="C2779" t="s">
        <v>13640</v>
      </c>
      <c r="D2779" t="s">
        <v>48</v>
      </c>
      <c r="E2779">
        <v>3</v>
      </c>
      <c r="F2779">
        <v>1</v>
      </c>
      <c r="G2779" t="s">
        <v>13641</v>
      </c>
      <c r="H2779" t="s">
        <v>50</v>
      </c>
      <c r="I2779" t="s">
        <v>13642</v>
      </c>
      <c r="J2779" t="s">
        <v>10891</v>
      </c>
      <c r="K2779">
        <v>70394</v>
      </c>
      <c r="L2779" t="s">
        <v>13382</v>
      </c>
      <c r="M2779" t="s">
        <v>54</v>
      </c>
      <c r="N2779" t="s">
        <v>70</v>
      </c>
      <c r="O2779" t="s">
        <v>71</v>
      </c>
      <c r="P2779">
        <v>8</v>
      </c>
      <c r="Q2779" s="18" t="s">
        <v>13643</v>
      </c>
      <c r="R2779" t="s">
        <v>58</v>
      </c>
      <c r="S2779" t="s">
        <v>61</v>
      </c>
      <c r="T2779">
        <v>9</v>
      </c>
      <c r="U2779">
        <v>15</v>
      </c>
      <c r="V2779">
        <v>15</v>
      </c>
      <c r="W2779" t="s">
        <v>60</v>
      </c>
      <c r="X2779" t="s">
        <v>60</v>
      </c>
      <c r="Y2779" t="s">
        <v>60</v>
      </c>
      <c r="Z2779">
        <v>12</v>
      </c>
      <c r="AA2779">
        <v>18</v>
      </c>
      <c r="AB2779">
        <v>57</v>
      </c>
      <c r="AC2779" t="s">
        <v>60</v>
      </c>
      <c r="AD2779" t="s">
        <v>60</v>
      </c>
      <c r="AE2779">
        <v>15</v>
      </c>
      <c r="AF2779">
        <v>15</v>
      </c>
      <c r="AG2779">
        <v>0</v>
      </c>
      <c r="AH2779" t="s">
        <v>61</v>
      </c>
      <c r="AI2779" t="s">
        <v>60</v>
      </c>
      <c r="AJ2779">
        <v>3.8</v>
      </c>
      <c r="AK2779" t="s">
        <v>13640</v>
      </c>
      <c r="AL2779">
        <v>192578</v>
      </c>
      <c r="AM2779" t="s">
        <v>13644</v>
      </c>
      <c r="AN2779" t="s">
        <v>13642</v>
      </c>
      <c r="AO2779" t="s">
        <v>10891</v>
      </c>
      <c r="AP2779">
        <v>70394</v>
      </c>
      <c r="AQ2779">
        <v>13</v>
      </c>
      <c r="AR2779" t="s">
        <v>1691</v>
      </c>
      <c r="AS2779">
        <v>0</v>
      </c>
      <c r="AT2779" t="s">
        <v>13643</v>
      </c>
      <c r="AU2779">
        <v>86</v>
      </c>
      <c r="AV2779">
        <v>1994</v>
      </c>
      <c r="AW2779" t="str" cm="1">
        <f t="array" ref="AW27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80" spans="1:49" x14ac:dyDescent="0.25">
      <c r="A2780">
        <v>192579</v>
      </c>
      <c r="B2780">
        <v>13</v>
      </c>
      <c r="C2780" t="s">
        <v>13645</v>
      </c>
      <c r="D2780" t="s">
        <v>48</v>
      </c>
      <c r="E2780">
        <v>3</v>
      </c>
      <c r="F2780">
        <v>1</v>
      </c>
      <c r="G2780" t="s">
        <v>13646</v>
      </c>
      <c r="H2780" t="s">
        <v>50</v>
      </c>
      <c r="I2780" t="s">
        <v>11333</v>
      </c>
      <c r="J2780" t="s">
        <v>10891</v>
      </c>
      <c r="K2780">
        <v>71118</v>
      </c>
      <c r="L2780" t="s">
        <v>11334</v>
      </c>
      <c r="M2780" t="s">
        <v>54</v>
      </c>
      <c r="N2780" t="s">
        <v>55</v>
      </c>
      <c r="O2780" t="s">
        <v>79</v>
      </c>
      <c r="P2780">
        <v>24</v>
      </c>
      <c r="Q2780" s="18" t="s">
        <v>13647</v>
      </c>
      <c r="R2780" t="s">
        <v>58</v>
      </c>
      <c r="S2780" t="s">
        <v>60</v>
      </c>
      <c r="T2780">
        <v>67</v>
      </c>
      <c r="U2780">
        <v>109</v>
      </c>
      <c r="V2780">
        <v>115</v>
      </c>
      <c r="W2780" t="s">
        <v>60</v>
      </c>
      <c r="X2780" t="s">
        <v>60</v>
      </c>
      <c r="Y2780" t="s">
        <v>60</v>
      </c>
      <c r="Z2780">
        <v>91</v>
      </c>
      <c r="AA2780">
        <v>103</v>
      </c>
      <c r="AB2780">
        <v>390</v>
      </c>
      <c r="AC2780" t="s">
        <v>87</v>
      </c>
      <c r="AD2780" t="s">
        <v>60</v>
      </c>
      <c r="AE2780">
        <v>114</v>
      </c>
      <c r="AF2780">
        <v>114</v>
      </c>
      <c r="AG2780">
        <v>0</v>
      </c>
      <c r="AH2780" t="s">
        <v>60</v>
      </c>
      <c r="AI2780" t="s">
        <v>60</v>
      </c>
      <c r="AJ2780">
        <v>8.3000000000000007</v>
      </c>
      <c r="AK2780" t="s">
        <v>13645</v>
      </c>
      <c r="AL2780">
        <v>192579</v>
      </c>
      <c r="AM2780" t="s">
        <v>13648</v>
      </c>
      <c r="AN2780" t="s">
        <v>11333</v>
      </c>
      <c r="AO2780" t="s">
        <v>10891</v>
      </c>
      <c r="AP2780">
        <v>71118</v>
      </c>
      <c r="AQ2780">
        <v>13</v>
      </c>
      <c r="AR2780" t="s">
        <v>229</v>
      </c>
      <c r="AS2780">
        <v>0</v>
      </c>
      <c r="AT2780" t="s">
        <v>13647</v>
      </c>
      <c r="AU2780">
        <v>65</v>
      </c>
      <c r="AV2780">
        <v>1994</v>
      </c>
      <c r="AW2780" t="str" cm="1">
        <f t="array" ref="AW27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81" spans="1:49" x14ac:dyDescent="0.25">
      <c r="A2781">
        <v>192580</v>
      </c>
      <c r="B2781">
        <v>13</v>
      </c>
      <c r="C2781" t="s">
        <v>13649</v>
      </c>
      <c r="D2781" t="s">
        <v>48</v>
      </c>
      <c r="E2781">
        <v>3</v>
      </c>
      <c r="F2781">
        <v>1</v>
      </c>
      <c r="G2781" t="s">
        <v>13650</v>
      </c>
      <c r="H2781" t="s">
        <v>50</v>
      </c>
      <c r="I2781" t="s">
        <v>520</v>
      </c>
      <c r="J2781" t="s">
        <v>10891</v>
      </c>
      <c r="K2781">
        <v>70501</v>
      </c>
      <c r="L2781" t="s">
        <v>520</v>
      </c>
      <c r="M2781" t="s">
        <v>54</v>
      </c>
      <c r="N2781" t="s">
        <v>55</v>
      </c>
      <c r="O2781" t="s">
        <v>79</v>
      </c>
      <c r="P2781">
        <v>18</v>
      </c>
      <c r="Q2781" s="18" t="s">
        <v>13651</v>
      </c>
      <c r="R2781" t="s">
        <v>58</v>
      </c>
      <c r="S2781" t="s">
        <v>60</v>
      </c>
      <c r="T2781">
        <v>71</v>
      </c>
      <c r="U2781">
        <v>93</v>
      </c>
      <c r="V2781">
        <v>97</v>
      </c>
      <c r="W2781" t="s">
        <v>60</v>
      </c>
      <c r="X2781" t="s">
        <v>60</v>
      </c>
      <c r="Y2781" t="s">
        <v>60</v>
      </c>
      <c r="Z2781">
        <v>80</v>
      </c>
      <c r="AA2781">
        <v>104</v>
      </c>
      <c r="AB2781">
        <v>354</v>
      </c>
      <c r="AC2781" t="s">
        <v>87</v>
      </c>
      <c r="AD2781" t="s">
        <v>60</v>
      </c>
      <c r="AE2781">
        <v>98</v>
      </c>
      <c r="AF2781">
        <v>98</v>
      </c>
      <c r="AG2781">
        <v>0</v>
      </c>
      <c r="AH2781" t="s">
        <v>60</v>
      </c>
      <c r="AI2781" t="s">
        <v>59</v>
      </c>
      <c r="AJ2781">
        <v>4.3</v>
      </c>
      <c r="AK2781" t="s">
        <v>13649</v>
      </c>
      <c r="AL2781">
        <v>192580</v>
      </c>
      <c r="AM2781" t="s">
        <v>13652</v>
      </c>
      <c r="AN2781" t="s">
        <v>520</v>
      </c>
      <c r="AO2781" t="s">
        <v>10891</v>
      </c>
      <c r="AP2781">
        <v>70501</v>
      </c>
      <c r="AQ2781">
        <v>13</v>
      </c>
      <c r="AR2781" t="s">
        <v>2014</v>
      </c>
      <c r="AS2781">
        <v>0.01</v>
      </c>
      <c r="AT2781" t="s">
        <v>13651</v>
      </c>
      <c r="AU2781">
        <v>40</v>
      </c>
      <c r="AV2781">
        <v>1994</v>
      </c>
      <c r="AW2781" t="str" cm="1">
        <f t="array" ref="AW27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82" spans="1:49" x14ac:dyDescent="0.25">
      <c r="A2782">
        <v>192581</v>
      </c>
      <c r="B2782">
        <v>13</v>
      </c>
      <c r="C2782" t="s">
        <v>13653</v>
      </c>
      <c r="D2782" t="s">
        <v>48</v>
      </c>
      <c r="E2782">
        <v>4</v>
      </c>
      <c r="F2782">
        <v>1</v>
      </c>
      <c r="G2782" t="s">
        <v>13654</v>
      </c>
      <c r="H2782" t="s">
        <v>50</v>
      </c>
      <c r="I2782" t="s">
        <v>10916</v>
      </c>
      <c r="J2782" t="s">
        <v>10891</v>
      </c>
      <c r="K2782">
        <v>70115</v>
      </c>
      <c r="L2782" t="s">
        <v>10917</v>
      </c>
      <c r="M2782" t="s">
        <v>54</v>
      </c>
      <c r="N2782" t="s">
        <v>55</v>
      </c>
      <c r="O2782" t="s">
        <v>56</v>
      </c>
      <c r="P2782">
        <v>20</v>
      </c>
      <c r="Q2782" s="18" t="s">
        <v>13655</v>
      </c>
      <c r="R2782" t="s">
        <v>58</v>
      </c>
      <c r="S2782" t="s">
        <v>60</v>
      </c>
      <c r="T2782">
        <v>72</v>
      </c>
      <c r="U2782">
        <v>96</v>
      </c>
      <c r="V2782">
        <v>99</v>
      </c>
      <c r="W2782" t="s">
        <v>60</v>
      </c>
      <c r="X2782" t="s">
        <v>60</v>
      </c>
      <c r="Y2782" t="s">
        <v>59</v>
      </c>
      <c r="Z2782">
        <v>80</v>
      </c>
      <c r="AA2782">
        <v>85</v>
      </c>
      <c r="AB2782">
        <v>380</v>
      </c>
      <c r="AC2782" t="s">
        <v>60</v>
      </c>
      <c r="AD2782" t="s">
        <v>60</v>
      </c>
      <c r="AE2782">
        <v>93</v>
      </c>
      <c r="AF2782">
        <v>93</v>
      </c>
      <c r="AG2782">
        <v>0</v>
      </c>
      <c r="AH2782" t="s">
        <v>61</v>
      </c>
      <c r="AI2782" t="s">
        <v>60</v>
      </c>
      <c r="AJ2782">
        <v>17.399999999999999</v>
      </c>
      <c r="AK2782" t="s">
        <v>13656</v>
      </c>
      <c r="AL2782">
        <v>192581</v>
      </c>
      <c r="AM2782" t="s">
        <v>13657</v>
      </c>
      <c r="AN2782" t="s">
        <v>10916</v>
      </c>
      <c r="AO2782" t="s">
        <v>10891</v>
      </c>
      <c r="AP2782">
        <v>70115</v>
      </c>
      <c r="AQ2782">
        <v>13</v>
      </c>
      <c r="AR2782" t="s">
        <v>153</v>
      </c>
      <c r="AS2782">
        <v>0</v>
      </c>
      <c r="AT2782" t="s">
        <v>13655</v>
      </c>
      <c r="AU2782">
        <v>77</v>
      </c>
      <c r="AV2782">
        <v>1994</v>
      </c>
      <c r="AW2782" t="str" cm="1">
        <f t="array" ref="AW27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83" spans="1:49" x14ac:dyDescent="0.25">
      <c r="A2783">
        <v>192582</v>
      </c>
      <c r="B2783">
        <v>13</v>
      </c>
      <c r="C2783" t="s">
        <v>13658</v>
      </c>
      <c r="D2783" t="s">
        <v>48</v>
      </c>
      <c r="E2783">
        <v>5</v>
      </c>
      <c r="F2783">
        <v>1</v>
      </c>
      <c r="G2783" t="s">
        <v>13659</v>
      </c>
      <c r="H2783" t="s">
        <v>50</v>
      </c>
      <c r="I2783" t="s">
        <v>13660</v>
      </c>
      <c r="J2783" t="s">
        <v>10891</v>
      </c>
      <c r="K2783">
        <v>71291</v>
      </c>
      <c r="L2783" t="s">
        <v>1799</v>
      </c>
      <c r="M2783" t="s">
        <v>54</v>
      </c>
      <c r="N2783" t="s">
        <v>55</v>
      </c>
      <c r="O2783" t="s">
        <v>79</v>
      </c>
      <c r="P2783">
        <v>17</v>
      </c>
      <c r="Q2783" s="18" t="s">
        <v>13661</v>
      </c>
      <c r="R2783" t="s">
        <v>58</v>
      </c>
      <c r="S2783" t="s">
        <v>60</v>
      </c>
      <c r="T2783">
        <v>33</v>
      </c>
      <c r="U2783">
        <v>44</v>
      </c>
      <c r="V2783">
        <v>45</v>
      </c>
      <c r="W2783" t="s">
        <v>60</v>
      </c>
      <c r="X2783" t="s">
        <v>60</v>
      </c>
      <c r="Y2783" t="s">
        <v>60</v>
      </c>
      <c r="Z2783">
        <v>42</v>
      </c>
      <c r="AA2783">
        <v>39</v>
      </c>
      <c r="AB2783">
        <v>157</v>
      </c>
      <c r="AC2783" t="s">
        <v>60</v>
      </c>
      <c r="AD2783" t="s">
        <v>60</v>
      </c>
      <c r="AE2783">
        <v>46</v>
      </c>
      <c r="AF2783">
        <v>46</v>
      </c>
      <c r="AG2783">
        <v>0</v>
      </c>
      <c r="AH2783" t="s">
        <v>61</v>
      </c>
      <c r="AI2783" t="s">
        <v>60</v>
      </c>
      <c r="AJ2783">
        <v>11</v>
      </c>
      <c r="AK2783" t="s">
        <v>13658</v>
      </c>
      <c r="AL2783">
        <v>192582</v>
      </c>
      <c r="AM2783" t="s">
        <v>13662</v>
      </c>
      <c r="AN2783" t="s">
        <v>13660</v>
      </c>
      <c r="AO2783" t="s">
        <v>10891</v>
      </c>
      <c r="AP2783">
        <v>71291</v>
      </c>
      <c r="AQ2783">
        <v>13</v>
      </c>
      <c r="AR2783" t="s">
        <v>324</v>
      </c>
      <c r="AS2783">
        <v>0</v>
      </c>
      <c r="AT2783" t="s">
        <v>13661</v>
      </c>
      <c r="AU2783">
        <v>61</v>
      </c>
      <c r="AV2783">
        <v>1994</v>
      </c>
      <c r="AW2783" t="str" cm="1">
        <f t="array" ref="AW27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84" spans="1:49" x14ac:dyDescent="0.25">
      <c r="A2784">
        <v>212586</v>
      </c>
      <c r="B2784">
        <v>5</v>
      </c>
      <c r="C2784" t="s">
        <v>13663</v>
      </c>
      <c r="D2784" t="s">
        <v>48</v>
      </c>
      <c r="E2784">
        <v>2</v>
      </c>
      <c r="F2784">
        <v>1</v>
      </c>
      <c r="G2784" t="s">
        <v>13664</v>
      </c>
      <c r="H2784" t="s">
        <v>50</v>
      </c>
      <c r="I2784" t="s">
        <v>11998</v>
      </c>
      <c r="J2784" t="s">
        <v>10832</v>
      </c>
      <c r="K2784">
        <v>20904</v>
      </c>
      <c r="L2784" t="s">
        <v>85</v>
      </c>
      <c r="M2784" t="s">
        <v>69</v>
      </c>
      <c r="N2784" t="s">
        <v>70</v>
      </c>
      <c r="O2784" t="s">
        <v>71</v>
      </c>
      <c r="P2784">
        <v>11</v>
      </c>
      <c r="Q2784" s="18" t="s">
        <v>10882</v>
      </c>
      <c r="R2784" t="s">
        <v>58</v>
      </c>
      <c r="S2784" t="s">
        <v>60</v>
      </c>
      <c r="T2784">
        <v>49</v>
      </c>
      <c r="U2784">
        <v>61</v>
      </c>
      <c r="V2784">
        <v>63</v>
      </c>
      <c r="W2784" t="s">
        <v>87</v>
      </c>
      <c r="X2784" t="s">
        <v>60</v>
      </c>
      <c r="Y2784" t="s">
        <v>59</v>
      </c>
      <c r="Z2784">
        <v>58</v>
      </c>
      <c r="AA2784">
        <v>56</v>
      </c>
      <c r="AB2784">
        <v>373</v>
      </c>
      <c r="AC2784" t="s">
        <v>61</v>
      </c>
      <c r="AD2784" t="s">
        <v>60</v>
      </c>
      <c r="AE2784">
        <v>64</v>
      </c>
      <c r="AF2784">
        <v>64</v>
      </c>
      <c r="AG2784">
        <v>0</v>
      </c>
      <c r="AH2784" t="s">
        <v>60</v>
      </c>
      <c r="AI2784" t="s">
        <v>61</v>
      </c>
      <c r="AK2784" t="s">
        <v>13663</v>
      </c>
      <c r="AL2784">
        <v>212586</v>
      </c>
      <c r="AM2784" t="s">
        <v>13665</v>
      </c>
      <c r="AN2784" t="s">
        <v>11998</v>
      </c>
      <c r="AO2784" t="s">
        <v>10832</v>
      </c>
      <c r="AP2784">
        <v>20904</v>
      </c>
      <c r="AQ2784">
        <v>5</v>
      </c>
      <c r="AR2784" t="s">
        <v>5760</v>
      </c>
      <c r="AS2784">
        <v>0.02</v>
      </c>
      <c r="AT2784" t="s">
        <v>10882</v>
      </c>
      <c r="AU2784">
        <v>25</v>
      </c>
      <c r="AV2784">
        <v>1998</v>
      </c>
      <c r="AW2784" t="str" cm="1">
        <f t="array" ref="AW27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85" spans="1:49" x14ac:dyDescent="0.25">
      <c r="A2785">
        <v>192584</v>
      </c>
      <c r="B2785">
        <v>13</v>
      </c>
      <c r="C2785" t="s">
        <v>13666</v>
      </c>
      <c r="D2785" t="s">
        <v>48</v>
      </c>
      <c r="E2785">
        <v>3</v>
      </c>
      <c r="F2785">
        <v>1</v>
      </c>
      <c r="G2785" t="s">
        <v>13667</v>
      </c>
      <c r="H2785" t="s">
        <v>50</v>
      </c>
      <c r="I2785" t="s">
        <v>13668</v>
      </c>
      <c r="J2785" t="s">
        <v>10891</v>
      </c>
      <c r="K2785">
        <v>70056</v>
      </c>
      <c r="L2785" t="s">
        <v>68</v>
      </c>
      <c r="M2785" t="s">
        <v>69</v>
      </c>
      <c r="N2785" t="s">
        <v>55</v>
      </c>
      <c r="O2785" t="s">
        <v>119</v>
      </c>
      <c r="P2785">
        <v>22</v>
      </c>
      <c r="Q2785" s="18" t="s">
        <v>5813</v>
      </c>
      <c r="R2785" t="s">
        <v>58</v>
      </c>
      <c r="S2785" t="s">
        <v>60</v>
      </c>
      <c r="T2785">
        <v>48</v>
      </c>
      <c r="U2785">
        <v>68</v>
      </c>
      <c r="V2785">
        <v>70</v>
      </c>
      <c r="W2785" t="s">
        <v>60</v>
      </c>
      <c r="X2785" t="s">
        <v>60</v>
      </c>
      <c r="Y2785" t="s">
        <v>60</v>
      </c>
      <c r="Z2785">
        <v>49</v>
      </c>
      <c r="AA2785">
        <v>57</v>
      </c>
      <c r="AB2785">
        <v>196</v>
      </c>
      <c r="AC2785" t="s">
        <v>87</v>
      </c>
      <c r="AD2785" t="s">
        <v>60</v>
      </c>
      <c r="AE2785">
        <v>64</v>
      </c>
      <c r="AF2785">
        <v>64</v>
      </c>
      <c r="AG2785">
        <v>0</v>
      </c>
      <c r="AH2785" t="s">
        <v>61</v>
      </c>
      <c r="AI2785" t="s">
        <v>60</v>
      </c>
      <c r="AJ2785">
        <v>17.5</v>
      </c>
      <c r="AK2785" t="s">
        <v>13666</v>
      </c>
      <c r="AL2785">
        <v>192584</v>
      </c>
      <c r="AM2785" t="s">
        <v>13669</v>
      </c>
      <c r="AN2785" t="s">
        <v>13668</v>
      </c>
      <c r="AO2785" t="s">
        <v>10891</v>
      </c>
      <c r="AP2785">
        <v>70056</v>
      </c>
      <c r="AQ2785">
        <v>13</v>
      </c>
      <c r="AR2785" t="s">
        <v>1339</v>
      </c>
      <c r="AS2785">
        <v>1.4999999999999999E-2</v>
      </c>
      <c r="AT2785" t="s">
        <v>5813</v>
      </c>
      <c r="AU2785">
        <v>34</v>
      </c>
      <c r="AV2785">
        <v>1994</v>
      </c>
      <c r="AW2785" t="str" cm="1">
        <f t="array" ref="AW27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86" spans="1:49" x14ac:dyDescent="0.25">
      <c r="A2786">
        <v>212587</v>
      </c>
      <c r="B2786">
        <v>5</v>
      </c>
      <c r="C2786" t="s">
        <v>13670</v>
      </c>
      <c r="D2786" t="s">
        <v>48</v>
      </c>
      <c r="E2786">
        <v>3</v>
      </c>
      <c r="F2786">
        <v>1</v>
      </c>
      <c r="G2786" t="s">
        <v>13671</v>
      </c>
      <c r="H2786" t="s">
        <v>50</v>
      </c>
      <c r="I2786" t="s">
        <v>11998</v>
      </c>
      <c r="J2786" t="s">
        <v>10832</v>
      </c>
      <c r="K2786">
        <v>20902</v>
      </c>
      <c r="L2786" t="s">
        <v>85</v>
      </c>
      <c r="M2786" t="s">
        <v>54</v>
      </c>
      <c r="N2786" t="s">
        <v>55</v>
      </c>
      <c r="O2786" t="s">
        <v>79</v>
      </c>
      <c r="P2786">
        <v>14</v>
      </c>
      <c r="Q2786" s="18" t="s">
        <v>12256</v>
      </c>
      <c r="R2786" t="s">
        <v>58</v>
      </c>
      <c r="S2786" t="s">
        <v>60</v>
      </c>
      <c r="T2786">
        <v>43</v>
      </c>
      <c r="U2786">
        <v>67</v>
      </c>
      <c r="V2786">
        <v>70</v>
      </c>
      <c r="W2786" t="s">
        <v>60</v>
      </c>
      <c r="X2786" t="s">
        <v>60</v>
      </c>
      <c r="Y2786" t="s">
        <v>60</v>
      </c>
      <c r="Z2786">
        <v>52</v>
      </c>
      <c r="AA2786">
        <v>41</v>
      </c>
      <c r="AB2786">
        <v>187</v>
      </c>
      <c r="AC2786" t="s">
        <v>87</v>
      </c>
      <c r="AD2786" t="s">
        <v>60</v>
      </c>
      <c r="AE2786">
        <v>70</v>
      </c>
      <c r="AF2786">
        <v>70</v>
      </c>
      <c r="AG2786">
        <v>0</v>
      </c>
      <c r="AH2786" t="s">
        <v>60</v>
      </c>
      <c r="AI2786" t="s">
        <v>60</v>
      </c>
      <c r="AJ2786">
        <v>15.3</v>
      </c>
      <c r="AK2786" t="s">
        <v>13670</v>
      </c>
      <c r="AL2786">
        <v>212587</v>
      </c>
      <c r="AM2786" t="s">
        <v>13672</v>
      </c>
      <c r="AN2786" t="s">
        <v>11998</v>
      </c>
      <c r="AO2786" t="s">
        <v>10832</v>
      </c>
      <c r="AP2786">
        <v>20902</v>
      </c>
      <c r="AQ2786">
        <v>5</v>
      </c>
      <c r="AR2786" t="s">
        <v>523</v>
      </c>
      <c r="AS2786">
        <v>0</v>
      </c>
      <c r="AT2786" t="s">
        <v>12256</v>
      </c>
      <c r="AU2786">
        <v>83</v>
      </c>
      <c r="AV2786">
        <v>1998</v>
      </c>
      <c r="AW2786" t="str" cm="1">
        <f t="array" ref="AW27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87" spans="1:49" x14ac:dyDescent="0.25">
      <c r="A2787">
        <v>192586</v>
      </c>
      <c r="B2787">
        <v>13</v>
      </c>
      <c r="C2787" t="s">
        <v>13673</v>
      </c>
      <c r="D2787" t="s">
        <v>48</v>
      </c>
      <c r="E2787">
        <v>3</v>
      </c>
      <c r="F2787">
        <v>1</v>
      </c>
      <c r="G2787" t="s">
        <v>13674</v>
      </c>
      <c r="H2787" t="s">
        <v>50</v>
      </c>
      <c r="I2787" t="s">
        <v>11333</v>
      </c>
      <c r="J2787" t="s">
        <v>10891</v>
      </c>
      <c r="K2787">
        <v>71103</v>
      </c>
      <c r="L2787" t="s">
        <v>11334</v>
      </c>
      <c r="M2787" t="s">
        <v>69</v>
      </c>
      <c r="N2787" t="s">
        <v>55</v>
      </c>
      <c r="O2787" t="s">
        <v>119</v>
      </c>
      <c r="P2787">
        <v>30</v>
      </c>
      <c r="Q2787" s="18" t="s">
        <v>13675</v>
      </c>
      <c r="R2787" t="s">
        <v>58</v>
      </c>
      <c r="S2787" t="s">
        <v>60</v>
      </c>
      <c r="T2787">
        <v>91</v>
      </c>
      <c r="U2787">
        <v>128</v>
      </c>
      <c r="V2787">
        <v>140</v>
      </c>
      <c r="W2787" t="s">
        <v>60</v>
      </c>
      <c r="X2787" t="s">
        <v>60</v>
      </c>
      <c r="Y2787" t="s">
        <v>60</v>
      </c>
      <c r="Z2787">
        <v>104</v>
      </c>
      <c r="AA2787">
        <v>98</v>
      </c>
      <c r="AB2787">
        <v>386</v>
      </c>
      <c r="AC2787" t="s">
        <v>60</v>
      </c>
      <c r="AD2787" t="s">
        <v>60</v>
      </c>
      <c r="AE2787">
        <v>100</v>
      </c>
      <c r="AF2787">
        <v>100</v>
      </c>
      <c r="AG2787">
        <v>4</v>
      </c>
      <c r="AH2787" t="s">
        <v>60</v>
      </c>
      <c r="AI2787" t="s">
        <v>60</v>
      </c>
      <c r="AJ2787">
        <v>9.5</v>
      </c>
      <c r="AK2787" t="s">
        <v>13673</v>
      </c>
      <c r="AL2787">
        <v>192586</v>
      </c>
      <c r="AM2787" t="s">
        <v>13676</v>
      </c>
      <c r="AN2787" t="s">
        <v>11333</v>
      </c>
      <c r="AO2787" t="s">
        <v>10891</v>
      </c>
      <c r="AP2787">
        <v>71103</v>
      </c>
      <c r="AQ2787">
        <v>13</v>
      </c>
      <c r="AR2787" t="s">
        <v>426</v>
      </c>
      <c r="AS2787">
        <v>0</v>
      </c>
      <c r="AT2787" t="s">
        <v>13675</v>
      </c>
      <c r="AU2787">
        <v>66</v>
      </c>
      <c r="AV2787">
        <v>1994</v>
      </c>
      <c r="AW2787" t="str" cm="1">
        <f t="array" ref="AW27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88" spans="1:49" x14ac:dyDescent="0.25">
      <c r="A2788">
        <v>212588</v>
      </c>
      <c r="B2788">
        <v>5</v>
      </c>
      <c r="C2788" t="s">
        <v>13677</v>
      </c>
      <c r="D2788" t="s">
        <v>48</v>
      </c>
      <c r="E2788">
        <v>5</v>
      </c>
      <c r="F2788">
        <v>1</v>
      </c>
      <c r="G2788" t="s">
        <v>13678</v>
      </c>
      <c r="H2788" t="s">
        <v>12291</v>
      </c>
      <c r="I2788" t="s">
        <v>1668</v>
      </c>
      <c r="J2788" t="s">
        <v>10832</v>
      </c>
      <c r="K2788">
        <v>21209</v>
      </c>
      <c r="L2788" t="s">
        <v>1668</v>
      </c>
      <c r="M2788" t="s">
        <v>54</v>
      </c>
      <c r="N2788" t="s">
        <v>55</v>
      </c>
      <c r="O2788" t="s">
        <v>56</v>
      </c>
      <c r="P2788">
        <v>12</v>
      </c>
      <c r="Q2788" s="18" t="s">
        <v>13679</v>
      </c>
      <c r="R2788" t="s">
        <v>58</v>
      </c>
      <c r="S2788" t="s">
        <v>60</v>
      </c>
      <c r="T2788">
        <v>40</v>
      </c>
      <c r="U2788">
        <v>70</v>
      </c>
      <c r="V2788">
        <v>73</v>
      </c>
      <c r="W2788" t="s">
        <v>60</v>
      </c>
      <c r="X2788" t="s">
        <v>60</v>
      </c>
      <c r="Y2788" t="s">
        <v>60</v>
      </c>
      <c r="Z2788">
        <v>55</v>
      </c>
      <c r="AA2788">
        <v>34</v>
      </c>
      <c r="AB2788">
        <v>225</v>
      </c>
      <c r="AC2788" t="s">
        <v>60</v>
      </c>
      <c r="AD2788" t="s">
        <v>60</v>
      </c>
      <c r="AE2788">
        <v>73</v>
      </c>
      <c r="AF2788">
        <v>73</v>
      </c>
      <c r="AG2788">
        <v>0</v>
      </c>
      <c r="AH2788" t="s">
        <v>61</v>
      </c>
      <c r="AI2788" t="s">
        <v>87</v>
      </c>
      <c r="AJ2788">
        <v>45.2</v>
      </c>
      <c r="AK2788" t="s">
        <v>13680</v>
      </c>
      <c r="AL2788">
        <v>212588</v>
      </c>
      <c r="AM2788" t="s">
        <v>13681</v>
      </c>
      <c r="AN2788" t="s">
        <v>1668</v>
      </c>
      <c r="AO2788" t="s">
        <v>10832</v>
      </c>
      <c r="AP2788">
        <v>21209</v>
      </c>
      <c r="AQ2788">
        <v>5</v>
      </c>
      <c r="AR2788" t="s">
        <v>136</v>
      </c>
      <c r="AS2788">
        <v>0</v>
      </c>
      <c r="AT2788" t="s">
        <v>13679</v>
      </c>
      <c r="AU2788">
        <v>79</v>
      </c>
      <c r="AV2788">
        <v>1998</v>
      </c>
      <c r="AW2788" t="str" cm="1">
        <f t="array" ref="AW27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89" spans="1:49" x14ac:dyDescent="0.25">
      <c r="A2789">
        <v>192587</v>
      </c>
      <c r="B2789">
        <v>13</v>
      </c>
      <c r="C2789" t="s">
        <v>13682</v>
      </c>
      <c r="D2789" t="s">
        <v>48</v>
      </c>
      <c r="E2789">
        <v>4</v>
      </c>
      <c r="F2789">
        <v>1</v>
      </c>
      <c r="G2789" t="s">
        <v>13683</v>
      </c>
      <c r="H2789" t="s">
        <v>50</v>
      </c>
      <c r="I2789" t="s">
        <v>600</v>
      </c>
      <c r="J2789" t="s">
        <v>10891</v>
      </c>
      <c r="K2789">
        <v>70538</v>
      </c>
      <c r="L2789" t="s">
        <v>13535</v>
      </c>
      <c r="M2789" t="s">
        <v>54</v>
      </c>
      <c r="N2789" t="s">
        <v>55</v>
      </c>
      <c r="O2789" t="s">
        <v>79</v>
      </c>
      <c r="P2789">
        <v>12</v>
      </c>
      <c r="Q2789" s="18" t="s">
        <v>13684</v>
      </c>
      <c r="R2789" t="s">
        <v>58</v>
      </c>
      <c r="S2789" t="s">
        <v>60</v>
      </c>
      <c r="T2789">
        <v>41</v>
      </c>
      <c r="U2789">
        <v>60</v>
      </c>
      <c r="V2789">
        <v>62</v>
      </c>
      <c r="W2789" t="s">
        <v>60</v>
      </c>
      <c r="X2789" t="s">
        <v>60</v>
      </c>
      <c r="Y2789" t="s">
        <v>60</v>
      </c>
      <c r="Z2789">
        <v>49</v>
      </c>
      <c r="AA2789">
        <v>51</v>
      </c>
      <c r="AB2789">
        <v>230</v>
      </c>
      <c r="AC2789" t="s">
        <v>59</v>
      </c>
      <c r="AD2789" t="s">
        <v>60</v>
      </c>
      <c r="AE2789">
        <v>62</v>
      </c>
      <c r="AF2789">
        <v>62</v>
      </c>
      <c r="AG2789">
        <v>1</v>
      </c>
      <c r="AH2789" t="s">
        <v>60</v>
      </c>
      <c r="AI2789" t="s">
        <v>60</v>
      </c>
      <c r="AJ2789">
        <v>15.6</v>
      </c>
      <c r="AK2789" t="s">
        <v>13682</v>
      </c>
      <c r="AL2789">
        <v>192587</v>
      </c>
      <c r="AM2789" t="s">
        <v>13685</v>
      </c>
      <c r="AN2789" t="s">
        <v>600</v>
      </c>
      <c r="AO2789" t="s">
        <v>10891</v>
      </c>
      <c r="AP2789">
        <v>70538</v>
      </c>
      <c r="AQ2789">
        <v>13</v>
      </c>
      <c r="AR2789" t="s">
        <v>122</v>
      </c>
      <c r="AS2789">
        <v>0</v>
      </c>
      <c r="AT2789" t="s">
        <v>13684</v>
      </c>
      <c r="AU2789">
        <v>68</v>
      </c>
      <c r="AV2789">
        <v>1994</v>
      </c>
      <c r="AW2789" t="str" cm="1">
        <f t="array" ref="AW27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90" spans="1:49" x14ac:dyDescent="0.25">
      <c r="A2790">
        <v>212709</v>
      </c>
      <c r="B2790">
        <v>5</v>
      </c>
      <c r="C2790" t="s">
        <v>13686</v>
      </c>
      <c r="D2790" t="s">
        <v>48</v>
      </c>
      <c r="E2790">
        <v>5</v>
      </c>
      <c r="F2790">
        <v>1</v>
      </c>
      <c r="G2790" t="s">
        <v>13687</v>
      </c>
      <c r="H2790" t="s">
        <v>50</v>
      </c>
      <c r="I2790" t="s">
        <v>1668</v>
      </c>
      <c r="J2790" t="s">
        <v>10832</v>
      </c>
      <c r="K2790">
        <v>21213</v>
      </c>
      <c r="L2790" t="s">
        <v>11099</v>
      </c>
      <c r="M2790" t="s">
        <v>54</v>
      </c>
      <c r="N2790" t="s">
        <v>55</v>
      </c>
      <c r="O2790" t="s">
        <v>79</v>
      </c>
      <c r="P2790">
        <v>26</v>
      </c>
      <c r="Q2790" s="18" t="s">
        <v>13688</v>
      </c>
      <c r="R2790" t="s">
        <v>58</v>
      </c>
      <c r="S2790" t="s">
        <v>60</v>
      </c>
      <c r="T2790">
        <v>31</v>
      </c>
      <c r="U2790">
        <v>57</v>
      </c>
      <c r="V2790">
        <v>59</v>
      </c>
      <c r="W2790" t="s">
        <v>60</v>
      </c>
      <c r="X2790" t="s">
        <v>60</v>
      </c>
      <c r="Y2790" t="s">
        <v>60</v>
      </c>
      <c r="Z2790">
        <v>40</v>
      </c>
      <c r="AA2790">
        <v>43</v>
      </c>
      <c r="AB2790">
        <v>101</v>
      </c>
      <c r="AC2790" t="s">
        <v>60</v>
      </c>
      <c r="AD2790" t="s">
        <v>60</v>
      </c>
      <c r="AE2790">
        <v>60</v>
      </c>
      <c r="AF2790">
        <v>60</v>
      </c>
      <c r="AG2790">
        <v>0</v>
      </c>
      <c r="AH2790" t="s">
        <v>60</v>
      </c>
      <c r="AI2790" t="s">
        <v>60</v>
      </c>
      <c r="AJ2790">
        <v>3</v>
      </c>
      <c r="AK2790" t="s">
        <v>13686</v>
      </c>
      <c r="AL2790">
        <v>212709</v>
      </c>
      <c r="AM2790" t="s">
        <v>13689</v>
      </c>
      <c r="AN2790" t="s">
        <v>1668</v>
      </c>
      <c r="AO2790" t="s">
        <v>10832</v>
      </c>
      <c r="AP2790">
        <v>21213</v>
      </c>
      <c r="AQ2790">
        <v>5</v>
      </c>
      <c r="AR2790" t="s">
        <v>324</v>
      </c>
      <c r="AS2790">
        <v>0</v>
      </c>
      <c r="AT2790" t="s">
        <v>13688</v>
      </c>
      <c r="AU2790">
        <v>61</v>
      </c>
      <c r="AV2790">
        <v>2016</v>
      </c>
      <c r="AW2790" t="str" cm="1">
        <f t="array" ref="AW27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91" spans="1:49" x14ac:dyDescent="0.25">
      <c r="A2791">
        <v>192588</v>
      </c>
      <c r="B2791">
        <v>13</v>
      </c>
      <c r="C2791" t="s">
        <v>13690</v>
      </c>
      <c r="D2791" t="s">
        <v>48</v>
      </c>
      <c r="E2791">
        <v>4</v>
      </c>
      <c r="F2791">
        <v>1</v>
      </c>
      <c r="G2791" t="s">
        <v>13691</v>
      </c>
      <c r="H2791" t="s">
        <v>50</v>
      </c>
      <c r="I2791" t="s">
        <v>13692</v>
      </c>
      <c r="J2791" t="s">
        <v>10891</v>
      </c>
      <c r="K2791">
        <v>70615</v>
      </c>
      <c r="L2791" t="s">
        <v>12643</v>
      </c>
      <c r="M2791" t="s">
        <v>54</v>
      </c>
      <c r="N2791" t="s">
        <v>55</v>
      </c>
      <c r="O2791" t="s">
        <v>79</v>
      </c>
      <c r="P2791">
        <v>25</v>
      </c>
      <c r="Q2791" s="18" t="s">
        <v>13693</v>
      </c>
      <c r="R2791" t="s">
        <v>58</v>
      </c>
      <c r="S2791" t="s">
        <v>60</v>
      </c>
      <c r="T2791">
        <v>100</v>
      </c>
      <c r="U2791">
        <v>139</v>
      </c>
      <c r="V2791">
        <v>149</v>
      </c>
      <c r="W2791" t="s">
        <v>60</v>
      </c>
      <c r="X2791" t="s">
        <v>87</v>
      </c>
      <c r="Y2791" t="s">
        <v>60</v>
      </c>
      <c r="Z2791">
        <v>120</v>
      </c>
      <c r="AA2791">
        <v>98</v>
      </c>
      <c r="AB2791">
        <v>402</v>
      </c>
      <c r="AC2791" t="s">
        <v>87</v>
      </c>
      <c r="AD2791" t="s">
        <v>60</v>
      </c>
      <c r="AE2791">
        <v>124</v>
      </c>
      <c r="AF2791">
        <v>124</v>
      </c>
      <c r="AG2791">
        <v>0</v>
      </c>
      <c r="AH2791" t="s">
        <v>60</v>
      </c>
      <c r="AI2791" t="s">
        <v>60</v>
      </c>
      <c r="AJ2791">
        <v>9.6</v>
      </c>
      <c r="AK2791" t="s">
        <v>13690</v>
      </c>
      <c r="AL2791">
        <v>192588</v>
      </c>
      <c r="AM2791" t="s">
        <v>13694</v>
      </c>
      <c r="AN2791" t="s">
        <v>13692</v>
      </c>
      <c r="AO2791" t="s">
        <v>10891</v>
      </c>
      <c r="AP2791">
        <v>70601</v>
      </c>
      <c r="AQ2791">
        <v>13</v>
      </c>
      <c r="AR2791" t="s">
        <v>434</v>
      </c>
      <c r="AS2791">
        <v>5.0000000000000001E-3</v>
      </c>
      <c r="AT2791" t="s">
        <v>13693</v>
      </c>
      <c r="AU2791">
        <v>58</v>
      </c>
      <c r="AV2791">
        <v>1994</v>
      </c>
      <c r="AW2791" t="str" cm="1">
        <f t="array" ref="AW27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92" spans="1:49" x14ac:dyDescent="0.25">
      <c r="A2792">
        <v>212710</v>
      </c>
      <c r="B2792">
        <v>5</v>
      </c>
      <c r="C2792" t="s">
        <v>13695</v>
      </c>
      <c r="D2792" t="s">
        <v>48</v>
      </c>
      <c r="E2792">
        <v>5</v>
      </c>
      <c r="F2792">
        <v>1</v>
      </c>
      <c r="G2792" t="s">
        <v>13696</v>
      </c>
      <c r="H2792" t="s">
        <v>1701</v>
      </c>
      <c r="I2792" t="s">
        <v>11534</v>
      </c>
      <c r="J2792" t="s">
        <v>10832</v>
      </c>
      <c r="K2792">
        <v>20706</v>
      </c>
      <c r="L2792" t="s">
        <v>10839</v>
      </c>
      <c r="M2792" t="s">
        <v>54</v>
      </c>
      <c r="N2792" t="s">
        <v>55</v>
      </c>
      <c r="O2792" t="s">
        <v>56</v>
      </c>
      <c r="P2792">
        <v>4</v>
      </c>
      <c r="Q2792" s="18" t="s">
        <v>13697</v>
      </c>
      <c r="R2792" t="s">
        <v>58</v>
      </c>
      <c r="S2792" t="s">
        <v>61</v>
      </c>
      <c r="T2792">
        <v>7</v>
      </c>
      <c r="U2792">
        <v>15</v>
      </c>
      <c r="V2792">
        <v>18</v>
      </c>
      <c r="W2792" t="s">
        <v>60</v>
      </c>
      <c r="X2792" t="s">
        <v>61</v>
      </c>
      <c r="Y2792" t="s">
        <v>61</v>
      </c>
      <c r="Z2792">
        <v>8</v>
      </c>
      <c r="AA2792">
        <v>3</v>
      </c>
      <c r="AB2792">
        <v>18</v>
      </c>
      <c r="AC2792" t="s">
        <v>61</v>
      </c>
      <c r="AD2792" t="s">
        <v>61</v>
      </c>
      <c r="AE2792">
        <v>0</v>
      </c>
      <c r="AF2792">
        <v>0</v>
      </c>
      <c r="AG2792">
        <v>0</v>
      </c>
      <c r="AH2792" t="s">
        <v>61</v>
      </c>
      <c r="AI2792" t="s">
        <v>60</v>
      </c>
      <c r="AJ2792">
        <v>20.9</v>
      </c>
      <c r="AK2792" t="s">
        <v>13698</v>
      </c>
      <c r="AL2792">
        <v>212710</v>
      </c>
      <c r="AM2792" t="s">
        <v>13699</v>
      </c>
      <c r="AN2792" t="s">
        <v>11534</v>
      </c>
      <c r="AO2792" t="s">
        <v>10832</v>
      </c>
      <c r="AP2792">
        <v>20706</v>
      </c>
      <c r="AQ2792">
        <v>5</v>
      </c>
      <c r="AR2792" t="s">
        <v>1108</v>
      </c>
      <c r="AS2792">
        <v>0</v>
      </c>
      <c r="AT2792" t="s">
        <v>13697</v>
      </c>
      <c r="AV2792">
        <v>2016</v>
      </c>
      <c r="AW2792" t="str" cm="1">
        <f t="array" ref="AW27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93" spans="1:49" x14ac:dyDescent="0.25">
      <c r="A2793">
        <v>192589</v>
      </c>
      <c r="B2793">
        <v>13</v>
      </c>
      <c r="C2793" t="s">
        <v>13700</v>
      </c>
      <c r="D2793" t="s">
        <v>48</v>
      </c>
      <c r="E2793">
        <v>5</v>
      </c>
      <c r="F2793">
        <v>1</v>
      </c>
      <c r="G2793" t="s">
        <v>13701</v>
      </c>
      <c r="H2793" t="s">
        <v>50</v>
      </c>
      <c r="I2793" t="s">
        <v>10897</v>
      </c>
      <c r="J2793" t="s">
        <v>10891</v>
      </c>
      <c r="K2793">
        <v>70808</v>
      </c>
      <c r="L2793" t="s">
        <v>10898</v>
      </c>
      <c r="M2793" t="s">
        <v>54</v>
      </c>
      <c r="N2793" t="s">
        <v>55</v>
      </c>
      <c r="O2793" t="s">
        <v>79</v>
      </c>
      <c r="P2793">
        <v>20</v>
      </c>
      <c r="Q2793" s="18" t="s">
        <v>13702</v>
      </c>
      <c r="R2793" t="s">
        <v>58</v>
      </c>
      <c r="S2793" t="s">
        <v>60</v>
      </c>
      <c r="T2793">
        <v>61</v>
      </c>
      <c r="U2793">
        <v>74</v>
      </c>
      <c r="V2793">
        <v>76</v>
      </c>
      <c r="W2793" t="s">
        <v>60</v>
      </c>
      <c r="X2793" t="s">
        <v>60</v>
      </c>
      <c r="Y2793" t="s">
        <v>60</v>
      </c>
      <c r="Z2793">
        <v>63</v>
      </c>
      <c r="AA2793">
        <v>45</v>
      </c>
      <c r="AB2793">
        <v>304</v>
      </c>
      <c r="AC2793" t="s">
        <v>60</v>
      </c>
      <c r="AD2793" t="s">
        <v>60</v>
      </c>
      <c r="AE2793">
        <v>76</v>
      </c>
      <c r="AF2793">
        <v>76</v>
      </c>
      <c r="AG2793">
        <v>0</v>
      </c>
      <c r="AH2793" t="s">
        <v>60</v>
      </c>
      <c r="AI2793" t="s">
        <v>60</v>
      </c>
      <c r="AJ2793">
        <v>19.7</v>
      </c>
      <c r="AK2793" t="s">
        <v>13700</v>
      </c>
      <c r="AL2793">
        <v>192589</v>
      </c>
      <c r="AM2793" t="s">
        <v>13703</v>
      </c>
      <c r="AN2793" t="s">
        <v>10897</v>
      </c>
      <c r="AO2793" t="s">
        <v>10891</v>
      </c>
      <c r="AP2793">
        <v>70808</v>
      </c>
      <c r="AQ2793">
        <v>13</v>
      </c>
      <c r="AR2793" t="s">
        <v>4458</v>
      </c>
      <c r="AS2793">
        <v>0</v>
      </c>
      <c r="AT2793" t="s">
        <v>13702</v>
      </c>
      <c r="AU2793">
        <v>93</v>
      </c>
      <c r="AV2793">
        <v>1995</v>
      </c>
      <c r="AW2793" t="str" cm="1">
        <f t="array" ref="AW27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94" spans="1:49" x14ac:dyDescent="0.25">
      <c r="A2794">
        <v>212711</v>
      </c>
      <c r="B2794">
        <v>5</v>
      </c>
      <c r="C2794" t="s">
        <v>13704</v>
      </c>
      <c r="D2794" t="s">
        <v>48</v>
      </c>
      <c r="E2794">
        <v>3</v>
      </c>
      <c r="F2794">
        <v>1</v>
      </c>
      <c r="G2794" t="s">
        <v>13705</v>
      </c>
      <c r="H2794" t="s">
        <v>13706</v>
      </c>
      <c r="I2794" t="s">
        <v>11898</v>
      </c>
      <c r="J2794" t="s">
        <v>10832</v>
      </c>
      <c r="K2794">
        <v>21113</v>
      </c>
      <c r="L2794" t="s">
        <v>11052</v>
      </c>
      <c r="M2794" t="s">
        <v>54</v>
      </c>
      <c r="N2794" t="s">
        <v>55</v>
      </c>
      <c r="O2794" t="s">
        <v>56</v>
      </c>
      <c r="P2794">
        <v>19</v>
      </c>
      <c r="Q2794" s="18" t="s">
        <v>8120</v>
      </c>
      <c r="R2794" t="s">
        <v>58</v>
      </c>
      <c r="S2794" t="s">
        <v>60</v>
      </c>
      <c r="T2794">
        <v>26</v>
      </c>
      <c r="U2794">
        <v>38</v>
      </c>
      <c r="V2794">
        <v>40</v>
      </c>
      <c r="W2794" t="s">
        <v>60</v>
      </c>
      <c r="X2794" t="s">
        <v>60</v>
      </c>
      <c r="Y2794" t="s">
        <v>60</v>
      </c>
      <c r="Z2794">
        <v>32</v>
      </c>
      <c r="AA2794">
        <v>19</v>
      </c>
      <c r="AB2794">
        <v>85</v>
      </c>
      <c r="AC2794" t="s">
        <v>60</v>
      </c>
      <c r="AD2794" t="s">
        <v>60</v>
      </c>
      <c r="AE2794">
        <v>42</v>
      </c>
      <c r="AF2794">
        <v>42</v>
      </c>
      <c r="AG2794">
        <v>0</v>
      </c>
      <c r="AH2794" t="s">
        <v>61</v>
      </c>
      <c r="AI2794" t="s">
        <v>60</v>
      </c>
      <c r="AJ2794">
        <v>28.3</v>
      </c>
      <c r="AK2794" t="s">
        <v>13707</v>
      </c>
      <c r="AL2794">
        <v>212711</v>
      </c>
      <c r="AM2794" t="s">
        <v>13708</v>
      </c>
      <c r="AN2794" t="s">
        <v>11898</v>
      </c>
      <c r="AO2794" t="s">
        <v>10832</v>
      </c>
      <c r="AP2794">
        <v>21113</v>
      </c>
      <c r="AQ2794">
        <v>5</v>
      </c>
      <c r="AR2794" t="s">
        <v>340</v>
      </c>
      <c r="AS2794">
        <v>0</v>
      </c>
      <c r="AT2794" t="s">
        <v>8120</v>
      </c>
      <c r="AU2794">
        <v>67</v>
      </c>
      <c r="AV2794">
        <v>2016</v>
      </c>
      <c r="AW2794" t="str" cm="1">
        <f t="array" ref="AW27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795" spans="1:49" x14ac:dyDescent="0.25">
      <c r="A2795">
        <v>192592</v>
      </c>
      <c r="B2795">
        <v>13</v>
      </c>
      <c r="C2795" t="s">
        <v>13709</v>
      </c>
      <c r="D2795" t="s">
        <v>48</v>
      </c>
      <c r="E2795">
        <v>5</v>
      </c>
      <c r="F2795">
        <v>1</v>
      </c>
      <c r="G2795" t="s">
        <v>13710</v>
      </c>
      <c r="H2795" t="s">
        <v>50</v>
      </c>
      <c r="I2795" t="s">
        <v>13711</v>
      </c>
      <c r="J2795" t="s">
        <v>10891</v>
      </c>
      <c r="K2795">
        <v>70791</v>
      </c>
      <c r="L2795" t="s">
        <v>10898</v>
      </c>
      <c r="M2795" t="s">
        <v>54</v>
      </c>
      <c r="N2795" t="s">
        <v>55</v>
      </c>
      <c r="O2795" t="s">
        <v>79</v>
      </c>
      <c r="P2795">
        <v>21</v>
      </c>
      <c r="Q2795" s="18" t="s">
        <v>13712</v>
      </c>
      <c r="R2795" t="s">
        <v>58</v>
      </c>
      <c r="S2795" t="s">
        <v>60</v>
      </c>
      <c r="T2795">
        <v>54</v>
      </c>
      <c r="U2795">
        <v>87</v>
      </c>
      <c r="V2795">
        <v>88</v>
      </c>
      <c r="W2795" t="s">
        <v>60</v>
      </c>
      <c r="X2795" t="s">
        <v>60</v>
      </c>
      <c r="Y2795" t="s">
        <v>60</v>
      </c>
      <c r="Z2795">
        <v>64</v>
      </c>
      <c r="AA2795">
        <v>57</v>
      </c>
      <c r="AB2795">
        <v>298</v>
      </c>
      <c r="AC2795" t="s">
        <v>87</v>
      </c>
      <c r="AD2795" t="s">
        <v>60</v>
      </c>
      <c r="AE2795">
        <v>88</v>
      </c>
      <c r="AF2795">
        <v>88</v>
      </c>
      <c r="AG2795">
        <v>0</v>
      </c>
      <c r="AH2795" t="s">
        <v>60</v>
      </c>
      <c r="AI2795" t="s">
        <v>60</v>
      </c>
      <c r="AJ2795">
        <v>15.7</v>
      </c>
      <c r="AK2795" t="s">
        <v>13709</v>
      </c>
      <c r="AL2795">
        <v>192592</v>
      </c>
      <c r="AM2795" t="s">
        <v>13713</v>
      </c>
      <c r="AN2795" t="s">
        <v>13711</v>
      </c>
      <c r="AO2795" t="s">
        <v>10891</v>
      </c>
      <c r="AP2795">
        <v>70791</v>
      </c>
      <c r="AQ2795">
        <v>13</v>
      </c>
      <c r="AR2795" t="s">
        <v>167</v>
      </c>
      <c r="AS2795">
        <v>0</v>
      </c>
      <c r="AT2795" t="s">
        <v>13712</v>
      </c>
      <c r="AU2795">
        <v>78</v>
      </c>
      <c r="AV2795">
        <v>1996</v>
      </c>
      <c r="AW2795" t="str" cm="1">
        <f t="array" ref="AW27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96" spans="1:49" x14ac:dyDescent="0.25">
      <c r="A2796">
        <v>192593</v>
      </c>
      <c r="B2796">
        <v>13</v>
      </c>
      <c r="C2796" t="s">
        <v>13714</v>
      </c>
      <c r="D2796" t="s">
        <v>48</v>
      </c>
      <c r="E2796">
        <v>5</v>
      </c>
      <c r="F2796">
        <v>1</v>
      </c>
      <c r="G2796" t="s">
        <v>13715</v>
      </c>
      <c r="H2796" t="s">
        <v>50</v>
      </c>
      <c r="I2796" t="s">
        <v>13716</v>
      </c>
      <c r="J2796" t="s">
        <v>10891</v>
      </c>
      <c r="K2796">
        <v>70090</v>
      </c>
      <c r="L2796" t="s">
        <v>13717</v>
      </c>
      <c r="M2796" t="s">
        <v>54</v>
      </c>
      <c r="N2796" t="s">
        <v>70</v>
      </c>
      <c r="O2796" t="s">
        <v>71</v>
      </c>
      <c r="P2796">
        <v>12</v>
      </c>
      <c r="Q2796" s="18" t="s">
        <v>13718</v>
      </c>
      <c r="R2796" t="s">
        <v>58</v>
      </c>
      <c r="S2796" t="s">
        <v>60</v>
      </c>
      <c r="T2796">
        <v>19</v>
      </c>
      <c r="U2796">
        <v>26</v>
      </c>
      <c r="V2796">
        <v>26</v>
      </c>
      <c r="W2796" t="s">
        <v>60</v>
      </c>
      <c r="X2796" t="s">
        <v>59</v>
      </c>
      <c r="Y2796" t="s">
        <v>60</v>
      </c>
      <c r="Z2796">
        <v>20</v>
      </c>
      <c r="AA2796">
        <v>22</v>
      </c>
      <c r="AB2796">
        <v>75</v>
      </c>
      <c r="AC2796" t="s">
        <v>60</v>
      </c>
      <c r="AD2796" t="s">
        <v>60</v>
      </c>
      <c r="AE2796">
        <v>26</v>
      </c>
      <c r="AF2796">
        <v>26</v>
      </c>
      <c r="AG2796">
        <v>0</v>
      </c>
      <c r="AH2796" t="s">
        <v>61</v>
      </c>
      <c r="AI2796" t="s">
        <v>60</v>
      </c>
      <c r="AJ2796">
        <v>22</v>
      </c>
      <c r="AK2796" t="s">
        <v>13714</v>
      </c>
      <c r="AL2796">
        <v>192593</v>
      </c>
      <c r="AM2796" t="s">
        <v>13719</v>
      </c>
      <c r="AN2796" t="s">
        <v>13716</v>
      </c>
      <c r="AO2796" t="s">
        <v>10891</v>
      </c>
      <c r="AP2796">
        <v>70090</v>
      </c>
      <c r="AQ2796">
        <v>13</v>
      </c>
      <c r="AR2796" t="s">
        <v>1691</v>
      </c>
      <c r="AS2796">
        <v>0</v>
      </c>
      <c r="AT2796" t="s">
        <v>13718</v>
      </c>
      <c r="AU2796">
        <v>86</v>
      </c>
      <c r="AV2796">
        <v>1996</v>
      </c>
      <c r="AW2796" t="str" cm="1">
        <f t="array" ref="AW27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97" spans="1:49" x14ac:dyDescent="0.25">
      <c r="A2797">
        <v>192597</v>
      </c>
      <c r="B2797">
        <v>13</v>
      </c>
      <c r="C2797" t="s">
        <v>13720</v>
      </c>
      <c r="D2797" t="s">
        <v>48</v>
      </c>
      <c r="E2797">
        <v>4</v>
      </c>
      <c r="F2797">
        <v>1</v>
      </c>
      <c r="G2797" t="s">
        <v>13721</v>
      </c>
      <c r="H2797" t="s">
        <v>50</v>
      </c>
      <c r="I2797" t="s">
        <v>13692</v>
      </c>
      <c r="J2797" t="s">
        <v>10891</v>
      </c>
      <c r="K2797">
        <v>70601</v>
      </c>
      <c r="L2797" t="s">
        <v>12643</v>
      </c>
      <c r="M2797" t="s">
        <v>54</v>
      </c>
      <c r="N2797" t="s">
        <v>55</v>
      </c>
      <c r="O2797" t="s">
        <v>56</v>
      </c>
      <c r="P2797">
        <v>17</v>
      </c>
      <c r="Q2797" s="18" t="s">
        <v>3272</v>
      </c>
      <c r="R2797" t="s">
        <v>58</v>
      </c>
      <c r="S2797" t="s">
        <v>60</v>
      </c>
      <c r="T2797">
        <v>60</v>
      </c>
      <c r="U2797">
        <v>79</v>
      </c>
      <c r="V2797">
        <v>81</v>
      </c>
      <c r="W2797" t="s">
        <v>60</v>
      </c>
      <c r="X2797" t="s">
        <v>60</v>
      </c>
      <c r="Y2797" t="s">
        <v>60</v>
      </c>
      <c r="Z2797">
        <v>66</v>
      </c>
      <c r="AA2797">
        <v>65</v>
      </c>
      <c r="AB2797">
        <v>331</v>
      </c>
      <c r="AC2797" t="s">
        <v>60</v>
      </c>
      <c r="AD2797" t="s">
        <v>60</v>
      </c>
      <c r="AE2797">
        <v>74</v>
      </c>
      <c r="AF2797">
        <v>74</v>
      </c>
      <c r="AG2797">
        <v>0</v>
      </c>
      <c r="AH2797" t="s">
        <v>60</v>
      </c>
      <c r="AI2797" t="s">
        <v>60</v>
      </c>
      <c r="AJ2797">
        <v>10.8</v>
      </c>
      <c r="AK2797" t="s">
        <v>13722</v>
      </c>
      <c r="AL2797">
        <v>192597</v>
      </c>
      <c r="AM2797" t="s">
        <v>13723</v>
      </c>
      <c r="AN2797" t="s">
        <v>13692</v>
      </c>
      <c r="AO2797" t="s">
        <v>10891</v>
      </c>
      <c r="AP2797">
        <v>70601</v>
      </c>
      <c r="AQ2797">
        <v>13</v>
      </c>
      <c r="AR2797" t="s">
        <v>229</v>
      </c>
      <c r="AS2797">
        <v>0</v>
      </c>
      <c r="AT2797" t="s">
        <v>3272</v>
      </c>
      <c r="AU2797">
        <v>65</v>
      </c>
      <c r="AV2797">
        <v>1996</v>
      </c>
      <c r="AW2797" t="str" cm="1">
        <f t="array" ref="AW27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98" spans="1:49" x14ac:dyDescent="0.25">
      <c r="A2798">
        <v>192598</v>
      </c>
      <c r="B2798">
        <v>13</v>
      </c>
      <c r="C2798" t="s">
        <v>13724</v>
      </c>
      <c r="D2798" t="s">
        <v>48</v>
      </c>
      <c r="E2798">
        <v>4</v>
      </c>
      <c r="F2798">
        <v>1</v>
      </c>
      <c r="G2798" t="s">
        <v>13725</v>
      </c>
      <c r="H2798" t="s">
        <v>50</v>
      </c>
      <c r="I2798" t="s">
        <v>13726</v>
      </c>
      <c r="J2798" t="s">
        <v>10891</v>
      </c>
      <c r="K2798">
        <v>70634</v>
      </c>
      <c r="L2798" t="s">
        <v>13727</v>
      </c>
      <c r="M2798" t="s">
        <v>54</v>
      </c>
      <c r="N2798" t="s">
        <v>55</v>
      </c>
      <c r="O2798" t="s">
        <v>56</v>
      </c>
      <c r="P2798">
        <v>12</v>
      </c>
      <c r="Q2798" s="18" t="s">
        <v>3272</v>
      </c>
      <c r="R2798" t="s">
        <v>58</v>
      </c>
      <c r="S2798" t="s">
        <v>60</v>
      </c>
      <c r="T2798">
        <v>52</v>
      </c>
      <c r="U2798">
        <v>73</v>
      </c>
      <c r="V2798">
        <v>74</v>
      </c>
      <c r="W2798" t="s">
        <v>60</v>
      </c>
      <c r="X2798" t="s">
        <v>60</v>
      </c>
      <c r="Y2798" t="s">
        <v>60</v>
      </c>
      <c r="Z2798">
        <v>58</v>
      </c>
      <c r="AA2798">
        <v>57</v>
      </c>
      <c r="AB2798">
        <v>231</v>
      </c>
      <c r="AC2798" t="s">
        <v>60</v>
      </c>
      <c r="AD2798" t="s">
        <v>60</v>
      </c>
      <c r="AE2798">
        <v>73</v>
      </c>
      <c r="AF2798">
        <v>73</v>
      </c>
      <c r="AG2798">
        <v>0</v>
      </c>
      <c r="AH2798" t="s">
        <v>60</v>
      </c>
      <c r="AI2798" t="s">
        <v>60</v>
      </c>
      <c r="AJ2798">
        <v>10</v>
      </c>
      <c r="AK2798" t="s">
        <v>13728</v>
      </c>
      <c r="AL2798">
        <v>192598</v>
      </c>
      <c r="AM2798" t="s">
        <v>13729</v>
      </c>
      <c r="AN2798" t="s">
        <v>13726</v>
      </c>
      <c r="AO2798" t="s">
        <v>10891</v>
      </c>
      <c r="AP2798">
        <v>70634</v>
      </c>
      <c r="AQ2798">
        <v>13</v>
      </c>
      <c r="AR2798" t="s">
        <v>683</v>
      </c>
      <c r="AS2798">
        <v>0</v>
      </c>
      <c r="AT2798" t="s">
        <v>3272</v>
      </c>
      <c r="AU2798">
        <v>59</v>
      </c>
      <c r="AV2798">
        <v>1996</v>
      </c>
      <c r="AW2798" t="str" cm="1">
        <f t="array" ref="AW27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799" spans="1:49" x14ac:dyDescent="0.25">
      <c r="A2799">
        <v>192599</v>
      </c>
      <c r="B2799">
        <v>13</v>
      </c>
      <c r="C2799" t="s">
        <v>13730</v>
      </c>
      <c r="D2799" t="s">
        <v>48</v>
      </c>
      <c r="E2799">
        <v>5</v>
      </c>
      <c r="F2799">
        <v>1</v>
      </c>
      <c r="G2799" t="s">
        <v>13731</v>
      </c>
      <c r="H2799" t="s">
        <v>50</v>
      </c>
      <c r="I2799" t="s">
        <v>13499</v>
      </c>
      <c r="J2799" t="s">
        <v>10891</v>
      </c>
      <c r="K2799">
        <v>70065</v>
      </c>
      <c r="L2799" t="s">
        <v>68</v>
      </c>
      <c r="M2799" t="s">
        <v>54</v>
      </c>
      <c r="N2799" t="s">
        <v>55</v>
      </c>
      <c r="O2799" t="s">
        <v>56</v>
      </c>
      <c r="P2799">
        <v>14</v>
      </c>
      <c r="Q2799" s="18" t="s">
        <v>13732</v>
      </c>
      <c r="R2799" t="s">
        <v>58</v>
      </c>
      <c r="S2799" t="s">
        <v>60</v>
      </c>
      <c r="T2799">
        <v>38</v>
      </c>
      <c r="U2799">
        <v>58</v>
      </c>
      <c r="V2799">
        <v>57</v>
      </c>
      <c r="W2799" t="s">
        <v>60</v>
      </c>
      <c r="X2799" t="s">
        <v>60</v>
      </c>
      <c r="Y2799" t="s">
        <v>60</v>
      </c>
      <c r="Z2799">
        <v>42</v>
      </c>
      <c r="AA2799">
        <v>29</v>
      </c>
      <c r="AB2799">
        <v>195</v>
      </c>
      <c r="AC2799" t="s">
        <v>60</v>
      </c>
      <c r="AD2799" t="s">
        <v>60</v>
      </c>
      <c r="AE2799">
        <v>59</v>
      </c>
      <c r="AF2799">
        <v>59</v>
      </c>
      <c r="AG2799">
        <v>0</v>
      </c>
      <c r="AH2799" t="s">
        <v>61</v>
      </c>
      <c r="AI2799" t="s">
        <v>60</v>
      </c>
      <c r="AJ2799">
        <v>12</v>
      </c>
      <c r="AK2799" t="s">
        <v>13733</v>
      </c>
      <c r="AL2799">
        <v>192599</v>
      </c>
      <c r="AM2799" t="s">
        <v>13734</v>
      </c>
      <c r="AN2799" t="s">
        <v>13499</v>
      </c>
      <c r="AO2799" t="s">
        <v>10891</v>
      </c>
      <c r="AP2799">
        <v>70065</v>
      </c>
      <c r="AQ2799">
        <v>13</v>
      </c>
      <c r="AR2799" t="s">
        <v>136</v>
      </c>
      <c r="AS2799">
        <v>0</v>
      </c>
      <c r="AT2799" t="s">
        <v>13732</v>
      </c>
      <c r="AU2799">
        <v>79</v>
      </c>
      <c r="AV2799">
        <v>1996</v>
      </c>
      <c r="AW2799" t="str" cm="1">
        <f t="array" ref="AW27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800" spans="1:49" x14ac:dyDescent="0.25">
      <c r="A2800">
        <v>192601</v>
      </c>
      <c r="B2800">
        <v>13</v>
      </c>
      <c r="C2800" t="s">
        <v>13735</v>
      </c>
      <c r="D2800" t="s">
        <v>48</v>
      </c>
      <c r="E2800">
        <v>5</v>
      </c>
      <c r="F2800">
        <v>1</v>
      </c>
      <c r="G2800" t="s">
        <v>13736</v>
      </c>
      <c r="H2800" t="s">
        <v>50</v>
      </c>
      <c r="I2800" t="s">
        <v>13737</v>
      </c>
      <c r="J2800" t="s">
        <v>10891</v>
      </c>
      <c r="K2800">
        <v>71483</v>
      </c>
      <c r="L2800" t="s">
        <v>13738</v>
      </c>
      <c r="M2800" t="s">
        <v>54</v>
      </c>
      <c r="N2800" t="s">
        <v>55</v>
      </c>
      <c r="O2800" t="s">
        <v>79</v>
      </c>
      <c r="P2800">
        <v>14</v>
      </c>
      <c r="Q2800" s="18" t="s">
        <v>3836</v>
      </c>
      <c r="R2800" t="s">
        <v>58</v>
      </c>
      <c r="S2800" t="s">
        <v>60</v>
      </c>
      <c r="T2800">
        <v>43</v>
      </c>
      <c r="U2800">
        <v>58</v>
      </c>
      <c r="V2800">
        <v>61</v>
      </c>
      <c r="W2800" t="s">
        <v>60</v>
      </c>
      <c r="X2800" t="s">
        <v>60</v>
      </c>
      <c r="Y2800" t="s">
        <v>60</v>
      </c>
      <c r="Z2800">
        <v>52</v>
      </c>
      <c r="AA2800">
        <v>38</v>
      </c>
      <c r="AB2800">
        <v>168</v>
      </c>
      <c r="AC2800" t="s">
        <v>60</v>
      </c>
      <c r="AD2800" t="s">
        <v>60</v>
      </c>
      <c r="AE2800">
        <v>62</v>
      </c>
      <c r="AF2800">
        <v>62</v>
      </c>
      <c r="AG2800">
        <v>0</v>
      </c>
      <c r="AH2800" t="s">
        <v>60</v>
      </c>
      <c r="AI2800" t="s">
        <v>60</v>
      </c>
      <c r="AJ2800">
        <v>2.9</v>
      </c>
      <c r="AK2800" t="s">
        <v>13735</v>
      </c>
      <c r="AL2800">
        <v>192601</v>
      </c>
      <c r="AM2800" t="s">
        <v>13739</v>
      </c>
      <c r="AN2800" t="s">
        <v>13737</v>
      </c>
      <c r="AO2800" t="s">
        <v>10891</v>
      </c>
      <c r="AP2800">
        <v>71483</v>
      </c>
      <c r="AQ2800">
        <v>13</v>
      </c>
      <c r="AR2800" t="s">
        <v>153</v>
      </c>
      <c r="AS2800">
        <v>0</v>
      </c>
      <c r="AT2800" t="s">
        <v>3836</v>
      </c>
      <c r="AU2800">
        <v>77</v>
      </c>
      <c r="AV2800">
        <v>1996</v>
      </c>
      <c r="AW2800" t="str" cm="1">
        <f t="array" ref="AW28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801" spans="1:49" x14ac:dyDescent="0.25">
      <c r="A2801">
        <v>192602</v>
      </c>
      <c r="B2801">
        <v>13</v>
      </c>
      <c r="C2801" t="s">
        <v>13740</v>
      </c>
      <c r="D2801" t="s">
        <v>48</v>
      </c>
      <c r="E2801">
        <v>5</v>
      </c>
      <c r="F2801">
        <v>1</v>
      </c>
      <c r="G2801" t="s">
        <v>13741</v>
      </c>
      <c r="H2801" t="s">
        <v>50</v>
      </c>
      <c r="I2801" t="s">
        <v>13742</v>
      </c>
      <c r="J2801" t="s">
        <v>10891</v>
      </c>
      <c r="K2801">
        <v>70760</v>
      </c>
      <c r="L2801" t="s">
        <v>13743</v>
      </c>
      <c r="M2801" t="s">
        <v>54</v>
      </c>
      <c r="N2801" t="s">
        <v>55</v>
      </c>
      <c r="O2801" t="s">
        <v>79</v>
      </c>
      <c r="P2801">
        <v>17</v>
      </c>
      <c r="Q2801" s="18" t="s">
        <v>13744</v>
      </c>
      <c r="R2801" t="s">
        <v>58</v>
      </c>
      <c r="S2801" t="s">
        <v>60</v>
      </c>
      <c r="T2801">
        <v>45</v>
      </c>
      <c r="U2801">
        <v>66</v>
      </c>
      <c r="V2801">
        <v>69</v>
      </c>
      <c r="W2801" t="s">
        <v>60</v>
      </c>
      <c r="X2801" t="s">
        <v>60</v>
      </c>
      <c r="Y2801" t="s">
        <v>60</v>
      </c>
      <c r="Z2801">
        <v>49</v>
      </c>
      <c r="AA2801">
        <v>21</v>
      </c>
      <c r="AB2801">
        <v>183</v>
      </c>
      <c r="AC2801" t="s">
        <v>60</v>
      </c>
      <c r="AD2801" t="s">
        <v>60</v>
      </c>
      <c r="AE2801">
        <v>69</v>
      </c>
      <c r="AF2801">
        <v>69</v>
      </c>
      <c r="AG2801">
        <v>0</v>
      </c>
      <c r="AH2801" t="s">
        <v>61</v>
      </c>
      <c r="AI2801" t="s">
        <v>60</v>
      </c>
      <c r="AJ2801">
        <v>8.6999999999999993</v>
      </c>
      <c r="AK2801" t="s">
        <v>13740</v>
      </c>
      <c r="AL2801">
        <v>192602</v>
      </c>
      <c r="AM2801" t="s">
        <v>13745</v>
      </c>
      <c r="AN2801" t="s">
        <v>13742</v>
      </c>
      <c r="AO2801" t="s">
        <v>10891</v>
      </c>
      <c r="AP2801">
        <v>70760</v>
      </c>
      <c r="AQ2801">
        <v>13</v>
      </c>
      <c r="AR2801" t="s">
        <v>358</v>
      </c>
      <c r="AS2801">
        <v>0</v>
      </c>
      <c r="AT2801" t="s">
        <v>13744</v>
      </c>
      <c r="AU2801">
        <v>84</v>
      </c>
      <c r="AV2801">
        <v>1996</v>
      </c>
      <c r="AW2801" t="str" cm="1">
        <f t="array" ref="AW28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802" spans="1:49" x14ac:dyDescent="0.25">
      <c r="A2802">
        <v>192603</v>
      </c>
      <c r="B2802">
        <v>13</v>
      </c>
      <c r="C2802" t="s">
        <v>13746</v>
      </c>
      <c r="D2802" t="s">
        <v>48</v>
      </c>
      <c r="E2802">
        <v>3</v>
      </c>
      <c r="F2802">
        <v>1</v>
      </c>
      <c r="G2802" t="s">
        <v>13747</v>
      </c>
      <c r="H2802" t="s">
        <v>50</v>
      </c>
      <c r="I2802" t="s">
        <v>7805</v>
      </c>
      <c r="J2802" t="s">
        <v>10891</v>
      </c>
      <c r="K2802">
        <v>70546</v>
      </c>
      <c r="L2802" t="s">
        <v>13748</v>
      </c>
      <c r="M2802" t="s">
        <v>54</v>
      </c>
      <c r="N2802" t="s">
        <v>55</v>
      </c>
      <c r="O2802" t="s">
        <v>79</v>
      </c>
      <c r="P2802">
        <v>12</v>
      </c>
      <c r="Q2802" s="18" t="s">
        <v>13749</v>
      </c>
      <c r="R2802" t="s">
        <v>58</v>
      </c>
      <c r="S2802" t="s">
        <v>59</v>
      </c>
      <c r="T2802">
        <v>31</v>
      </c>
      <c r="U2802">
        <v>48</v>
      </c>
      <c r="V2802">
        <v>51</v>
      </c>
      <c r="W2802" t="s">
        <v>60</v>
      </c>
      <c r="X2802" t="s">
        <v>60</v>
      </c>
      <c r="Y2802" t="s">
        <v>60</v>
      </c>
      <c r="Z2802">
        <v>38</v>
      </c>
      <c r="AA2802">
        <v>46</v>
      </c>
      <c r="AB2802">
        <v>154</v>
      </c>
      <c r="AC2802" t="s">
        <v>60</v>
      </c>
      <c r="AD2802" t="s">
        <v>60</v>
      </c>
      <c r="AE2802">
        <v>51</v>
      </c>
      <c r="AF2802">
        <v>51</v>
      </c>
      <c r="AG2802">
        <v>0</v>
      </c>
      <c r="AH2802" t="s">
        <v>61</v>
      </c>
      <c r="AI2802" t="s">
        <v>60</v>
      </c>
      <c r="AJ2802">
        <v>7.9</v>
      </c>
      <c r="AK2802" t="s">
        <v>13746</v>
      </c>
      <c r="AL2802">
        <v>192603</v>
      </c>
      <c r="AM2802" t="s">
        <v>13750</v>
      </c>
      <c r="AN2802" t="s">
        <v>7805</v>
      </c>
      <c r="AO2802" t="s">
        <v>10891</v>
      </c>
      <c r="AP2802">
        <v>70546</v>
      </c>
      <c r="AQ2802">
        <v>13</v>
      </c>
      <c r="AR2802" t="s">
        <v>501</v>
      </c>
      <c r="AS2802">
        <v>0</v>
      </c>
      <c r="AT2802" t="s">
        <v>13749</v>
      </c>
      <c r="AU2802">
        <v>60</v>
      </c>
      <c r="AV2802">
        <v>1996</v>
      </c>
      <c r="AW2802" t="str" cm="1">
        <f t="array" ref="AW28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803" spans="1:49" x14ac:dyDescent="0.25">
      <c r="A2803">
        <v>212712</v>
      </c>
      <c r="B2803">
        <v>5</v>
      </c>
      <c r="C2803" t="s">
        <v>13751</v>
      </c>
      <c r="D2803" t="s">
        <v>48</v>
      </c>
      <c r="E2803">
        <v>3</v>
      </c>
      <c r="F2803">
        <v>1</v>
      </c>
      <c r="G2803" t="s">
        <v>13752</v>
      </c>
      <c r="H2803" t="s">
        <v>50</v>
      </c>
      <c r="I2803" t="s">
        <v>13253</v>
      </c>
      <c r="J2803" t="s">
        <v>10832</v>
      </c>
      <c r="K2803">
        <v>21222</v>
      </c>
      <c r="L2803" t="s">
        <v>1668</v>
      </c>
      <c r="M2803" t="s">
        <v>54</v>
      </c>
      <c r="N2803" t="s">
        <v>55</v>
      </c>
      <c r="O2803" t="s">
        <v>79</v>
      </c>
      <c r="P2803">
        <v>21</v>
      </c>
      <c r="Q2803" s="18" t="s">
        <v>13688</v>
      </c>
      <c r="R2803" t="s">
        <v>58</v>
      </c>
      <c r="S2803" t="s">
        <v>60</v>
      </c>
      <c r="T2803">
        <v>52</v>
      </c>
      <c r="U2803">
        <v>82</v>
      </c>
      <c r="V2803">
        <v>84</v>
      </c>
      <c r="W2803" t="s">
        <v>60</v>
      </c>
      <c r="X2803" t="s">
        <v>59</v>
      </c>
      <c r="Y2803" t="s">
        <v>60</v>
      </c>
      <c r="Z2803">
        <v>62</v>
      </c>
      <c r="AA2803">
        <v>87</v>
      </c>
      <c r="AB2803">
        <v>206</v>
      </c>
      <c r="AC2803" t="s">
        <v>60</v>
      </c>
      <c r="AD2803" t="s">
        <v>60</v>
      </c>
      <c r="AE2803">
        <v>83</v>
      </c>
      <c r="AF2803">
        <v>83</v>
      </c>
      <c r="AG2803">
        <v>0</v>
      </c>
      <c r="AH2803" t="s">
        <v>60</v>
      </c>
      <c r="AI2803" t="s">
        <v>60</v>
      </c>
      <c r="AJ2803">
        <v>15.6</v>
      </c>
      <c r="AK2803" t="s">
        <v>13751</v>
      </c>
      <c r="AL2803">
        <v>212712</v>
      </c>
      <c r="AM2803" t="s">
        <v>13753</v>
      </c>
      <c r="AN2803" t="s">
        <v>13253</v>
      </c>
      <c r="AO2803" t="s">
        <v>10832</v>
      </c>
      <c r="AP2803">
        <v>21222</v>
      </c>
      <c r="AQ2803">
        <v>5</v>
      </c>
      <c r="AR2803" t="s">
        <v>229</v>
      </c>
      <c r="AS2803">
        <v>0</v>
      </c>
      <c r="AT2803" t="s">
        <v>13688</v>
      </c>
      <c r="AU2803">
        <v>65</v>
      </c>
      <c r="AV2803">
        <v>2016</v>
      </c>
      <c r="AW2803" t="str" cm="1">
        <f t="array" ref="AW28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04" spans="1:49" x14ac:dyDescent="0.25">
      <c r="A2804">
        <v>212713</v>
      </c>
      <c r="B2804">
        <v>5</v>
      </c>
      <c r="C2804" t="s">
        <v>13754</v>
      </c>
      <c r="D2804" t="s">
        <v>48</v>
      </c>
      <c r="E2804">
        <v>5</v>
      </c>
      <c r="F2804">
        <v>1</v>
      </c>
      <c r="G2804" t="s">
        <v>13755</v>
      </c>
      <c r="H2804" t="s">
        <v>13756</v>
      </c>
      <c r="I2804" t="s">
        <v>4733</v>
      </c>
      <c r="J2804" t="s">
        <v>10832</v>
      </c>
      <c r="K2804">
        <v>20774</v>
      </c>
      <c r="L2804" t="s">
        <v>10839</v>
      </c>
      <c r="M2804" t="s">
        <v>54</v>
      </c>
      <c r="N2804" t="s">
        <v>55</v>
      </c>
      <c r="O2804" t="s">
        <v>56</v>
      </c>
      <c r="P2804">
        <v>23</v>
      </c>
      <c r="Q2804" s="18" t="s">
        <v>12096</v>
      </c>
      <c r="R2804" t="s">
        <v>58</v>
      </c>
      <c r="S2804" t="s">
        <v>60</v>
      </c>
      <c r="T2804">
        <v>48</v>
      </c>
      <c r="U2804">
        <v>85</v>
      </c>
      <c r="V2804">
        <v>91</v>
      </c>
      <c r="W2804" t="s">
        <v>60</v>
      </c>
      <c r="X2804" t="s">
        <v>60</v>
      </c>
      <c r="Y2804" t="s">
        <v>60</v>
      </c>
      <c r="Z2804">
        <v>53</v>
      </c>
      <c r="AA2804">
        <v>22</v>
      </c>
      <c r="AB2804">
        <v>123</v>
      </c>
      <c r="AC2804" t="s">
        <v>60</v>
      </c>
      <c r="AD2804" t="s">
        <v>60</v>
      </c>
      <c r="AE2804">
        <v>95</v>
      </c>
      <c r="AF2804">
        <v>95</v>
      </c>
      <c r="AG2804">
        <v>0</v>
      </c>
      <c r="AH2804" t="s">
        <v>60</v>
      </c>
      <c r="AI2804" t="s">
        <v>60</v>
      </c>
      <c r="AJ2804">
        <v>13.5</v>
      </c>
      <c r="AK2804" t="s">
        <v>13757</v>
      </c>
      <c r="AL2804">
        <v>212713</v>
      </c>
      <c r="AM2804" t="s">
        <v>13758</v>
      </c>
      <c r="AN2804" t="s">
        <v>4733</v>
      </c>
      <c r="AO2804" t="s">
        <v>10832</v>
      </c>
      <c r="AP2804">
        <v>20774</v>
      </c>
      <c r="AQ2804">
        <v>5</v>
      </c>
      <c r="AR2804" t="s">
        <v>122</v>
      </c>
      <c r="AS2804">
        <v>0</v>
      </c>
      <c r="AT2804" t="s">
        <v>12096</v>
      </c>
      <c r="AU2804">
        <v>68</v>
      </c>
      <c r="AV2804">
        <v>2016</v>
      </c>
      <c r="AW2804" t="str" cm="1">
        <f t="array" ref="AW28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05" spans="1:49" x14ac:dyDescent="0.25">
      <c r="A2805">
        <v>212714</v>
      </c>
      <c r="B2805">
        <v>5</v>
      </c>
      <c r="C2805" t="s">
        <v>13759</v>
      </c>
      <c r="D2805" t="s">
        <v>48</v>
      </c>
      <c r="F2805">
        <v>260</v>
      </c>
      <c r="G2805" t="s">
        <v>13760</v>
      </c>
      <c r="H2805" t="s">
        <v>50</v>
      </c>
      <c r="I2805" t="s">
        <v>11945</v>
      </c>
      <c r="J2805" t="s">
        <v>10832</v>
      </c>
      <c r="K2805">
        <v>20744</v>
      </c>
      <c r="L2805" t="s">
        <v>10839</v>
      </c>
      <c r="M2805" t="s">
        <v>54</v>
      </c>
      <c r="N2805" t="s">
        <v>55</v>
      </c>
      <c r="O2805" t="s">
        <v>56</v>
      </c>
      <c r="P2805">
        <v>5</v>
      </c>
      <c r="Q2805" s="18" t="s">
        <v>830</v>
      </c>
      <c r="R2805" t="s">
        <v>58</v>
      </c>
      <c r="S2805" t="s">
        <v>61</v>
      </c>
      <c r="T2805">
        <v>6</v>
      </c>
      <c r="U2805">
        <v>8</v>
      </c>
      <c r="V2805">
        <v>8</v>
      </c>
      <c r="W2805" t="s">
        <v>60</v>
      </c>
      <c r="X2805" t="s">
        <v>61</v>
      </c>
      <c r="Y2805" t="s">
        <v>61</v>
      </c>
      <c r="Z2805">
        <v>8</v>
      </c>
      <c r="AA2805">
        <v>5</v>
      </c>
      <c r="AB2805">
        <v>20</v>
      </c>
      <c r="AC2805" t="s">
        <v>61</v>
      </c>
      <c r="AD2805" t="s">
        <v>61</v>
      </c>
      <c r="AE2805">
        <v>0</v>
      </c>
      <c r="AF2805">
        <v>0</v>
      </c>
      <c r="AG2805">
        <v>0</v>
      </c>
      <c r="AH2805" t="s">
        <v>61</v>
      </c>
      <c r="AI2805" t="s">
        <v>61</v>
      </c>
      <c r="AK2805" t="s">
        <v>13761</v>
      </c>
      <c r="AL2805">
        <v>212714</v>
      </c>
      <c r="AM2805" t="s">
        <v>13762</v>
      </c>
      <c r="AN2805" t="s">
        <v>11945</v>
      </c>
      <c r="AO2805" t="s">
        <v>10832</v>
      </c>
      <c r="AP2805">
        <v>20744</v>
      </c>
      <c r="AQ2805">
        <v>5</v>
      </c>
      <c r="AR2805" t="s">
        <v>1108</v>
      </c>
      <c r="AS2805">
        <v>0</v>
      </c>
      <c r="AT2805" t="s">
        <v>830</v>
      </c>
      <c r="AV2805">
        <v>2016</v>
      </c>
      <c r="AW2805" t="str" cm="1">
        <f t="array" ref="AW28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06" spans="1:49" x14ac:dyDescent="0.25">
      <c r="A2806">
        <v>222574</v>
      </c>
      <c r="B2806">
        <v>1</v>
      </c>
      <c r="C2806" t="s">
        <v>13763</v>
      </c>
      <c r="D2806" t="s">
        <v>48</v>
      </c>
      <c r="E2806">
        <v>4</v>
      </c>
      <c r="F2806">
        <v>1</v>
      </c>
      <c r="G2806" t="s">
        <v>13764</v>
      </c>
      <c r="H2806" t="s">
        <v>50</v>
      </c>
      <c r="I2806" t="s">
        <v>11692</v>
      </c>
      <c r="J2806" t="s">
        <v>10862</v>
      </c>
      <c r="K2806">
        <v>2301</v>
      </c>
      <c r="L2806" t="s">
        <v>7668</v>
      </c>
      <c r="M2806" t="s">
        <v>54</v>
      </c>
      <c r="N2806" t="s">
        <v>55</v>
      </c>
      <c r="O2806" t="s">
        <v>1579</v>
      </c>
      <c r="P2806">
        <v>25</v>
      </c>
      <c r="Q2806" s="18" t="s">
        <v>13180</v>
      </c>
      <c r="R2806" t="s">
        <v>58</v>
      </c>
      <c r="S2806" t="s">
        <v>60</v>
      </c>
      <c r="T2806">
        <v>76</v>
      </c>
      <c r="U2806">
        <v>128</v>
      </c>
      <c r="V2806">
        <v>138</v>
      </c>
      <c r="W2806" t="s">
        <v>60</v>
      </c>
      <c r="X2806" t="s">
        <v>60</v>
      </c>
      <c r="Y2806" t="s">
        <v>87</v>
      </c>
      <c r="Z2806">
        <v>93</v>
      </c>
      <c r="AA2806">
        <v>137</v>
      </c>
      <c r="AB2806">
        <v>359</v>
      </c>
      <c r="AC2806" t="s">
        <v>87</v>
      </c>
      <c r="AD2806" t="s">
        <v>60</v>
      </c>
      <c r="AE2806">
        <v>130</v>
      </c>
      <c r="AF2806">
        <v>130</v>
      </c>
      <c r="AG2806">
        <v>0</v>
      </c>
      <c r="AH2806" t="s">
        <v>87</v>
      </c>
      <c r="AI2806" t="s">
        <v>87</v>
      </c>
      <c r="AJ2806">
        <v>36.700000000000003</v>
      </c>
      <c r="AK2806" t="s">
        <v>13763</v>
      </c>
      <c r="AL2806">
        <v>222574</v>
      </c>
      <c r="AM2806" t="s">
        <v>13765</v>
      </c>
      <c r="AN2806" t="s">
        <v>11692</v>
      </c>
      <c r="AO2806" t="s">
        <v>10862</v>
      </c>
      <c r="AP2806">
        <v>2301</v>
      </c>
      <c r="AQ2806">
        <v>1</v>
      </c>
      <c r="AR2806" t="s">
        <v>434</v>
      </c>
      <c r="AS2806">
        <v>5.0000000000000001E-3</v>
      </c>
      <c r="AT2806" t="s">
        <v>13180</v>
      </c>
      <c r="AU2806">
        <v>58</v>
      </c>
      <c r="AV2806">
        <v>2010</v>
      </c>
      <c r="AW2806" t="str" cm="1">
        <f t="array" ref="AW28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07" spans="1:49" x14ac:dyDescent="0.25">
      <c r="A2807">
        <v>222576</v>
      </c>
      <c r="B2807">
        <v>1</v>
      </c>
      <c r="C2807" t="s">
        <v>13766</v>
      </c>
      <c r="D2807" t="s">
        <v>48</v>
      </c>
      <c r="E2807">
        <v>4</v>
      </c>
      <c r="F2807">
        <v>1</v>
      </c>
      <c r="G2807" t="s">
        <v>13767</v>
      </c>
      <c r="H2807" t="s">
        <v>50</v>
      </c>
      <c r="I2807" t="s">
        <v>6199</v>
      </c>
      <c r="J2807" t="s">
        <v>10862</v>
      </c>
      <c r="K2807">
        <v>2171</v>
      </c>
      <c r="L2807" t="s">
        <v>10968</v>
      </c>
      <c r="M2807" t="s">
        <v>54</v>
      </c>
      <c r="N2807" t="s">
        <v>70</v>
      </c>
      <c r="O2807" t="s">
        <v>71</v>
      </c>
      <c r="P2807">
        <v>10</v>
      </c>
      <c r="Q2807" s="18" t="s">
        <v>8476</v>
      </c>
      <c r="R2807" t="s">
        <v>58</v>
      </c>
      <c r="S2807" t="s">
        <v>60</v>
      </c>
      <c r="T2807">
        <v>55</v>
      </c>
      <c r="U2807">
        <v>89</v>
      </c>
      <c r="V2807">
        <v>92</v>
      </c>
      <c r="W2807" t="s">
        <v>60</v>
      </c>
      <c r="X2807" t="s">
        <v>60</v>
      </c>
      <c r="Y2807" t="s">
        <v>60</v>
      </c>
      <c r="Z2807">
        <v>65</v>
      </c>
      <c r="AA2807">
        <v>61</v>
      </c>
      <c r="AB2807">
        <v>226</v>
      </c>
      <c r="AC2807" t="s">
        <v>87</v>
      </c>
      <c r="AD2807" t="s">
        <v>60</v>
      </c>
      <c r="AE2807">
        <v>86</v>
      </c>
      <c r="AF2807">
        <v>86</v>
      </c>
      <c r="AG2807">
        <v>0</v>
      </c>
      <c r="AH2807" t="s">
        <v>60</v>
      </c>
      <c r="AI2807" t="s">
        <v>87</v>
      </c>
      <c r="AJ2807">
        <v>41</v>
      </c>
      <c r="AK2807" t="s">
        <v>13766</v>
      </c>
      <c r="AL2807">
        <v>222576</v>
      </c>
      <c r="AM2807" t="s">
        <v>13768</v>
      </c>
      <c r="AN2807" t="s">
        <v>6199</v>
      </c>
      <c r="AO2807" t="s">
        <v>10862</v>
      </c>
      <c r="AP2807">
        <v>2171</v>
      </c>
      <c r="AQ2807">
        <v>1</v>
      </c>
      <c r="AR2807" t="s">
        <v>128</v>
      </c>
      <c r="AS2807">
        <v>0</v>
      </c>
      <c r="AT2807" t="s">
        <v>8476</v>
      </c>
      <c r="AU2807">
        <v>62</v>
      </c>
      <c r="AV2807">
        <v>2012</v>
      </c>
      <c r="AW2807" t="str" cm="1">
        <f t="array" ref="AW28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08" spans="1:49" x14ac:dyDescent="0.25">
      <c r="A2808">
        <v>192631</v>
      </c>
      <c r="B2808">
        <v>13</v>
      </c>
      <c r="C2808" t="s">
        <v>13769</v>
      </c>
      <c r="D2808" t="s">
        <v>48</v>
      </c>
      <c r="E2808">
        <v>3</v>
      </c>
      <c r="F2808">
        <v>1</v>
      </c>
      <c r="G2808" t="s">
        <v>13770</v>
      </c>
      <c r="H2808" t="s">
        <v>50</v>
      </c>
      <c r="I2808" t="s">
        <v>11333</v>
      </c>
      <c r="J2808" t="s">
        <v>10891</v>
      </c>
      <c r="K2808">
        <v>71106</v>
      </c>
      <c r="L2808" t="s">
        <v>11334</v>
      </c>
      <c r="M2808" t="s">
        <v>54</v>
      </c>
      <c r="N2808" t="s">
        <v>55</v>
      </c>
      <c r="O2808" t="s">
        <v>79</v>
      </c>
      <c r="P2808">
        <v>22</v>
      </c>
      <c r="Q2808" s="18" t="s">
        <v>13771</v>
      </c>
      <c r="R2808" t="s">
        <v>58</v>
      </c>
      <c r="S2808" t="s">
        <v>60</v>
      </c>
      <c r="T2808">
        <v>62</v>
      </c>
      <c r="U2808">
        <v>90</v>
      </c>
      <c r="V2808">
        <v>97</v>
      </c>
      <c r="W2808" t="s">
        <v>60</v>
      </c>
      <c r="X2808" t="s">
        <v>60</v>
      </c>
      <c r="Y2808" t="s">
        <v>87</v>
      </c>
      <c r="Z2808">
        <v>79</v>
      </c>
      <c r="AA2808">
        <v>111</v>
      </c>
      <c r="AB2808">
        <v>338</v>
      </c>
      <c r="AC2808" t="s">
        <v>87</v>
      </c>
      <c r="AD2808" t="s">
        <v>60</v>
      </c>
      <c r="AE2808">
        <v>100</v>
      </c>
      <c r="AF2808">
        <v>100</v>
      </c>
      <c r="AG2808">
        <v>0</v>
      </c>
      <c r="AH2808" t="s">
        <v>60</v>
      </c>
      <c r="AI2808" t="s">
        <v>60</v>
      </c>
      <c r="AJ2808">
        <v>18.399999999999999</v>
      </c>
      <c r="AK2808" t="s">
        <v>13769</v>
      </c>
      <c r="AL2808">
        <v>192631</v>
      </c>
      <c r="AM2808" t="s">
        <v>13772</v>
      </c>
      <c r="AN2808" t="s">
        <v>11333</v>
      </c>
      <c r="AO2808" t="s">
        <v>10891</v>
      </c>
      <c r="AP2808">
        <v>71106</v>
      </c>
      <c r="AQ2808">
        <v>13</v>
      </c>
      <c r="AR2808" t="s">
        <v>264</v>
      </c>
      <c r="AS2808">
        <v>5.0000000000000001E-3</v>
      </c>
      <c r="AT2808" t="s">
        <v>13771</v>
      </c>
      <c r="AU2808">
        <v>52</v>
      </c>
      <c r="AV2808">
        <v>2000</v>
      </c>
      <c r="AW2808" t="str" cm="1">
        <f t="array" ref="AW28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09" spans="1:49" x14ac:dyDescent="0.25">
      <c r="A2809">
        <v>192632</v>
      </c>
      <c r="B2809">
        <v>13</v>
      </c>
      <c r="C2809" t="s">
        <v>13773</v>
      </c>
      <c r="D2809" t="s">
        <v>48</v>
      </c>
      <c r="E2809">
        <v>5</v>
      </c>
      <c r="F2809">
        <v>1</v>
      </c>
      <c r="G2809" t="s">
        <v>13774</v>
      </c>
      <c r="H2809" t="s">
        <v>50</v>
      </c>
      <c r="I2809" t="s">
        <v>10897</v>
      </c>
      <c r="J2809" t="s">
        <v>10891</v>
      </c>
      <c r="K2809">
        <v>70806</v>
      </c>
      <c r="L2809" t="s">
        <v>10898</v>
      </c>
      <c r="M2809" t="s">
        <v>54</v>
      </c>
      <c r="N2809" t="s">
        <v>55</v>
      </c>
      <c r="O2809" t="s">
        <v>79</v>
      </c>
      <c r="P2809">
        <v>20</v>
      </c>
      <c r="Q2809" s="18" t="s">
        <v>9355</v>
      </c>
      <c r="R2809" t="s">
        <v>58</v>
      </c>
      <c r="S2809" t="s">
        <v>60</v>
      </c>
      <c r="T2809">
        <v>63</v>
      </c>
      <c r="U2809">
        <v>89</v>
      </c>
      <c r="V2809">
        <v>89</v>
      </c>
      <c r="W2809" t="s">
        <v>60</v>
      </c>
      <c r="X2809" t="s">
        <v>60</v>
      </c>
      <c r="Y2809" t="s">
        <v>60</v>
      </c>
      <c r="Z2809">
        <v>74</v>
      </c>
      <c r="AA2809">
        <v>63</v>
      </c>
      <c r="AB2809">
        <v>300</v>
      </c>
      <c r="AC2809" t="s">
        <v>60</v>
      </c>
      <c r="AD2809" t="s">
        <v>60</v>
      </c>
      <c r="AE2809">
        <v>89</v>
      </c>
      <c r="AF2809">
        <v>89</v>
      </c>
      <c r="AG2809">
        <v>0</v>
      </c>
      <c r="AH2809" t="s">
        <v>60</v>
      </c>
      <c r="AI2809" t="s">
        <v>60</v>
      </c>
      <c r="AJ2809">
        <v>7.7</v>
      </c>
      <c r="AK2809" t="s">
        <v>13773</v>
      </c>
      <c r="AL2809">
        <v>192632</v>
      </c>
      <c r="AM2809" t="s">
        <v>13775</v>
      </c>
      <c r="AN2809" t="s">
        <v>10897</v>
      </c>
      <c r="AO2809" t="s">
        <v>10891</v>
      </c>
      <c r="AP2809">
        <v>70806</v>
      </c>
      <c r="AQ2809">
        <v>13</v>
      </c>
      <c r="AR2809" t="s">
        <v>683</v>
      </c>
      <c r="AS2809">
        <v>0</v>
      </c>
      <c r="AT2809" t="s">
        <v>9355</v>
      </c>
      <c r="AU2809">
        <v>59</v>
      </c>
      <c r="AV2809">
        <v>2000</v>
      </c>
      <c r="AW2809" t="str" cm="1">
        <f t="array" ref="AW28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10" spans="1:49" x14ac:dyDescent="0.25">
      <c r="A2810">
        <v>192633</v>
      </c>
      <c r="B2810">
        <v>13</v>
      </c>
      <c r="C2810" t="s">
        <v>13776</v>
      </c>
      <c r="D2810" t="s">
        <v>48</v>
      </c>
      <c r="E2810">
        <v>4</v>
      </c>
      <c r="F2810">
        <v>1</v>
      </c>
      <c r="G2810" t="s">
        <v>13777</v>
      </c>
      <c r="H2810" t="s">
        <v>50</v>
      </c>
      <c r="I2810" t="s">
        <v>11234</v>
      </c>
      <c r="J2810" t="s">
        <v>10891</v>
      </c>
      <c r="K2810">
        <v>71241</v>
      </c>
      <c r="L2810" t="s">
        <v>1846</v>
      </c>
      <c r="M2810" t="s">
        <v>54</v>
      </c>
      <c r="N2810" t="s">
        <v>55</v>
      </c>
      <c r="O2810" t="s">
        <v>79</v>
      </c>
      <c r="P2810">
        <v>12</v>
      </c>
      <c r="Q2810" s="18" t="s">
        <v>3864</v>
      </c>
      <c r="R2810" t="s">
        <v>58</v>
      </c>
      <c r="S2810" t="s">
        <v>60</v>
      </c>
      <c r="T2810">
        <v>23</v>
      </c>
      <c r="U2810">
        <v>30</v>
      </c>
      <c r="V2810">
        <v>30</v>
      </c>
      <c r="W2810" t="s">
        <v>60</v>
      </c>
      <c r="X2810" t="s">
        <v>60</v>
      </c>
      <c r="Y2810" t="s">
        <v>60</v>
      </c>
      <c r="Z2810">
        <v>26</v>
      </c>
      <c r="AA2810">
        <v>29</v>
      </c>
      <c r="AB2810">
        <v>94</v>
      </c>
      <c r="AC2810" t="s">
        <v>60</v>
      </c>
      <c r="AD2810" t="s">
        <v>60</v>
      </c>
      <c r="AE2810">
        <v>31</v>
      </c>
      <c r="AF2810">
        <v>31</v>
      </c>
      <c r="AG2810">
        <v>0</v>
      </c>
      <c r="AH2810" t="s">
        <v>61</v>
      </c>
      <c r="AI2810" t="s">
        <v>60</v>
      </c>
      <c r="AJ2810">
        <v>14.7</v>
      </c>
      <c r="AK2810" t="s">
        <v>13776</v>
      </c>
      <c r="AL2810">
        <v>192633</v>
      </c>
      <c r="AM2810" t="s">
        <v>13778</v>
      </c>
      <c r="AN2810" t="s">
        <v>11234</v>
      </c>
      <c r="AO2810" t="s">
        <v>10891</v>
      </c>
      <c r="AP2810">
        <v>71241</v>
      </c>
      <c r="AQ2810">
        <v>13</v>
      </c>
      <c r="AR2810" t="s">
        <v>358</v>
      </c>
      <c r="AS2810">
        <v>0</v>
      </c>
      <c r="AT2810" t="s">
        <v>3864</v>
      </c>
      <c r="AU2810">
        <v>84</v>
      </c>
      <c r="AV2810">
        <v>2000</v>
      </c>
      <c r="AW2810" t="str" cm="1">
        <f t="array" ref="AW28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11" spans="1:49" x14ac:dyDescent="0.25">
      <c r="A2811">
        <v>192635</v>
      </c>
      <c r="B2811">
        <v>13</v>
      </c>
      <c r="C2811" t="s">
        <v>13779</v>
      </c>
      <c r="D2811" t="s">
        <v>48</v>
      </c>
      <c r="E2811">
        <v>4</v>
      </c>
      <c r="F2811">
        <v>1</v>
      </c>
      <c r="G2811" t="s">
        <v>13780</v>
      </c>
      <c r="H2811" t="s">
        <v>50</v>
      </c>
      <c r="I2811" t="s">
        <v>344</v>
      </c>
      <c r="J2811" t="s">
        <v>10891</v>
      </c>
      <c r="K2811">
        <v>71202</v>
      </c>
      <c r="L2811" t="s">
        <v>1799</v>
      </c>
      <c r="M2811" t="s">
        <v>54</v>
      </c>
      <c r="N2811" t="s">
        <v>55</v>
      </c>
      <c r="O2811" t="s">
        <v>79</v>
      </c>
      <c r="P2811">
        <v>16</v>
      </c>
      <c r="Q2811" s="18" t="s">
        <v>13781</v>
      </c>
      <c r="R2811" t="s">
        <v>58</v>
      </c>
      <c r="S2811" t="s">
        <v>60</v>
      </c>
      <c r="T2811">
        <v>28</v>
      </c>
      <c r="U2811">
        <v>47</v>
      </c>
      <c r="V2811">
        <v>48</v>
      </c>
      <c r="W2811" t="s">
        <v>60</v>
      </c>
      <c r="X2811" t="s">
        <v>60</v>
      </c>
      <c r="Y2811" t="s">
        <v>60</v>
      </c>
      <c r="Z2811">
        <v>37</v>
      </c>
      <c r="AA2811">
        <v>39</v>
      </c>
      <c r="AB2811">
        <v>160</v>
      </c>
      <c r="AC2811" t="s">
        <v>60</v>
      </c>
      <c r="AD2811" t="s">
        <v>60</v>
      </c>
      <c r="AE2811">
        <v>48</v>
      </c>
      <c r="AF2811">
        <v>48</v>
      </c>
      <c r="AG2811">
        <v>0</v>
      </c>
      <c r="AH2811" t="s">
        <v>61</v>
      </c>
      <c r="AI2811" t="s">
        <v>60</v>
      </c>
      <c r="AJ2811">
        <v>6.9</v>
      </c>
      <c r="AK2811" t="s">
        <v>13779</v>
      </c>
      <c r="AL2811">
        <v>192635</v>
      </c>
      <c r="AM2811" t="s">
        <v>13782</v>
      </c>
      <c r="AN2811" t="s">
        <v>344</v>
      </c>
      <c r="AO2811" t="s">
        <v>10891</v>
      </c>
      <c r="AP2811">
        <v>71202</v>
      </c>
      <c r="AQ2811">
        <v>13</v>
      </c>
      <c r="AR2811" t="s">
        <v>340</v>
      </c>
      <c r="AS2811">
        <v>0</v>
      </c>
      <c r="AT2811" t="s">
        <v>13781</v>
      </c>
      <c r="AU2811">
        <v>67</v>
      </c>
      <c r="AV2811">
        <v>2000</v>
      </c>
      <c r="AW2811" t="str" cm="1">
        <f t="array" ref="AW28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12" spans="1:49" x14ac:dyDescent="0.25">
      <c r="A2812">
        <v>192636</v>
      </c>
      <c r="B2812">
        <v>13</v>
      </c>
      <c r="C2812" t="s">
        <v>13783</v>
      </c>
      <c r="D2812" t="s">
        <v>48</v>
      </c>
      <c r="E2812">
        <v>2</v>
      </c>
      <c r="F2812">
        <v>1</v>
      </c>
      <c r="G2812" t="s">
        <v>13784</v>
      </c>
      <c r="H2812" t="s">
        <v>50</v>
      </c>
      <c r="I2812" t="s">
        <v>11004</v>
      </c>
      <c r="J2812" t="s">
        <v>10891</v>
      </c>
      <c r="K2812">
        <v>70560</v>
      </c>
      <c r="L2812" t="s">
        <v>11005</v>
      </c>
      <c r="M2812" t="s">
        <v>54</v>
      </c>
      <c r="N2812" t="s">
        <v>55</v>
      </c>
      <c r="O2812" t="s">
        <v>119</v>
      </c>
      <c r="P2812">
        <v>15</v>
      </c>
      <c r="Q2812" s="18" t="s">
        <v>12821</v>
      </c>
      <c r="R2812" t="s">
        <v>58</v>
      </c>
      <c r="S2812" t="s">
        <v>59</v>
      </c>
      <c r="T2812">
        <v>32</v>
      </c>
      <c r="U2812">
        <v>39</v>
      </c>
      <c r="V2812">
        <v>41</v>
      </c>
      <c r="W2812" t="s">
        <v>60</v>
      </c>
      <c r="X2812" t="s">
        <v>60</v>
      </c>
      <c r="Y2812" t="s">
        <v>60</v>
      </c>
      <c r="Z2812">
        <v>36</v>
      </c>
      <c r="AA2812">
        <v>45</v>
      </c>
      <c r="AB2812">
        <v>197</v>
      </c>
      <c r="AC2812" t="s">
        <v>61</v>
      </c>
      <c r="AD2812" t="s">
        <v>60</v>
      </c>
      <c r="AE2812">
        <v>41</v>
      </c>
      <c r="AF2812">
        <v>41</v>
      </c>
      <c r="AG2812">
        <v>0</v>
      </c>
      <c r="AH2812" t="s">
        <v>60</v>
      </c>
      <c r="AI2812" t="s">
        <v>60</v>
      </c>
      <c r="AJ2812">
        <v>15</v>
      </c>
      <c r="AK2812" t="s">
        <v>13783</v>
      </c>
      <c r="AL2812">
        <v>192636</v>
      </c>
      <c r="AM2812" t="s">
        <v>13785</v>
      </c>
      <c r="AN2812" t="s">
        <v>11004</v>
      </c>
      <c r="AO2812" t="s">
        <v>10891</v>
      </c>
      <c r="AP2812">
        <v>70560</v>
      </c>
      <c r="AQ2812">
        <v>13</v>
      </c>
      <c r="AR2812" t="s">
        <v>210</v>
      </c>
      <c r="AS2812">
        <v>5.0000000000000001E-3</v>
      </c>
      <c r="AT2812" t="s">
        <v>12821</v>
      </c>
      <c r="AU2812">
        <v>53</v>
      </c>
      <c r="AV2812">
        <v>2000</v>
      </c>
      <c r="AW2812" t="str" cm="1">
        <f t="array" ref="AW28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13" spans="1:49" x14ac:dyDescent="0.25">
      <c r="A2813">
        <v>192637</v>
      </c>
      <c r="B2813">
        <v>13</v>
      </c>
      <c r="C2813" t="s">
        <v>13786</v>
      </c>
      <c r="D2813" t="s">
        <v>48</v>
      </c>
      <c r="E2813">
        <v>4</v>
      </c>
      <c r="F2813">
        <v>1</v>
      </c>
      <c r="G2813" t="s">
        <v>13787</v>
      </c>
      <c r="H2813" t="s">
        <v>50</v>
      </c>
      <c r="I2813" t="s">
        <v>1510</v>
      </c>
      <c r="J2813" t="s">
        <v>10891</v>
      </c>
      <c r="K2813">
        <v>70094</v>
      </c>
      <c r="L2813" t="s">
        <v>68</v>
      </c>
      <c r="M2813" t="s">
        <v>54</v>
      </c>
      <c r="N2813" t="s">
        <v>55</v>
      </c>
      <c r="O2813" t="s">
        <v>79</v>
      </c>
      <c r="P2813">
        <v>16</v>
      </c>
      <c r="Q2813" s="18" t="s">
        <v>3951</v>
      </c>
      <c r="R2813" t="s">
        <v>58</v>
      </c>
      <c r="S2813" t="s">
        <v>61</v>
      </c>
      <c r="T2813">
        <v>17</v>
      </c>
      <c r="U2813">
        <v>29</v>
      </c>
      <c r="V2813">
        <v>30</v>
      </c>
      <c r="W2813" t="s">
        <v>60</v>
      </c>
      <c r="X2813" t="s">
        <v>60</v>
      </c>
      <c r="Y2813" t="s">
        <v>60</v>
      </c>
      <c r="Z2813">
        <v>23</v>
      </c>
      <c r="AA2813">
        <v>14</v>
      </c>
      <c r="AB2813">
        <v>93</v>
      </c>
      <c r="AC2813" t="s">
        <v>60</v>
      </c>
      <c r="AD2813" t="s">
        <v>60</v>
      </c>
      <c r="AE2813">
        <v>30</v>
      </c>
      <c r="AF2813">
        <v>30</v>
      </c>
      <c r="AG2813">
        <v>0</v>
      </c>
      <c r="AH2813" t="s">
        <v>61</v>
      </c>
      <c r="AI2813" t="s">
        <v>60</v>
      </c>
      <c r="AJ2813">
        <v>9.3000000000000007</v>
      </c>
      <c r="AK2813" t="s">
        <v>13786</v>
      </c>
      <c r="AL2813">
        <v>192637</v>
      </c>
      <c r="AM2813" t="s">
        <v>13788</v>
      </c>
      <c r="AN2813" t="s">
        <v>1510</v>
      </c>
      <c r="AO2813" t="s">
        <v>10891</v>
      </c>
      <c r="AP2813">
        <v>70094</v>
      </c>
      <c r="AQ2813">
        <v>13</v>
      </c>
      <c r="AR2813" t="s">
        <v>224</v>
      </c>
      <c r="AS2813">
        <v>0</v>
      </c>
      <c r="AT2813" t="s">
        <v>3951</v>
      </c>
      <c r="AU2813">
        <v>63</v>
      </c>
      <c r="AV2813">
        <v>2000</v>
      </c>
      <c r="AW2813" t="str" cm="1">
        <f t="array" ref="AW28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14" spans="1:49" x14ac:dyDescent="0.25">
      <c r="A2814">
        <v>192638</v>
      </c>
      <c r="B2814">
        <v>13</v>
      </c>
      <c r="C2814" t="s">
        <v>13789</v>
      </c>
      <c r="D2814" t="s">
        <v>48</v>
      </c>
      <c r="E2814">
        <v>5</v>
      </c>
      <c r="F2814">
        <v>1</v>
      </c>
      <c r="G2814" t="s">
        <v>13790</v>
      </c>
      <c r="H2814" t="s">
        <v>50</v>
      </c>
      <c r="I2814" t="s">
        <v>13521</v>
      </c>
      <c r="J2814" t="s">
        <v>10891</v>
      </c>
      <c r="K2814">
        <v>71055</v>
      </c>
      <c r="L2814" t="s">
        <v>10777</v>
      </c>
      <c r="M2814" t="s">
        <v>54</v>
      </c>
      <c r="N2814" t="s">
        <v>55</v>
      </c>
      <c r="O2814" t="s">
        <v>79</v>
      </c>
      <c r="P2814">
        <v>22</v>
      </c>
      <c r="Q2814" s="18" t="s">
        <v>13791</v>
      </c>
      <c r="R2814" t="s">
        <v>58</v>
      </c>
      <c r="S2814" t="s">
        <v>60</v>
      </c>
      <c r="T2814">
        <v>57</v>
      </c>
      <c r="U2814">
        <v>85</v>
      </c>
      <c r="V2814">
        <v>87</v>
      </c>
      <c r="W2814" t="s">
        <v>60</v>
      </c>
      <c r="X2814" t="s">
        <v>87</v>
      </c>
      <c r="Y2814" t="s">
        <v>87</v>
      </c>
      <c r="Z2814">
        <v>72</v>
      </c>
      <c r="AA2814">
        <v>62</v>
      </c>
      <c r="AB2814">
        <v>285</v>
      </c>
      <c r="AC2814" t="s">
        <v>60</v>
      </c>
      <c r="AD2814" t="s">
        <v>60</v>
      </c>
      <c r="AE2814">
        <v>88</v>
      </c>
      <c r="AF2814">
        <v>88</v>
      </c>
      <c r="AG2814">
        <v>0</v>
      </c>
      <c r="AH2814" t="s">
        <v>60</v>
      </c>
      <c r="AI2814" t="s">
        <v>60</v>
      </c>
      <c r="AJ2814">
        <v>14</v>
      </c>
      <c r="AK2814" t="s">
        <v>13789</v>
      </c>
      <c r="AL2814">
        <v>192638</v>
      </c>
      <c r="AM2814" t="s">
        <v>13792</v>
      </c>
      <c r="AN2814" t="s">
        <v>13521</v>
      </c>
      <c r="AO2814" t="s">
        <v>10891</v>
      </c>
      <c r="AP2814">
        <v>71055</v>
      </c>
      <c r="AQ2814">
        <v>13</v>
      </c>
      <c r="AR2814" t="s">
        <v>235</v>
      </c>
      <c r="AS2814">
        <v>5.0000000000000001E-3</v>
      </c>
      <c r="AT2814" t="s">
        <v>13791</v>
      </c>
      <c r="AU2814">
        <v>57</v>
      </c>
      <c r="AV2814">
        <v>2000</v>
      </c>
      <c r="AW2814" t="str" cm="1">
        <f t="array" ref="AW28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15" spans="1:49" x14ac:dyDescent="0.25">
      <c r="A2815">
        <v>192640</v>
      </c>
      <c r="B2815">
        <v>13</v>
      </c>
      <c r="C2815" t="s">
        <v>13793</v>
      </c>
      <c r="D2815" t="s">
        <v>48</v>
      </c>
      <c r="E2815">
        <v>4</v>
      </c>
      <c r="F2815">
        <v>1</v>
      </c>
      <c r="G2815" t="s">
        <v>13794</v>
      </c>
      <c r="H2815" t="s">
        <v>50</v>
      </c>
      <c r="I2815" t="s">
        <v>13795</v>
      </c>
      <c r="J2815" t="s">
        <v>10891</v>
      </c>
      <c r="K2815">
        <v>70444</v>
      </c>
      <c r="L2815" t="s">
        <v>12118</v>
      </c>
      <c r="M2815" t="s">
        <v>54</v>
      </c>
      <c r="N2815" t="s">
        <v>55</v>
      </c>
      <c r="O2815" t="s">
        <v>79</v>
      </c>
      <c r="P2815">
        <v>13</v>
      </c>
      <c r="Q2815" s="18" t="s">
        <v>13796</v>
      </c>
      <c r="R2815" t="s">
        <v>58</v>
      </c>
      <c r="S2815" t="s">
        <v>60</v>
      </c>
      <c r="T2815">
        <v>27</v>
      </c>
      <c r="U2815">
        <v>42</v>
      </c>
      <c r="V2815">
        <v>42</v>
      </c>
      <c r="W2815" t="s">
        <v>60</v>
      </c>
      <c r="X2815" t="s">
        <v>60</v>
      </c>
      <c r="Y2815" t="s">
        <v>60</v>
      </c>
      <c r="Z2815">
        <v>30</v>
      </c>
      <c r="AA2815">
        <v>19</v>
      </c>
      <c r="AB2815">
        <v>138</v>
      </c>
      <c r="AC2815" t="s">
        <v>60</v>
      </c>
      <c r="AD2815" t="s">
        <v>60</v>
      </c>
      <c r="AE2815">
        <v>42</v>
      </c>
      <c r="AF2815">
        <v>42</v>
      </c>
      <c r="AG2815">
        <v>0</v>
      </c>
      <c r="AH2815" t="s">
        <v>61</v>
      </c>
      <c r="AI2815" t="s">
        <v>60</v>
      </c>
      <c r="AJ2815">
        <v>5.2</v>
      </c>
      <c r="AK2815" t="s">
        <v>13793</v>
      </c>
      <c r="AL2815">
        <v>192640</v>
      </c>
      <c r="AM2815" t="s">
        <v>13797</v>
      </c>
      <c r="AN2815" t="s">
        <v>13795</v>
      </c>
      <c r="AO2815" t="s">
        <v>10891</v>
      </c>
      <c r="AP2815">
        <v>70444</v>
      </c>
      <c r="AQ2815">
        <v>13</v>
      </c>
      <c r="AR2815" t="s">
        <v>1161</v>
      </c>
      <c r="AS2815">
        <v>0</v>
      </c>
      <c r="AT2815" t="s">
        <v>13796</v>
      </c>
      <c r="AU2815">
        <v>81</v>
      </c>
      <c r="AV2815">
        <v>2000</v>
      </c>
      <c r="AW2815" t="str" cm="1">
        <f t="array" ref="AW28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16" spans="1:49" x14ac:dyDescent="0.25">
      <c r="A2816">
        <v>192641</v>
      </c>
      <c r="B2816">
        <v>13</v>
      </c>
      <c r="C2816" t="s">
        <v>13798</v>
      </c>
      <c r="D2816" t="s">
        <v>48</v>
      </c>
      <c r="E2816">
        <v>5</v>
      </c>
      <c r="F2816">
        <v>1</v>
      </c>
      <c r="G2816" t="s">
        <v>13799</v>
      </c>
      <c r="H2816" t="s">
        <v>50</v>
      </c>
      <c r="I2816" t="s">
        <v>13800</v>
      </c>
      <c r="J2816" t="s">
        <v>10891</v>
      </c>
      <c r="K2816">
        <v>71019</v>
      </c>
      <c r="L2816" t="s">
        <v>13801</v>
      </c>
      <c r="M2816" t="s">
        <v>54</v>
      </c>
      <c r="N2816" t="s">
        <v>55</v>
      </c>
      <c r="O2816" t="s">
        <v>79</v>
      </c>
      <c r="P2816">
        <v>16</v>
      </c>
      <c r="Q2816" s="18" t="s">
        <v>13802</v>
      </c>
      <c r="R2816" t="s">
        <v>58</v>
      </c>
      <c r="S2816" t="s">
        <v>60</v>
      </c>
      <c r="T2816">
        <v>35</v>
      </c>
      <c r="U2816">
        <v>46</v>
      </c>
      <c r="V2816">
        <v>49</v>
      </c>
      <c r="W2816" t="s">
        <v>60</v>
      </c>
      <c r="X2816" t="s">
        <v>60</v>
      </c>
      <c r="Y2816" t="s">
        <v>60</v>
      </c>
      <c r="Z2816">
        <v>40</v>
      </c>
      <c r="AA2816">
        <v>44</v>
      </c>
      <c r="AB2816">
        <v>146</v>
      </c>
      <c r="AC2816" t="s">
        <v>60</v>
      </c>
      <c r="AD2816" t="s">
        <v>60</v>
      </c>
      <c r="AE2816">
        <v>50</v>
      </c>
      <c r="AF2816">
        <v>50</v>
      </c>
      <c r="AG2816">
        <v>0</v>
      </c>
      <c r="AH2816" t="s">
        <v>61</v>
      </c>
      <c r="AI2816" t="s">
        <v>60</v>
      </c>
      <c r="AJ2816">
        <v>13.7</v>
      </c>
      <c r="AK2816" t="s">
        <v>13798</v>
      </c>
      <c r="AL2816">
        <v>192641</v>
      </c>
      <c r="AM2816" t="s">
        <v>13803</v>
      </c>
      <c r="AN2816" t="s">
        <v>13800</v>
      </c>
      <c r="AO2816" t="s">
        <v>10891</v>
      </c>
      <c r="AP2816">
        <v>71019</v>
      </c>
      <c r="AQ2816">
        <v>13</v>
      </c>
      <c r="AR2816" t="s">
        <v>197</v>
      </c>
      <c r="AS2816">
        <v>0</v>
      </c>
      <c r="AT2816" t="s">
        <v>13802</v>
      </c>
      <c r="AU2816">
        <v>64</v>
      </c>
      <c r="AV2816">
        <v>2000</v>
      </c>
      <c r="AW2816" t="str" cm="1">
        <f t="array" ref="AW28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17" spans="1:49" x14ac:dyDescent="0.25">
      <c r="A2817">
        <v>192643</v>
      </c>
      <c r="B2817">
        <v>13</v>
      </c>
      <c r="C2817" t="s">
        <v>13804</v>
      </c>
      <c r="D2817" t="s">
        <v>48</v>
      </c>
      <c r="E2817">
        <v>3</v>
      </c>
      <c r="F2817">
        <v>1</v>
      </c>
      <c r="G2817" t="s">
        <v>13805</v>
      </c>
      <c r="H2817" t="s">
        <v>50</v>
      </c>
      <c r="I2817" t="s">
        <v>13806</v>
      </c>
      <c r="J2817" t="s">
        <v>10891</v>
      </c>
      <c r="K2817">
        <v>70517</v>
      </c>
      <c r="L2817" t="s">
        <v>13807</v>
      </c>
      <c r="M2817" t="s">
        <v>54</v>
      </c>
      <c r="N2817" t="s">
        <v>55</v>
      </c>
      <c r="O2817" t="s">
        <v>79</v>
      </c>
      <c r="P2817">
        <v>12</v>
      </c>
      <c r="Q2817" s="18" t="s">
        <v>6440</v>
      </c>
      <c r="R2817" t="s">
        <v>58</v>
      </c>
      <c r="S2817" t="s">
        <v>60</v>
      </c>
      <c r="T2817">
        <v>31</v>
      </c>
      <c r="U2817">
        <v>53</v>
      </c>
      <c r="V2817">
        <v>57</v>
      </c>
      <c r="W2817" t="s">
        <v>60</v>
      </c>
      <c r="X2817" t="s">
        <v>60</v>
      </c>
      <c r="Y2817" t="s">
        <v>60</v>
      </c>
      <c r="Z2817">
        <v>38</v>
      </c>
      <c r="AA2817">
        <v>28</v>
      </c>
      <c r="AB2817">
        <v>157</v>
      </c>
      <c r="AC2817" t="s">
        <v>87</v>
      </c>
      <c r="AD2817" t="s">
        <v>60</v>
      </c>
      <c r="AE2817">
        <v>58</v>
      </c>
      <c r="AF2817">
        <v>58</v>
      </c>
      <c r="AG2817">
        <v>0</v>
      </c>
      <c r="AH2817" t="s">
        <v>61</v>
      </c>
      <c r="AI2817" t="s">
        <v>60</v>
      </c>
      <c r="AJ2817">
        <v>13.2</v>
      </c>
      <c r="AK2817" t="s">
        <v>13804</v>
      </c>
      <c r="AL2817">
        <v>192643</v>
      </c>
      <c r="AM2817" t="s">
        <v>13808</v>
      </c>
      <c r="AN2817" t="s">
        <v>13806</v>
      </c>
      <c r="AO2817" t="s">
        <v>10891</v>
      </c>
      <c r="AP2817">
        <v>70517</v>
      </c>
      <c r="AQ2817">
        <v>13</v>
      </c>
      <c r="AR2817" t="s">
        <v>397</v>
      </c>
      <c r="AS2817">
        <v>0</v>
      </c>
      <c r="AT2817" t="s">
        <v>6440</v>
      </c>
      <c r="AU2817">
        <v>70</v>
      </c>
      <c r="AV2817">
        <v>2001</v>
      </c>
      <c r="AW2817" t="str" cm="1">
        <f t="array" ref="AW28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18" spans="1:49" x14ac:dyDescent="0.25">
      <c r="A2818">
        <v>192644</v>
      </c>
      <c r="B2818">
        <v>13</v>
      </c>
      <c r="C2818" t="s">
        <v>13809</v>
      </c>
      <c r="D2818" t="s">
        <v>48</v>
      </c>
      <c r="E2818">
        <v>5</v>
      </c>
      <c r="F2818">
        <v>1</v>
      </c>
      <c r="G2818" t="s">
        <v>13810</v>
      </c>
      <c r="H2818" t="s">
        <v>50</v>
      </c>
      <c r="I2818" t="s">
        <v>10903</v>
      </c>
      <c r="J2818" t="s">
        <v>10891</v>
      </c>
      <c r="K2818">
        <v>70769</v>
      </c>
      <c r="L2818" t="s">
        <v>10904</v>
      </c>
      <c r="M2818" t="s">
        <v>54</v>
      </c>
      <c r="N2818" t="s">
        <v>55</v>
      </c>
      <c r="O2818" t="s">
        <v>79</v>
      </c>
      <c r="P2818">
        <v>17</v>
      </c>
      <c r="Q2818" s="18" t="s">
        <v>13811</v>
      </c>
      <c r="R2818" t="s">
        <v>58</v>
      </c>
      <c r="S2818" t="s">
        <v>60</v>
      </c>
      <c r="T2818">
        <v>31</v>
      </c>
      <c r="U2818">
        <v>44</v>
      </c>
      <c r="V2818">
        <v>49</v>
      </c>
      <c r="W2818" t="s">
        <v>60</v>
      </c>
      <c r="X2818" t="s">
        <v>60</v>
      </c>
      <c r="Y2818" t="s">
        <v>60</v>
      </c>
      <c r="Z2818">
        <v>34</v>
      </c>
      <c r="AA2818">
        <v>29</v>
      </c>
      <c r="AB2818">
        <v>203</v>
      </c>
      <c r="AC2818" t="s">
        <v>60</v>
      </c>
      <c r="AD2818" t="s">
        <v>60</v>
      </c>
      <c r="AE2818">
        <v>48</v>
      </c>
      <c r="AF2818">
        <v>48</v>
      </c>
      <c r="AG2818">
        <v>0</v>
      </c>
      <c r="AH2818" t="s">
        <v>60</v>
      </c>
      <c r="AI2818" t="s">
        <v>60</v>
      </c>
      <c r="AJ2818">
        <v>19.600000000000001</v>
      </c>
      <c r="AK2818" t="s">
        <v>13809</v>
      </c>
      <c r="AL2818">
        <v>192644</v>
      </c>
      <c r="AM2818" t="s">
        <v>13812</v>
      </c>
      <c r="AN2818" t="s">
        <v>10903</v>
      </c>
      <c r="AO2818" t="s">
        <v>10891</v>
      </c>
      <c r="AP2818">
        <v>70769</v>
      </c>
      <c r="AQ2818">
        <v>13</v>
      </c>
      <c r="AR2818" t="s">
        <v>174</v>
      </c>
      <c r="AS2818">
        <v>0</v>
      </c>
      <c r="AT2818" t="s">
        <v>13811</v>
      </c>
      <c r="AU2818">
        <v>75</v>
      </c>
      <c r="AV2818">
        <v>2001</v>
      </c>
      <c r="AW2818" t="str" cm="1">
        <f t="array" ref="AW28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19" spans="1:49" x14ac:dyDescent="0.25">
      <c r="A2819">
        <v>222577</v>
      </c>
      <c r="B2819">
        <v>1</v>
      </c>
      <c r="C2819" t="s">
        <v>13813</v>
      </c>
      <c r="D2819" t="s">
        <v>48</v>
      </c>
      <c r="E2819">
        <v>4</v>
      </c>
      <c r="F2819">
        <v>1</v>
      </c>
      <c r="G2819" t="s">
        <v>13814</v>
      </c>
      <c r="H2819" t="s">
        <v>314</v>
      </c>
      <c r="I2819" t="s">
        <v>13815</v>
      </c>
      <c r="J2819" t="s">
        <v>10862</v>
      </c>
      <c r="K2819">
        <v>2571</v>
      </c>
      <c r="L2819" t="s">
        <v>7668</v>
      </c>
      <c r="M2819" t="s">
        <v>54</v>
      </c>
      <c r="N2819" t="s">
        <v>55</v>
      </c>
      <c r="O2819" t="s">
        <v>79</v>
      </c>
      <c r="P2819">
        <v>13</v>
      </c>
      <c r="Q2819" s="18" t="s">
        <v>8718</v>
      </c>
      <c r="R2819" t="s">
        <v>58</v>
      </c>
      <c r="S2819" t="s">
        <v>60</v>
      </c>
      <c r="T2819">
        <v>38</v>
      </c>
      <c r="U2819">
        <v>70</v>
      </c>
      <c r="V2819">
        <v>72</v>
      </c>
      <c r="W2819" t="s">
        <v>60</v>
      </c>
      <c r="X2819" t="s">
        <v>60</v>
      </c>
      <c r="Y2819" t="s">
        <v>60</v>
      </c>
      <c r="Z2819">
        <v>59</v>
      </c>
      <c r="AA2819">
        <v>87</v>
      </c>
      <c r="AB2819">
        <v>202</v>
      </c>
      <c r="AC2819" t="s">
        <v>60</v>
      </c>
      <c r="AD2819" t="s">
        <v>60</v>
      </c>
      <c r="AE2819">
        <v>71</v>
      </c>
      <c r="AF2819">
        <v>71</v>
      </c>
      <c r="AG2819">
        <v>0</v>
      </c>
      <c r="AH2819" t="s">
        <v>61</v>
      </c>
      <c r="AI2819" t="s">
        <v>60</v>
      </c>
      <c r="AJ2819">
        <v>35.4</v>
      </c>
      <c r="AK2819" t="s">
        <v>13813</v>
      </c>
      <c r="AL2819">
        <v>222577</v>
      </c>
      <c r="AM2819" t="s">
        <v>13816</v>
      </c>
      <c r="AN2819" t="s">
        <v>13815</v>
      </c>
      <c r="AO2819" t="s">
        <v>10862</v>
      </c>
      <c r="AP2819">
        <v>2571</v>
      </c>
      <c r="AQ2819">
        <v>1</v>
      </c>
      <c r="AR2819" t="s">
        <v>365</v>
      </c>
      <c r="AS2819">
        <v>5.0000000000000001E-3</v>
      </c>
      <c r="AT2819" t="s">
        <v>8718</v>
      </c>
      <c r="AU2819">
        <v>50</v>
      </c>
      <c r="AV2819">
        <v>2013</v>
      </c>
      <c r="AW2819" t="str" cm="1">
        <f t="array" ref="AW28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20" spans="1:49" x14ac:dyDescent="0.25">
      <c r="A2820">
        <v>192649</v>
      </c>
      <c r="B2820">
        <v>13</v>
      </c>
      <c r="C2820" t="s">
        <v>13817</v>
      </c>
      <c r="D2820" t="s">
        <v>48</v>
      </c>
      <c r="E2820">
        <v>5</v>
      </c>
      <c r="F2820">
        <v>1</v>
      </c>
      <c r="G2820" t="s">
        <v>13818</v>
      </c>
      <c r="H2820" t="s">
        <v>50</v>
      </c>
      <c r="I2820" t="s">
        <v>13819</v>
      </c>
      <c r="J2820" t="s">
        <v>10891</v>
      </c>
      <c r="K2820">
        <v>70584</v>
      </c>
      <c r="L2820" t="s">
        <v>13436</v>
      </c>
      <c r="M2820" t="s">
        <v>54</v>
      </c>
      <c r="N2820" t="s">
        <v>55</v>
      </c>
      <c r="O2820" t="s">
        <v>79</v>
      </c>
      <c r="P2820">
        <v>16</v>
      </c>
      <c r="Q2820" s="18" t="s">
        <v>13820</v>
      </c>
      <c r="R2820" t="s">
        <v>58</v>
      </c>
      <c r="S2820" t="s">
        <v>60</v>
      </c>
      <c r="T2820">
        <v>41</v>
      </c>
      <c r="U2820">
        <v>53</v>
      </c>
      <c r="V2820">
        <v>59</v>
      </c>
      <c r="W2820" t="s">
        <v>60</v>
      </c>
      <c r="X2820" t="s">
        <v>60</v>
      </c>
      <c r="Y2820" t="s">
        <v>60</v>
      </c>
      <c r="Z2820">
        <v>51</v>
      </c>
      <c r="AA2820">
        <v>61</v>
      </c>
      <c r="AB2820">
        <v>187</v>
      </c>
      <c r="AC2820" t="s">
        <v>60</v>
      </c>
      <c r="AD2820" t="s">
        <v>60</v>
      </c>
      <c r="AE2820">
        <v>58</v>
      </c>
      <c r="AF2820">
        <v>58</v>
      </c>
      <c r="AG2820">
        <v>0</v>
      </c>
      <c r="AH2820" t="s">
        <v>60</v>
      </c>
      <c r="AI2820" t="s">
        <v>60</v>
      </c>
      <c r="AJ2820">
        <v>9.8000000000000007</v>
      </c>
      <c r="AK2820" t="s">
        <v>13817</v>
      </c>
      <c r="AL2820">
        <v>192649</v>
      </c>
      <c r="AM2820" t="s">
        <v>13821</v>
      </c>
      <c r="AN2820" t="s">
        <v>13819</v>
      </c>
      <c r="AO2820" t="s">
        <v>10891</v>
      </c>
      <c r="AP2820">
        <v>70584</v>
      </c>
      <c r="AQ2820">
        <v>13</v>
      </c>
      <c r="AR2820" t="s">
        <v>153</v>
      </c>
      <c r="AS2820">
        <v>0</v>
      </c>
      <c r="AT2820" t="s">
        <v>13820</v>
      </c>
      <c r="AU2820">
        <v>77</v>
      </c>
      <c r="AV2820">
        <v>2001</v>
      </c>
      <c r="AW2820" t="str" cm="1">
        <f t="array" ref="AW28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21" spans="1:49" x14ac:dyDescent="0.25">
      <c r="A2821">
        <v>222579</v>
      </c>
      <c r="B2821">
        <v>1</v>
      </c>
      <c r="C2821" t="s">
        <v>13822</v>
      </c>
      <c r="D2821" t="s">
        <v>48</v>
      </c>
      <c r="E2821">
        <v>3</v>
      </c>
      <c r="F2821">
        <v>1</v>
      </c>
      <c r="G2821" t="s">
        <v>13823</v>
      </c>
      <c r="H2821" t="s">
        <v>1732</v>
      </c>
      <c r="I2821" t="s">
        <v>13824</v>
      </c>
      <c r="J2821" t="s">
        <v>10862</v>
      </c>
      <c r="K2821">
        <v>2035</v>
      </c>
      <c r="L2821" t="s">
        <v>10968</v>
      </c>
      <c r="M2821" t="s">
        <v>54</v>
      </c>
      <c r="N2821" t="s">
        <v>55</v>
      </c>
      <c r="O2821" t="s">
        <v>1143</v>
      </c>
      <c r="P2821">
        <v>9</v>
      </c>
      <c r="Q2821" s="18" t="s">
        <v>8975</v>
      </c>
      <c r="R2821" t="s">
        <v>58</v>
      </c>
      <c r="S2821" t="s">
        <v>60</v>
      </c>
      <c r="T2821">
        <v>40</v>
      </c>
      <c r="U2821">
        <v>66</v>
      </c>
      <c r="V2821">
        <v>74</v>
      </c>
      <c r="W2821" t="s">
        <v>60</v>
      </c>
      <c r="X2821" t="s">
        <v>60</v>
      </c>
      <c r="Y2821" t="s">
        <v>60</v>
      </c>
      <c r="Z2821">
        <v>50</v>
      </c>
      <c r="AA2821">
        <v>97</v>
      </c>
      <c r="AB2821">
        <v>175</v>
      </c>
      <c r="AC2821" t="s">
        <v>87</v>
      </c>
      <c r="AD2821" t="s">
        <v>60</v>
      </c>
      <c r="AE2821">
        <v>62</v>
      </c>
      <c r="AF2821">
        <v>62</v>
      </c>
      <c r="AG2821">
        <v>0</v>
      </c>
      <c r="AH2821" t="s">
        <v>61</v>
      </c>
      <c r="AI2821" t="s">
        <v>87</v>
      </c>
      <c r="AJ2821">
        <v>42.1</v>
      </c>
      <c r="AK2821" t="s">
        <v>13822</v>
      </c>
      <c r="AL2821">
        <v>222579</v>
      </c>
      <c r="AM2821" t="s">
        <v>13825</v>
      </c>
      <c r="AN2821" t="s">
        <v>13824</v>
      </c>
      <c r="AO2821" t="s">
        <v>10862</v>
      </c>
      <c r="AP2821">
        <v>2035</v>
      </c>
      <c r="AQ2821">
        <v>1</v>
      </c>
      <c r="AR2821" t="s">
        <v>501</v>
      </c>
      <c r="AS2821">
        <v>0</v>
      </c>
      <c r="AT2821" t="s">
        <v>8975</v>
      </c>
      <c r="AU2821">
        <v>60</v>
      </c>
      <c r="AV2821">
        <v>2013</v>
      </c>
      <c r="AW2821" t="str" cm="1">
        <f t="array" ref="AW28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22" spans="1:49" x14ac:dyDescent="0.25">
      <c r="A2822">
        <v>192650</v>
      </c>
      <c r="B2822">
        <v>13</v>
      </c>
      <c r="C2822" t="s">
        <v>13826</v>
      </c>
      <c r="D2822" t="s">
        <v>48</v>
      </c>
      <c r="E2822">
        <v>2</v>
      </c>
      <c r="F2822">
        <v>1</v>
      </c>
      <c r="G2822" t="s">
        <v>13827</v>
      </c>
      <c r="H2822" t="s">
        <v>50</v>
      </c>
      <c r="I2822" t="s">
        <v>11333</v>
      </c>
      <c r="J2822" t="s">
        <v>10891</v>
      </c>
      <c r="K2822">
        <v>71105</v>
      </c>
      <c r="L2822" t="s">
        <v>11334</v>
      </c>
      <c r="M2822" t="s">
        <v>69</v>
      </c>
      <c r="N2822" t="s">
        <v>55</v>
      </c>
      <c r="O2822" t="s">
        <v>119</v>
      </c>
      <c r="P2822">
        <v>19</v>
      </c>
      <c r="Q2822" s="18" t="s">
        <v>13828</v>
      </c>
      <c r="R2822" t="s">
        <v>58</v>
      </c>
      <c r="S2822" t="s">
        <v>60</v>
      </c>
      <c r="T2822">
        <v>56</v>
      </c>
      <c r="U2822">
        <v>72</v>
      </c>
      <c r="V2822">
        <v>76</v>
      </c>
      <c r="W2822" t="s">
        <v>60</v>
      </c>
      <c r="X2822" t="s">
        <v>60</v>
      </c>
      <c r="Y2822" t="s">
        <v>60</v>
      </c>
      <c r="Z2822">
        <v>63</v>
      </c>
      <c r="AA2822">
        <v>44</v>
      </c>
      <c r="AB2822">
        <v>291</v>
      </c>
      <c r="AC2822" t="s">
        <v>61</v>
      </c>
      <c r="AD2822" t="s">
        <v>60</v>
      </c>
      <c r="AE2822">
        <v>69</v>
      </c>
      <c r="AF2822">
        <v>69</v>
      </c>
      <c r="AG2822">
        <v>0</v>
      </c>
      <c r="AH2822" t="s">
        <v>60</v>
      </c>
      <c r="AI2822" t="s">
        <v>60</v>
      </c>
      <c r="AJ2822">
        <v>7</v>
      </c>
      <c r="AK2822" t="s">
        <v>13826</v>
      </c>
      <c r="AL2822">
        <v>192650</v>
      </c>
      <c r="AM2822" t="s">
        <v>13829</v>
      </c>
      <c r="AN2822" t="s">
        <v>11333</v>
      </c>
      <c r="AO2822" t="s">
        <v>10891</v>
      </c>
      <c r="AP2822">
        <v>71105</v>
      </c>
      <c r="AQ2822">
        <v>13</v>
      </c>
      <c r="AR2822" t="s">
        <v>89</v>
      </c>
      <c r="AS2822">
        <v>0.01</v>
      </c>
      <c r="AT2822" t="s">
        <v>13828</v>
      </c>
      <c r="AU2822">
        <v>43</v>
      </c>
      <c r="AV2822">
        <v>2002</v>
      </c>
      <c r="AW2822" t="str" cm="1">
        <f t="array" ref="AW28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23" spans="1:49" x14ac:dyDescent="0.25">
      <c r="A2823">
        <v>222580</v>
      </c>
      <c r="B2823">
        <v>1</v>
      </c>
      <c r="C2823" t="s">
        <v>13830</v>
      </c>
      <c r="D2823" t="s">
        <v>48</v>
      </c>
      <c r="E2823">
        <v>5</v>
      </c>
      <c r="F2823">
        <v>1</v>
      </c>
      <c r="G2823" t="s">
        <v>13831</v>
      </c>
      <c r="H2823" t="s">
        <v>50</v>
      </c>
      <c r="I2823" t="s">
        <v>13832</v>
      </c>
      <c r="J2823" t="s">
        <v>10862</v>
      </c>
      <c r="K2823">
        <v>1056</v>
      </c>
      <c r="L2823" t="s">
        <v>11424</v>
      </c>
      <c r="M2823" t="s">
        <v>54</v>
      </c>
      <c r="N2823" t="s">
        <v>55</v>
      </c>
      <c r="O2823" t="s">
        <v>1579</v>
      </c>
      <c r="P2823">
        <v>13</v>
      </c>
      <c r="Q2823" s="18" t="s">
        <v>13833</v>
      </c>
      <c r="R2823" t="s">
        <v>58</v>
      </c>
      <c r="S2823" t="s">
        <v>60</v>
      </c>
      <c r="T2823">
        <v>35</v>
      </c>
      <c r="U2823">
        <v>62</v>
      </c>
      <c r="V2823">
        <v>64</v>
      </c>
      <c r="W2823" t="s">
        <v>60</v>
      </c>
      <c r="X2823" t="s">
        <v>60</v>
      </c>
      <c r="Y2823" t="s">
        <v>87</v>
      </c>
      <c r="Z2823">
        <v>46</v>
      </c>
      <c r="AA2823">
        <v>75</v>
      </c>
      <c r="AB2823">
        <v>185</v>
      </c>
      <c r="AC2823" t="s">
        <v>60</v>
      </c>
      <c r="AD2823" t="s">
        <v>60</v>
      </c>
      <c r="AE2823">
        <v>64</v>
      </c>
      <c r="AF2823">
        <v>64</v>
      </c>
      <c r="AG2823">
        <v>0</v>
      </c>
      <c r="AH2823" t="s">
        <v>61</v>
      </c>
      <c r="AI2823" t="s">
        <v>60</v>
      </c>
      <c r="AJ2823">
        <v>37.700000000000003</v>
      </c>
      <c r="AK2823" t="s">
        <v>13830</v>
      </c>
      <c r="AL2823">
        <v>222580</v>
      </c>
      <c r="AM2823" t="s">
        <v>13834</v>
      </c>
      <c r="AN2823" t="s">
        <v>13832</v>
      </c>
      <c r="AO2823" t="s">
        <v>10862</v>
      </c>
      <c r="AP2823">
        <v>1056</v>
      </c>
      <c r="AQ2823">
        <v>1</v>
      </c>
      <c r="AR2823" t="s">
        <v>850</v>
      </c>
      <c r="AS2823">
        <v>0</v>
      </c>
      <c r="AT2823" t="s">
        <v>13833</v>
      </c>
      <c r="AU2823">
        <v>80</v>
      </c>
      <c r="AV2823">
        <v>2013</v>
      </c>
      <c r="AW2823" t="str" cm="1">
        <f t="array" ref="AW28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24" spans="1:49" x14ac:dyDescent="0.25">
      <c r="A2824">
        <v>192651</v>
      </c>
      <c r="B2824">
        <v>13</v>
      </c>
      <c r="C2824" t="s">
        <v>13835</v>
      </c>
      <c r="D2824" t="s">
        <v>48</v>
      </c>
      <c r="E2824">
        <v>2</v>
      </c>
      <c r="F2824">
        <v>1</v>
      </c>
      <c r="G2824" t="s">
        <v>13836</v>
      </c>
      <c r="H2824" t="s">
        <v>50</v>
      </c>
      <c r="I2824" t="s">
        <v>520</v>
      </c>
      <c r="J2824" t="s">
        <v>10891</v>
      </c>
      <c r="K2824">
        <v>70506</v>
      </c>
      <c r="L2824" t="s">
        <v>520</v>
      </c>
      <c r="M2824" t="s">
        <v>54</v>
      </c>
      <c r="N2824" t="s">
        <v>55</v>
      </c>
      <c r="O2824" t="s">
        <v>119</v>
      </c>
      <c r="P2824">
        <v>10</v>
      </c>
      <c r="Q2824" s="18" t="s">
        <v>13837</v>
      </c>
      <c r="R2824" t="s">
        <v>58</v>
      </c>
      <c r="S2824" t="s">
        <v>59</v>
      </c>
      <c r="T2824">
        <v>27</v>
      </c>
      <c r="U2824">
        <v>32</v>
      </c>
      <c r="V2824">
        <v>34</v>
      </c>
      <c r="W2824" t="s">
        <v>60</v>
      </c>
      <c r="X2824" t="s">
        <v>60</v>
      </c>
      <c r="Y2824" t="s">
        <v>60</v>
      </c>
      <c r="Z2824">
        <v>32</v>
      </c>
      <c r="AA2824">
        <v>46</v>
      </c>
      <c r="AB2824">
        <v>132</v>
      </c>
      <c r="AC2824" t="s">
        <v>61</v>
      </c>
      <c r="AD2824" t="s">
        <v>60</v>
      </c>
      <c r="AE2824">
        <v>33</v>
      </c>
      <c r="AF2824">
        <v>33</v>
      </c>
      <c r="AG2824">
        <v>1</v>
      </c>
      <c r="AH2824" t="s">
        <v>61</v>
      </c>
      <c r="AI2824" t="s">
        <v>60</v>
      </c>
      <c r="AJ2824">
        <v>5.0999999999999996</v>
      </c>
      <c r="AK2824" t="s">
        <v>13835</v>
      </c>
      <c r="AL2824">
        <v>192651</v>
      </c>
      <c r="AM2824" t="s">
        <v>13838</v>
      </c>
      <c r="AN2824" t="s">
        <v>520</v>
      </c>
      <c r="AO2824" t="s">
        <v>10891</v>
      </c>
      <c r="AP2824">
        <v>70506</v>
      </c>
      <c r="AQ2824">
        <v>13</v>
      </c>
      <c r="AR2824" t="s">
        <v>329</v>
      </c>
      <c r="AS2824">
        <v>0.01</v>
      </c>
      <c r="AT2824" t="s">
        <v>13837</v>
      </c>
      <c r="AU2824">
        <v>39</v>
      </c>
      <c r="AV2824">
        <v>2002</v>
      </c>
      <c r="AW2824" t="str" cm="1">
        <f t="array" ref="AW28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25" spans="1:49" x14ac:dyDescent="0.25">
      <c r="A2825">
        <v>222581</v>
      </c>
      <c r="B2825">
        <v>1</v>
      </c>
      <c r="C2825" t="s">
        <v>13839</v>
      </c>
      <c r="D2825" t="s">
        <v>48</v>
      </c>
      <c r="E2825">
        <v>4</v>
      </c>
      <c r="F2825">
        <v>1</v>
      </c>
      <c r="G2825" t="s">
        <v>13840</v>
      </c>
      <c r="H2825" t="s">
        <v>50</v>
      </c>
      <c r="I2825" t="s">
        <v>13841</v>
      </c>
      <c r="J2825" t="s">
        <v>10862</v>
      </c>
      <c r="K2825">
        <v>2703</v>
      </c>
      <c r="L2825" t="s">
        <v>5135</v>
      </c>
      <c r="M2825" t="s">
        <v>54</v>
      </c>
      <c r="N2825" t="s">
        <v>55</v>
      </c>
      <c r="O2825" t="s">
        <v>79</v>
      </c>
      <c r="P2825">
        <v>13</v>
      </c>
      <c r="Q2825" s="18" t="s">
        <v>8585</v>
      </c>
      <c r="R2825" t="s">
        <v>58</v>
      </c>
      <c r="S2825" t="s">
        <v>60</v>
      </c>
      <c r="T2825">
        <v>33</v>
      </c>
      <c r="U2825">
        <v>45</v>
      </c>
      <c r="V2825">
        <v>45</v>
      </c>
      <c r="W2825" t="s">
        <v>60</v>
      </c>
      <c r="X2825" t="s">
        <v>60</v>
      </c>
      <c r="Y2825" t="s">
        <v>60</v>
      </c>
      <c r="Z2825">
        <v>37</v>
      </c>
      <c r="AA2825">
        <v>36</v>
      </c>
      <c r="AB2825">
        <v>130</v>
      </c>
      <c r="AC2825" t="s">
        <v>60</v>
      </c>
      <c r="AD2825" t="s">
        <v>60</v>
      </c>
      <c r="AE2825">
        <v>47</v>
      </c>
      <c r="AF2825">
        <v>47</v>
      </c>
      <c r="AG2825">
        <v>0</v>
      </c>
      <c r="AH2825" t="s">
        <v>61</v>
      </c>
      <c r="AI2825" t="s">
        <v>87</v>
      </c>
      <c r="AJ2825">
        <v>55.5</v>
      </c>
      <c r="AK2825" t="s">
        <v>13839</v>
      </c>
      <c r="AL2825">
        <v>222581</v>
      </c>
      <c r="AM2825" t="s">
        <v>13842</v>
      </c>
      <c r="AN2825" t="s">
        <v>13841</v>
      </c>
      <c r="AO2825" t="s">
        <v>10862</v>
      </c>
      <c r="AP2825">
        <v>2703</v>
      </c>
      <c r="AQ2825">
        <v>1</v>
      </c>
      <c r="AR2825" t="s">
        <v>485</v>
      </c>
      <c r="AS2825">
        <v>5.0000000000000001E-3</v>
      </c>
      <c r="AT2825" t="s">
        <v>8585</v>
      </c>
      <c r="AU2825">
        <v>51</v>
      </c>
      <c r="AV2825">
        <v>2014</v>
      </c>
      <c r="AW2825" t="str" cm="1">
        <f t="array" ref="AW28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26" spans="1:49" x14ac:dyDescent="0.25">
      <c r="A2826">
        <v>192652</v>
      </c>
      <c r="B2826">
        <v>13</v>
      </c>
      <c r="C2826" t="s">
        <v>13843</v>
      </c>
      <c r="D2826" t="s">
        <v>48</v>
      </c>
      <c r="E2826">
        <v>5</v>
      </c>
      <c r="F2826">
        <v>1</v>
      </c>
      <c r="G2826" t="s">
        <v>13844</v>
      </c>
      <c r="H2826" t="s">
        <v>50</v>
      </c>
      <c r="I2826" t="s">
        <v>214</v>
      </c>
      <c r="J2826" t="s">
        <v>10891</v>
      </c>
      <c r="K2826">
        <v>70748</v>
      </c>
      <c r="L2826" t="s">
        <v>13845</v>
      </c>
      <c r="M2826" t="s">
        <v>54</v>
      </c>
      <c r="N2826" t="s">
        <v>55</v>
      </c>
      <c r="O2826" t="s">
        <v>79</v>
      </c>
      <c r="P2826">
        <v>17</v>
      </c>
      <c r="Q2826" s="18" t="s">
        <v>5983</v>
      </c>
      <c r="R2826" t="s">
        <v>58</v>
      </c>
      <c r="S2826" t="s">
        <v>60</v>
      </c>
      <c r="T2826">
        <v>32</v>
      </c>
      <c r="U2826">
        <v>60</v>
      </c>
      <c r="V2826">
        <v>64</v>
      </c>
      <c r="W2826" t="s">
        <v>87</v>
      </c>
      <c r="X2826" t="s">
        <v>60</v>
      </c>
      <c r="Y2826" t="s">
        <v>60</v>
      </c>
      <c r="Z2826">
        <v>43</v>
      </c>
      <c r="AA2826">
        <v>18</v>
      </c>
      <c r="AB2826">
        <v>195</v>
      </c>
      <c r="AC2826" t="s">
        <v>60</v>
      </c>
      <c r="AD2826" t="s">
        <v>60</v>
      </c>
      <c r="AE2826">
        <v>65</v>
      </c>
      <c r="AF2826">
        <v>65</v>
      </c>
      <c r="AG2826">
        <v>0</v>
      </c>
      <c r="AH2826" t="s">
        <v>61</v>
      </c>
      <c r="AI2826" t="s">
        <v>60</v>
      </c>
      <c r="AJ2826">
        <v>17.399999999999999</v>
      </c>
      <c r="AK2826" t="s">
        <v>13843</v>
      </c>
      <c r="AL2826">
        <v>192652</v>
      </c>
      <c r="AM2826" t="s">
        <v>13846</v>
      </c>
      <c r="AN2826" t="s">
        <v>214</v>
      </c>
      <c r="AO2826" t="s">
        <v>10891</v>
      </c>
      <c r="AP2826">
        <v>70748</v>
      </c>
      <c r="AQ2826">
        <v>13</v>
      </c>
      <c r="AR2826" t="s">
        <v>174</v>
      </c>
      <c r="AS2826">
        <v>0</v>
      </c>
      <c r="AT2826" t="s">
        <v>5983</v>
      </c>
      <c r="AU2826">
        <v>75</v>
      </c>
      <c r="AV2826">
        <v>2002</v>
      </c>
      <c r="AW2826" t="str" cm="1">
        <f t="array" ref="AW28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27" spans="1:49" x14ac:dyDescent="0.25">
      <c r="A2827">
        <v>232574</v>
      </c>
      <c r="B2827">
        <v>11</v>
      </c>
      <c r="C2827" t="s">
        <v>13847</v>
      </c>
      <c r="D2827" t="s">
        <v>48</v>
      </c>
      <c r="E2827">
        <v>2</v>
      </c>
      <c r="F2827">
        <v>1</v>
      </c>
      <c r="G2827" t="s">
        <v>13848</v>
      </c>
      <c r="H2827" t="s">
        <v>50</v>
      </c>
      <c r="I2827" t="s">
        <v>13849</v>
      </c>
      <c r="J2827" t="s">
        <v>10809</v>
      </c>
      <c r="K2827">
        <v>48072</v>
      </c>
      <c r="L2827" t="s">
        <v>2156</v>
      </c>
      <c r="M2827" t="s">
        <v>54</v>
      </c>
      <c r="N2827" t="s">
        <v>55</v>
      </c>
      <c r="O2827" t="s">
        <v>10821</v>
      </c>
      <c r="P2827">
        <v>2</v>
      </c>
      <c r="Q2827" s="18" t="s">
        <v>1438</v>
      </c>
      <c r="R2827" t="s">
        <v>58</v>
      </c>
      <c r="S2827" t="s">
        <v>60</v>
      </c>
      <c r="T2827">
        <v>30</v>
      </c>
      <c r="U2827">
        <v>49</v>
      </c>
      <c r="V2827">
        <v>53</v>
      </c>
      <c r="W2827" t="s">
        <v>60</v>
      </c>
      <c r="X2827" t="s">
        <v>60</v>
      </c>
      <c r="Y2827" t="s">
        <v>60</v>
      </c>
      <c r="Z2827">
        <v>40</v>
      </c>
      <c r="AA2827">
        <v>38</v>
      </c>
      <c r="AB2827">
        <v>171</v>
      </c>
      <c r="AC2827" t="s">
        <v>61</v>
      </c>
      <c r="AD2827" t="s">
        <v>61</v>
      </c>
      <c r="AE2827">
        <v>0</v>
      </c>
      <c r="AF2827">
        <v>0</v>
      </c>
      <c r="AG2827">
        <v>0</v>
      </c>
      <c r="AH2827" t="s">
        <v>87</v>
      </c>
      <c r="AI2827" t="s">
        <v>87</v>
      </c>
      <c r="AJ2827">
        <v>41.6</v>
      </c>
      <c r="AK2827" t="s">
        <v>13847</v>
      </c>
      <c r="AL2827">
        <v>232574</v>
      </c>
      <c r="AM2827" t="s">
        <v>13850</v>
      </c>
      <c r="AN2827" t="s">
        <v>13849</v>
      </c>
      <c r="AO2827" t="s">
        <v>10809</v>
      </c>
      <c r="AP2827">
        <v>48072</v>
      </c>
      <c r="AQ2827">
        <v>11</v>
      </c>
      <c r="AR2827" t="s">
        <v>881</v>
      </c>
      <c r="AS2827">
        <v>1.4999999999999999E-2</v>
      </c>
      <c r="AT2827" t="s">
        <v>1438</v>
      </c>
      <c r="AU2827">
        <v>31</v>
      </c>
      <c r="AV2827">
        <v>1999</v>
      </c>
      <c r="AW2827" t="str" cm="1">
        <f t="array" ref="AW28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828" spans="1:49" x14ac:dyDescent="0.25">
      <c r="A2828">
        <v>192653</v>
      </c>
      <c r="B2828">
        <v>13</v>
      </c>
      <c r="C2828" t="s">
        <v>13851</v>
      </c>
      <c r="D2828" t="s">
        <v>48</v>
      </c>
      <c r="E2828">
        <v>4</v>
      </c>
      <c r="F2828">
        <v>1</v>
      </c>
      <c r="G2828" t="s">
        <v>13852</v>
      </c>
      <c r="H2828" t="s">
        <v>50</v>
      </c>
      <c r="I2828" t="s">
        <v>13853</v>
      </c>
      <c r="J2828" t="s">
        <v>10891</v>
      </c>
      <c r="K2828">
        <v>70087</v>
      </c>
      <c r="L2828" t="s">
        <v>13854</v>
      </c>
      <c r="M2828" t="s">
        <v>54</v>
      </c>
      <c r="N2828" t="s">
        <v>55</v>
      </c>
      <c r="O2828" t="s">
        <v>79</v>
      </c>
      <c r="P2828">
        <v>17</v>
      </c>
      <c r="Q2828" s="18" t="s">
        <v>13855</v>
      </c>
      <c r="R2828" t="s">
        <v>58</v>
      </c>
      <c r="S2828" t="s">
        <v>60</v>
      </c>
      <c r="T2828">
        <v>21</v>
      </c>
      <c r="U2828">
        <v>42</v>
      </c>
      <c r="V2828">
        <v>44</v>
      </c>
      <c r="W2828" t="s">
        <v>60</v>
      </c>
      <c r="X2828" t="s">
        <v>60</v>
      </c>
      <c r="Y2828" t="s">
        <v>60</v>
      </c>
      <c r="Z2828">
        <v>24</v>
      </c>
      <c r="AA2828">
        <v>21</v>
      </c>
      <c r="AB2828">
        <v>107</v>
      </c>
      <c r="AC2828" t="s">
        <v>60</v>
      </c>
      <c r="AD2828" t="s">
        <v>60</v>
      </c>
      <c r="AE2828">
        <v>43</v>
      </c>
      <c r="AF2828">
        <v>43</v>
      </c>
      <c r="AG2828">
        <v>0</v>
      </c>
      <c r="AH2828" t="s">
        <v>61</v>
      </c>
      <c r="AI2828" t="s">
        <v>60</v>
      </c>
      <c r="AJ2828">
        <v>15.2</v>
      </c>
      <c r="AK2828" t="s">
        <v>13851</v>
      </c>
      <c r="AL2828">
        <v>192653</v>
      </c>
      <c r="AM2828" t="s">
        <v>13856</v>
      </c>
      <c r="AN2828" t="s">
        <v>13853</v>
      </c>
      <c r="AO2828" t="s">
        <v>10891</v>
      </c>
      <c r="AP2828">
        <v>70087</v>
      </c>
      <c r="AQ2828">
        <v>13</v>
      </c>
      <c r="AR2828" t="s">
        <v>1691</v>
      </c>
      <c r="AS2828">
        <v>0</v>
      </c>
      <c r="AT2828" t="s">
        <v>13855</v>
      </c>
      <c r="AU2828">
        <v>86</v>
      </c>
      <c r="AV2828">
        <v>2002</v>
      </c>
      <c r="AW2828" t="str" cm="1">
        <f t="array" ref="AW28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29" spans="1:49" x14ac:dyDescent="0.25">
      <c r="A2829">
        <v>192656</v>
      </c>
      <c r="B2829">
        <v>13</v>
      </c>
      <c r="C2829" t="s">
        <v>13857</v>
      </c>
      <c r="D2829" t="s">
        <v>48</v>
      </c>
      <c r="E2829">
        <v>3</v>
      </c>
      <c r="F2829">
        <v>1</v>
      </c>
      <c r="G2829" t="s">
        <v>13858</v>
      </c>
      <c r="H2829" t="s">
        <v>50</v>
      </c>
      <c r="I2829" t="s">
        <v>13505</v>
      </c>
      <c r="J2829" t="s">
        <v>10891</v>
      </c>
      <c r="K2829">
        <v>70526</v>
      </c>
      <c r="L2829" t="s">
        <v>13506</v>
      </c>
      <c r="M2829" t="s">
        <v>69</v>
      </c>
      <c r="N2829" t="s">
        <v>55</v>
      </c>
      <c r="O2829" t="s">
        <v>119</v>
      </c>
      <c r="P2829">
        <v>16</v>
      </c>
      <c r="Q2829" s="18" t="s">
        <v>13859</v>
      </c>
      <c r="R2829" t="s">
        <v>58</v>
      </c>
      <c r="S2829" t="s">
        <v>60</v>
      </c>
      <c r="T2829">
        <v>44</v>
      </c>
      <c r="U2829">
        <v>52</v>
      </c>
      <c r="V2829">
        <v>55</v>
      </c>
      <c r="W2829" t="s">
        <v>60</v>
      </c>
      <c r="X2829" t="s">
        <v>60</v>
      </c>
      <c r="Y2829" t="s">
        <v>60</v>
      </c>
      <c r="Z2829">
        <v>52</v>
      </c>
      <c r="AA2829">
        <v>47</v>
      </c>
      <c r="AB2829">
        <v>196</v>
      </c>
      <c r="AC2829" t="s">
        <v>60</v>
      </c>
      <c r="AD2829" t="s">
        <v>60</v>
      </c>
      <c r="AE2829">
        <v>54</v>
      </c>
      <c r="AF2829">
        <v>54</v>
      </c>
      <c r="AG2829">
        <v>0</v>
      </c>
      <c r="AH2829" t="s">
        <v>60</v>
      </c>
      <c r="AI2829" t="s">
        <v>60</v>
      </c>
      <c r="AJ2829">
        <v>3.7</v>
      </c>
      <c r="AK2829" t="s">
        <v>13857</v>
      </c>
      <c r="AL2829">
        <v>192656</v>
      </c>
      <c r="AM2829" t="s">
        <v>13860</v>
      </c>
      <c r="AN2829" t="s">
        <v>13505</v>
      </c>
      <c r="AO2829" t="s">
        <v>10891</v>
      </c>
      <c r="AP2829">
        <v>70526</v>
      </c>
      <c r="AQ2829">
        <v>13</v>
      </c>
      <c r="AR2829" t="s">
        <v>197</v>
      </c>
      <c r="AS2829">
        <v>0</v>
      </c>
      <c r="AT2829" t="s">
        <v>13859</v>
      </c>
      <c r="AU2829">
        <v>64</v>
      </c>
      <c r="AV2829">
        <v>2003</v>
      </c>
      <c r="AW2829" t="str" cm="1">
        <f t="array" ref="AW28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30" spans="1:49" x14ac:dyDescent="0.25">
      <c r="A2830">
        <v>192657</v>
      </c>
      <c r="B2830">
        <v>13</v>
      </c>
      <c r="C2830" t="s">
        <v>13861</v>
      </c>
      <c r="D2830" t="s">
        <v>48</v>
      </c>
      <c r="E2830">
        <v>3</v>
      </c>
      <c r="F2830">
        <v>1</v>
      </c>
      <c r="G2830" t="s">
        <v>13862</v>
      </c>
      <c r="H2830" t="s">
        <v>50</v>
      </c>
      <c r="I2830" t="s">
        <v>13863</v>
      </c>
      <c r="J2830" t="s">
        <v>10891</v>
      </c>
      <c r="K2830">
        <v>70554</v>
      </c>
      <c r="L2830" t="s">
        <v>11455</v>
      </c>
      <c r="M2830" t="s">
        <v>54</v>
      </c>
      <c r="N2830" t="s">
        <v>55</v>
      </c>
      <c r="O2830" t="s">
        <v>79</v>
      </c>
      <c r="P2830">
        <v>7</v>
      </c>
      <c r="Q2830" s="18" t="s">
        <v>13864</v>
      </c>
      <c r="R2830" t="s">
        <v>58</v>
      </c>
      <c r="S2830" t="s">
        <v>59</v>
      </c>
      <c r="T2830">
        <v>27</v>
      </c>
      <c r="U2830">
        <v>34</v>
      </c>
      <c r="V2830">
        <v>36</v>
      </c>
      <c r="W2830" t="s">
        <v>60</v>
      </c>
      <c r="X2830" t="s">
        <v>60</v>
      </c>
      <c r="Y2830" t="s">
        <v>60</v>
      </c>
      <c r="Z2830">
        <v>30</v>
      </c>
      <c r="AA2830">
        <v>40</v>
      </c>
      <c r="AB2830">
        <v>119</v>
      </c>
      <c r="AC2830" t="s">
        <v>60</v>
      </c>
      <c r="AD2830" t="s">
        <v>60</v>
      </c>
      <c r="AE2830">
        <v>36</v>
      </c>
      <c r="AF2830">
        <v>36</v>
      </c>
      <c r="AG2830">
        <v>0</v>
      </c>
      <c r="AH2830" t="s">
        <v>61</v>
      </c>
      <c r="AI2830" t="s">
        <v>60</v>
      </c>
      <c r="AJ2830">
        <v>3.6</v>
      </c>
      <c r="AK2830" t="s">
        <v>13861</v>
      </c>
      <c r="AL2830">
        <v>192657</v>
      </c>
      <c r="AM2830" t="s">
        <v>13865</v>
      </c>
      <c r="AN2830" t="s">
        <v>13863</v>
      </c>
      <c r="AO2830" t="s">
        <v>10891</v>
      </c>
      <c r="AP2830">
        <v>70554</v>
      </c>
      <c r="AQ2830">
        <v>13</v>
      </c>
      <c r="AR2830" t="s">
        <v>4458</v>
      </c>
      <c r="AS2830">
        <v>0</v>
      </c>
      <c r="AT2830" t="s">
        <v>13864</v>
      </c>
      <c r="AU2830">
        <v>93</v>
      </c>
      <c r="AV2830">
        <v>2003</v>
      </c>
      <c r="AW2830" t="str" cm="1">
        <f t="array" ref="AW28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31" spans="1:49" x14ac:dyDescent="0.25">
      <c r="A2831">
        <v>192658</v>
      </c>
      <c r="B2831">
        <v>13</v>
      </c>
      <c r="C2831" t="s">
        <v>13866</v>
      </c>
      <c r="D2831" t="s">
        <v>48</v>
      </c>
      <c r="E2831">
        <v>3</v>
      </c>
      <c r="F2831">
        <v>1</v>
      </c>
      <c r="G2831" t="s">
        <v>13867</v>
      </c>
      <c r="H2831" t="s">
        <v>50</v>
      </c>
      <c r="I2831" t="s">
        <v>11333</v>
      </c>
      <c r="J2831" t="s">
        <v>10891</v>
      </c>
      <c r="K2831">
        <v>71119</v>
      </c>
      <c r="L2831" t="s">
        <v>11334</v>
      </c>
      <c r="M2831" t="s">
        <v>54</v>
      </c>
      <c r="N2831" t="s">
        <v>55</v>
      </c>
      <c r="O2831" t="s">
        <v>79</v>
      </c>
      <c r="P2831">
        <v>19</v>
      </c>
      <c r="Q2831" s="18" t="s">
        <v>13868</v>
      </c>
      <c r="R2831" t="s">
        <v>58</v>
      </c>
      <c r="S2831" t="s">
        <v>60</v>
      </c>
      <c r="T2831">
        <v>71</v>
      </c>
      <c r="U2831">
        <v>85</v>
      </c>
      <c r="V2831">
        <v>88</v>
      </c>
      <c r="W2831" t="s">
        <v>60</v>
      </c>
      <c r="X2831" t="s">
        <v>60</v>
      </c>
      <c r="Y2831" t="s">
        <v>60</v>
      </c>
      <c r="Z2831">
        <v>80</v>
      </c>
      <c r="AA2831">
        <v>84</v>
      </c>
      <c r="AB2831">
        <v>301</v>
      </c>
      <c r="AC2831" t="s">
        <v>87</v>
      </c>
      <c r="AD2831" t="s">
        <v>60</v>
      </c>
      <c r="AE2831">
        <v>90</v>
      </c>
      <c r="AF2831">
        <v>90</v>
      </c>
      <c r="AG2831">
        <v>0</v>
      </c>
      <c r="AH2831" t="s">
        <v>60</v>
      </c>
      <c r="AI2831" t="s">
        <v>60</v>
      </c>
      <c r="AJ2831">
        <v>18.600000000000001</v>
      </c>
      <c r="AK2831" t="s">
        <v>13866</v>
      </c>
      <c r="AL2831">
        <v>192658</v>
      </c>
      <c r="AM2831" t="s">
        <v>13869</v>
      </c>
      <c r="AN2831" t="s">
        <v>11333</v>
      </c>
      <c r="AO2831" t="s">
        <v>10891</v>
      </c>
      <c r="AP2831">
        <v>71119</v>
      </c>
      <c r="AQ2831">
        <v>13</v>
      </c>
      <c r="AR2831" t="s">
        <v>210</v>
      </c>
      <c r="AS2831">
        <v>5.0000000000000001E-3</v>
      </c>
      <c r="AT2831" t="s">
        <v>13868</v>
      </c>
      <c r="AU2831">
        <v>53</v>
      </c>
      <c r="AV2831">
        <v>2003</v>
      </c>
      <c r="AW2831" t="str" cm="1">
        <f t="array" ref="AW28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32" spans="1:49" x14ac:dyDescent="0.25">
      <c r="A2832">
        <v>192659</v>
      </c>
      <c r="B2832">
        <v>13</v>
      </c>
      <c r="C2832" t="s">
        <v>13870</v>
      </c>
      <c r="D2832" t="s">
        <v>48</v>
      </c>
      <c r="E2832">
        <v>5</v>
      </c>
      <c r="F2832">
        <v>1</v>
      </c>
      <c r="G2832" t="s">
        <v>13871</v>
      </c>
      <c r="H2832" t="s">
        <v>50</v>
      </c>
      <c r="I2832" t="s">
        <v>13872</v>
      </c>
      <c r="J2832" t="s">
        <v>10891</v>
      </c>
      <c r="K2832">
        <v>71446</v>
      </c>
      <c r="L2832" t="s">
        <v>13873</v>
      </c>
      <c r="M2832" t="s">
        <v>54</v>
      </c>
      <c r="N2832" t="s">
        <v>55</v>
      </c>
      <c r="O2832" t="s">
        <v>79</v>
      </c>
      <c r="P2832">
        <v>12</v>
      </c>
      <c r="Q2832" s="18" t="s">
        <v>13874</v>
      </c>
      <c r="R2832" t="s">
        <v>58</v>
      </c>
      <c r="S2832" t="s">
        <v>60</v>
      </c>
      <c r="T2832">
        <v>48</v>
      </c>
      <c r="U2832">
        <v>75</v>
      </c>
      <c r="V2832">
        <v>80</v>
      </c>
      <c r="W2832" t="s">
        <v>60</v>
      </c>
      <c r="X2832" t="s">
        <v>60</v>
      </c>
      <c r="Y2832" t="s">
        <v>87</v>
      </c>
      <c r="Z2832">
        <v>63</v>
      </c>
      <c r="AA2832">
        <v>69</v>
      </c>
      <c r="AB2832">
        <v>237</v>
      </c>
      <c r="AC2832" t="s">
        <v>60</v>
      </c>
      <c r="AD2832" t="s">
        <v>60</v>
      </c>
      <c r="AE2832">
        <v>67</v>
      </c>
      <c r="AF2832">
        <v>67</v>
      </c>
      <c r="AG2832">
        <v>0</v>
      </c>
      <c r="AH2832" t="s">
        <v>61</v>
      </c>
      <c r="AI2832" t="s">
        <v>60</v>
      </c>
      <c r="AJ2832">
        <v>14.3</v>
      </c>
      <c r="AK2832" t="s">
        <v>13870</v>
      </c>
      <c r="AL2832">
        <v>192659</v>
      </c>
      <c r="AM2832" t="s">
        <v>13875</v>
      </c>
      <c r="AN2832" t="s">
        <v>13872</v>
      </c>
      <c r="AO2832" t="s">
        <v>10891</v>
      </c>
      <c r="AP2832">
        <v>71446</v>
      </c>
      <c r="AQ2832">
        <v>13</v>
      </c>
      <c r="AR2832" t="s">
        <v>850</v>
      </c>
      <c r="AS2832">
        <v>0</v>
      </c>
      <c r="AT2832" t="s">
        <v>13874</v>
      </c>
      <c r="AU2832">
        <v>80</v>
      </c>
      <c r="AV2832">
        <v>2004</v>
      </c>
      <c r="AW2832" t="str" cm="1">
        <f t="array" ref="AW28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33" spans="1:49" x14ac:dyDescent="0.25">
      <c r="A2833">
        <v>192663</v>
      </c>
      <c r="B2833">
        <v>13</v>
      </c>
      <c r="C2833" t="s">
        <v>13876</v>
      </c>
      <c r="D2833" t="s">
        <v>48</v>
      </c>
      <c r="E2833">
        <v>5</v>
      </c>
      <c r="F2833">
        <v>1</v>
      </c>
      <c r="G2833" t="s">
        <v>13877</v>
      </c>
      <c r="H2833" t="s">
        <v>50</v>
      </c>
      <c r="I2833" t="s">
        <v>13878</v>
      </c>
      <c r="J2833" t="s">
        <v>10891</v>
      </c>
      <c r="K2833">
        <v>71040</v>
      </c>
      <c r="L2833" t="s">
        <v>13879</v>
      </c>
      <c r="M2833" t="s">
        <v>54</v>
      </c>
      <c r="N2833" t="s">
        <v>55</v>
      </c>
      <c r="O2833" t="s">
        <v>79</v>
      </c>
      <c r="P2833">
        <v>12</v>
      </c>
      <c r="Q2833" s="18" t="s">
        <v>13880</v>
      </c>
      <c r="R2833" t="s">
        <v>58</v>
      </c>
      <c r="S2833" t="s">
        <v>60</v>
      </c>
      <c r="T2833">
        <v>39</v>
      </c>
      <c r="U2833">
        <v>65</v>
      </c>
      <c r="V2833">
        <v>69</v>
      </c>
      <c r="W2833" t="s">
        <v>60</v>
      </c>
      <c r="X2833" t="s">
        <v>60</v>
      </c>
      <c r="Y2833" t="s">
        <v>60</v>
      </c>
      <c r="Z2833">
        <v>52</v>
      </c>
      <c r="AA2833">
        <v>35</v>
      </c>
      <c r="AB2833">
        <v>205</v>
      </c>
      <c r="AC2833" t="s">
        <v>87</v>
      </c>
      <c r="AD2833" t="s">
        <v>60</v>
      </c>
      <c r="AE2833">
        <v>68</v>
      </c>
      <c r="AF2833">
        <v>68</v>
      </c>
      <c r="AG2833">
        <v>0</v>
      </c>
      <c r="AH2833" t="s">
        <v>60</v>
      </c>
      <c r="AI2833" t="s">
        <v>60</v>
      </c>
      <c r="AJ2833">
        <v>14.7</v>
      </c>
      <c r="AK2833" t="s">
        <v>13876</v>
      </c>
      <c r="AL2833">
        <v>192663</v>
      </c>
      <c r="AM2833" t="s">
        <v>13881</v>
      </c>
      <c r="AN2833" t="s">
        <v>13878</v>
      </c>
      <c r="AO2833" t="s">
        <v>10891</v>
      </c>
      <c r="AP2833">
        <v>71040</v>
      </c>
      <c r="AQ2833">
        <v>13</v>
      </c>
      <c r="AR2833" t="s">
        <v>1161</v>
      </c>
      <c r="AS2833">
        <v>0</v>
      </c>
      <c r="AT2833" t="s">
        <v>13880</v>
      </c>
      <c r="AU2833">
        <v>81</v>
      </c>
      <c r="AV2833">
        <v>2004</v>
      </c>
      <c r="AW2833" t="str" cm="1">
        <f t="array" ref="AW28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34" spans="1:49" x14ac:dyDescent="0.25">
      <c r="A2834">
        <v>192665</v>
      </c>
      <c r="B2834">
        <v>13</v>
      </c>
      <c r="C2834" t="s">
        <v>13882</v>
      </c>
      <c r="D2834" t="s">
        <v>48</v>
      </c>
      <c r="E2834">
        <v>3</v>
      </c>
      <c r="F2834">
        <v>1</v>
      </c>
      <c r="G2834" t="s">
        <v>13883</v>
      </c>
      <c r="H2834" t="s">
        <v>50</v>
      </c>
      <c r="I2834" t="s">
        <v>13435</v>
      </c>
      <c r="J2834" t="s">
        <v>10891</v>
      </c>
      <c r="K2834">
        <v>70570</v>
      </c>
      <c r="L2834" t="s">
        <v>13436</v>
      </c>
      <c r="M2834" t="s">
        <v>54</v>
      </c>
      <c r="N2834" t="s">
        <v>55</v>
      </c>
      <c r="O2834" t="s">
        <v>119</v>
      </c>
      <c r="P2834">
        <v>24</v>
      </c>
      <c r="Q2834" s="18" t="s">
        <v>13884</v>
      </c>
      <c r="R2834" t="s">
        <v>58</v>
      </c>
      <c r="S2834" t="s">
        <v>60</v>
      </c>
      <c r="T2834">
        <v>75</v>
      </c>
      <c r="U2834">
        <v>101</v>
      </c>
      <c r="V2834">
        <v>105</v>
      </c>
      <c r="W2834" t="s">
        <v>60</v>
      </c>
      <c r="X2834" t="s">
        <v>60</v>
      </c>
      <c r="Y2834" t="s">
        <v>60</v>
      </c>
      <c r="Z2834">
        <v>88</v>
      </c>
      <c r="AA2834">
        <v>88</v>
      </c>
      <c r="AB2834">
        <v>334</v>
      </c>
      <c r="AC2834" t="s">
        <v>60</v>
      </c>
      <c r="AD2834" t="s">
        <v>60</v>
      </c>
      <c r="AE2834">
        <v>91</v>
      </c>
      <c r="AF2834">
        <v>91</v>
      </c>
      <c r="AG2834">
        <v>0</v>
      </c>
      <c r="AH2834" t="s">
        <v>60</v>
      </c>
      <c r="AI2834" t="s">
        <v>60</v>
      </c>
      <c r="AJ2834">
        <v>16.5</v>
      </c>
      <c r="AK2834" t="s">
        <v>13882</v>
      </c>
      <c r="AL2834">
        <v>192665</v>
      </c>
      <c r="AM2834" t="s">
        <v>13885</v>
      </c>
      <c r="AN2834" t="s">
        <v>13435</v>
      </c>
      <c r="AO2834" t="s">
        <v>10891</v>
      </c>
      <c r="AP2834">
        <v>70570</v>
      </c>
      <c r="AQ2834">
        <v>13</v>
      </c>
      <c r="AR2834" t="s">
        <v>324</v>
      </c>
      <c r="AS2834">
        <v>0</v>
      </c>
      <c r="AT2834" t="s">
        <v>13884</v>
      </c>
      <c r="AU2834">
        <v>61</v>
      </c>
      <c r="AV2834">
        <v>2004</v>
      </c>
      <c r="AW2834" t="str" cm="1">
        <f t="array" ref="AW28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35" spans="1:49" x14ac:dyDescent="0.25">
      <c r="A2835">
        <v>192669</v>
      </c>
      <c r="B2835">
        <v>13</v>
      </c>
      <c r="C2835" t="s">
        <v>13886</v>
      </c>
      <c r="D2835" t="s">
        <v>48</v>
      </c>
      <c r="E2835">
        <v>4</v>
      </c>
      <c r="F2835">
        <v>1</v>
      </c>
      <c r="G2835" t="s">
        <v>13887</v>
      </c>
      <c r="H2835" t="s">
        <v>50</v>
      </c>
      <c r="I2835" t="s">
        <v>11333</v>
      </c>
      <c r="J2835" t="s">
        <v>10891</v>
      </c>
      <c r="K2835">
        <v>71107</v>
      </c>
      <c r="L2835" t="s">
        <v>11334</v>
      </c>
      <c r="M2835" t="s">
        <v>69</v>
      </c>
      <c r="N2835" t="s">
        <v>55</v>
      </c>
      <c r="O2835" t="s">
        <v>119</v>
      </c>
      <c r="P2835">
        <v>20</v>
      </c>
      <c r="Q2835" s="18" t="s">
        <v>13888</v>
      </c>
      <c r="R2835" t="s">
        <v>58</v>
      </c>
      <c r="S2835" t="s">
        <v>60</v>
      </c>
      <c r="T2835">
        <v>51</v>
      </c>
      <c r="U2835">
        <v>69</v>
      </c>
      <c r="V2835">
        <v>69</v>
      </c>
      <c r="W2835" t="s">
        <v>60</v>
      </c>
      <c r="X2835" t="s">
        <v>60</v>
      </c>
      <c r="Y2835" t="s">
        <v>60</v>
      </c>
      <c r="Z2835">
        <v>55</v>
      </c>
      <c r="AA2835">
        <v>44</v>
      </c>
      <c r="AB2835">
        <v>248</v>
      </c>
      <c r="AC2835" t="s">
        <v>87</v>
      </c>
      <c r="AD2835" t="s">
        <v>60</v>
      </c>
      <c r="AE2835">
        <v>69</v>
      </c>
      <c r="AF2835">
        <v>69</v>
      </c>
      <c r="AG2835">
        <v>0</v>
      </c>
      <c r="AH2835" t="s">
        <v>60</v>
      </c>
      <c r="AI2835" t="s">
        <v>60</v>
      </c>
      <c r="AJ2835">
        <v>7.1</v>
      </c>
      <c r="AK2835" t="s">
        <v>13886</v>
      </c>
      <c r="AL2835">
        <v>192669</v>
      </c>
      <c r="AM2835" t="s">
        <v>13889</v>
      </c>
      <c r="AN2835" t="s">
        <v>11333</v>
      </c>
      <c r="AO2835" t="s">
        <v>10891</v>
      </c>
      <c r="AP2835">
        <v>71107</v>
      </c>
      <c r="AQ2835">
        <v>13</v>
      </c>
      <c r="AR2835" t="s">
        <v>485</v>
      </c>
      <c r="AS2835">
        <v>5.0000000000000001E-3</v>
      </c>
      <c r="AT2835" t="s">
        <v>13888</v>
      </c>
      <c r="AU2835">
        <v>51</v>
      </c>
      <c r="AV2835">
        <v>2005</v>
      </c>
      <c r="AW2835" t="str" cm="1">
        <f t="array" ref="AW28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36" spans="1:49" x14ac:dyDescent="0.25">
      <c r="A2836">
        <v>192670</v>
      </c>
      <c r="B2836">
        <v>13</v>
      </c>
      <c r="C2836" t="s">
        <v>13890</v>
      </c>
      <c r="D2836" t="s">
        <v>48</v>
      </c>
      <c r="E2836">
        <v>3</v>
      </c>
      <c r="F2836">
        <v>1</v>
      </c>
      <c r="G2836" t="s">
        <v>13891</v>
      </c>
      <c r="H2836" t="s">
        <v>50</v>
      </c>
      <c r="I2836" t="s">
        <v>13446</v>
      </c>
      <c r="J2836" t="s">
        <v>10891</v>
      </c>
      <c r="K2836">
        <v>70072</v>
      </c>
      <c r="L2836" t="s">
        <v>68</v>
      </c>
      <c r="M2836" t="s">
        <v>54</v>
      </c>
      <c r="N2836" t="s">
        <v>55</v>
      </c>
      <c r="O2836" t="s">
        <v>79</v>
      </c>
      <c r="P2836">
        <v>12</v>
      </c>
      <c r="Q2836" s="18" t="s">
        <v>13892</v>
      </c>
      <c r="R2836" t="s">
        <v>58</v>
      </c>
      <c r="S2836" t="s">
        <v>60</v>
      </c>
      <c r="T2836">
        <v>42</v>
      </c>
      <c r="U2836">
        <v>76</v>
      </c>
      <c r="V2836">
        <v>78</v>
      </c>
      <c r="W2836" t="s">
        <v>60</v>
      </c>
      <c r="X2836" t="s">
        <v>60</v>
      </c>
      <c r="Y2836" t="s">
        <v>60</v>
      </c>
      <c r="Z2836">
        <v>48</v>
      </c>
      <c r="AA2836">
        <v>52</v>
      </c>
      <c r="AB2836">
        <v>185</v>
      </c>
      <c r="AC2836" t="s">
        <v>60</v>
      </c>
      <c r="AD2836" t="s">
        <v>60</v>
      </c>
      <c r="AE2836">
        <v>74</v>
      </c>
      <c r="AF2836">
        <v>74</v>
      </c>
      <c r="AG2836">
        <v>0</v>
      </c>
      <c r="AH2836" t="s">
        <v>60</v>
      </c>
      <c r="AI2836" t="s">
        <v>60</v>
      </c>
      <c r="AJ2836">
        <v>29.2</v>
      </c>
      <c r="AK2836" t="s">
        <v>13890</v>
      </c>
      <c r="AL2836">
        <v>192670</v>
      </c>
      <c r="AM2836" t="s">
        <v>13893</v>
      </c>
      <c r="AN2836" t="s">
        <v>13446</v>
      </c>
      <c r="AO2836" t="s">
        <v>10891</v>
      </c>
      <c r="AP2836">
        <v>70072</v>
      </c>
      <c r="AQ2836">
        <v>13</v>
      </c>
      <c r="AR2836" t="s">
        <v>532</v>
      </c>
      <c r="AS2836">
        <v>0.01</v>
      </c>
      <c r="AT2836" t="s">
        <v>13892</v>
      </c>
      <c r="AU2836">
        <v>48</v>
      </c>
      <c r="AV2836">
        <v>2005</v>
      </c>
      <c r="AW2836" t="str" cm="1">
        <f t="array" ref="AW28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37" spans="1:49" x14ac:dyDescent="0.25">
      <c r="A2837">
        <v>192671</v>
      </c>
      <c r="B2837">
        <v>13</v>
      </c>
      <c r="C2837" t="s">
        <v>13894</v>
      </c>
      <c r="D2837" t="s">
        <v>48</v>
      </c>
      <c r="E2837">
        <v>5</v>
      </c>
      <c r="F2837">
        <v>1</v>
      </c>
      <c r="G2837" t="s">
        <v>13895</v>
      </c>
      <c r="H2837" t="s">
        <v>50</v>
      </c>
      <c r="I2837" t="s">
        <v>10897</v>
      </c>
      <c r="J2837" t="s">
        <v>10891</v>
      </c>
      <c r="K2837">
        <v>70806</v>
      </c>
      <c r="L2837" t="s">
        <v>10898</v>
      </c>
      <c r="M2837" t="s">
        <v>54</v>
      </c>
      <c r="N2837" t="s">
        <v>55</v>
      </c>
      <c r="O2837" t="s">
        <v>79</v>
      </c>
      <c r="P2837">
        <v>20</v>
      </c>
      <c r="Q2837" s="18" t="s">
        <v>13896</v>
      </c>
      <c r="R2837" t="s">
        <v>58</v>
      </c>
      <c r="S2837" t="s">
        <v>60</v>
      </c>
      <c r="T2837">
        <v>66</v>
      </c>
      <c r="U2837">
        <v>79</v>
      </c>
      <c r="V2837">
        <v>84</v>
      </c>
      <c r="W2837" t="s">
        <v>60</v>
      </c>
      <c r="X2837" t="s">
        <v>60</v>
      </c>
      <c r="Y2837" t="s">
        <v>60</v>
      </c>
      <c r="Z2837">
        <v>74</v>
      </c>
      <c r="AA2837">
        <v>56</v>
      </c>
      <c r="AB2837">
        <v>307</v>
      </c>
      <c r="AC2837" t="s">
        <v>60</v>
      </c>
      <c r="AD2837" t="s">
        <v>60</v>
      </c>
      <c r="AE2837">
        <v>84</v>
      </c>
      <c r="AF2837">
        <v>84</v>
      </c>
      <c r="AG2837">
        <v>0</v>
      </c>
      <c r="AH2837" t="s">
        <v>59</v>
      </c>
      <c r="AI2837" t="s">
        <v>60</v>
      </c>
      <c r="AJ2837">
        <v>6.3</v>
      </c>
      <c r="AK2837" t="s">
        <v>13894</v>
      </c>
      <c r="AL2837">
        <v>192671</v>
      </c>
      <c r="AM2837" t="s">
        <v>13897</v>
      </c>
      <c r="AN2837" t="s">
        <v>10897</v>
      </c>
      <c r="AO2837" t="s">
        <v>10891</v>
      </c>
      <c r="AP2837">
        <v>70806</v>
      </c>
      <c r="AQ2837">
        <v>13</v>
      </c>
      <c r="AR2837" t="s">
        <v>197</v>
      </c>
      <c r="AS2837">
        <v>0</v>
      </c>
      <c r="AT2837" t="s">
        <v>13896</v>
      </c>
      <c r="AU2837">
        <v>64</v>
      </c>
      <c r="AV2837">
        <v>2005</v>
      </c>
      <c r="AW2837" t="str" cm="1">
        <f t="array" ref="AW28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38" spans="1:49" x14ac:dyDescent="0.25">
      <c r="A2838">
        <v>192674</v>
      </c>
      <c r="B2838">
        <v>13</v>
      </c>
      <c r="C2838" t="s">
        <v>13898</v>
      </c>
      <c r="D2838" t="s">
        <v>48</v>
      </c>
      <c r="E2838">
        <v>5</v>
      </c>
      <c r="F2838">
        <v>1</v>
      </c>
      <c r="G2838" t="s">
        <v>13899</v>
      </c>
      <c r="H2838" t="s">
        <v>50</v>
      </c>
      <c r="I2838" t="s">
        <v>13083</v>
      </c>
      <c r="J2838" t="s">
        <v>10891</v>
      </c>
      <c r="K2838">
        <v>70447</v>
      </c>
      <c r="L2838" t="s">
        <v>12653</v>
      </c>
      <c r="M2838" t="s">
        <v>54</v>
      </c>
      <c r="N2838" t="s">
        <v>70</v>
      </c>
      <c r="O2838" t="s">
        <v>71</v>
      </c>
      <c r="P2838">
        <v>18</v>
      </c>
      <c r="Q2838" s="18" t="s">
        <v>13900</v>
      </c>
      <c r="R2838" t="s">
        <v>58</v>
      </c>
      <c r="S2838" t="s">
        <v>60</v>
      </c>
      <c r="T2838">
        <v>26</v>
      </c>
      <c r="U2838">
        <v>42</v>
      </c>
      <c r="V2838">
        <v>43</v>
      </c>
      <c r="W2838" t="s">
        <v>60</v>
      </c>
      <c r="X2838" t="s">
        <v>60</v>
      </c>
      <c r="Y2838" t="s">
        <v>60</v>
      </c>
      <c r="Z2838">
        <v>29</v>
      </c>
      <c r="AA2838">
        <v>38</v>
      </c>
      <c r="AB2838">
        <v>144</v>
      </c>
      <c r="AC2838" t="s">
        <v>60</v>
      </c>
      <c r="AD2838" t="s">
        <v>60</v>
      </c>
      <c r="AE2838">
        <v>38</v>
      </c>
      <c r="AF2838">
        <v>38</v>
      </c>
      <c r="AG2838">
        <v>0</v>
      </c>
      <c r="AH2838" t="s">
        <v>61</v>
      </c>
      <c r="AI2838" t="s">
        <v>60</v>
      </c>
      <c r="AJ2838">
        <v>30.6</v>
      </c>
      <c r="AK2838" t="s">
        <v>13898</v>
      </c>
      <c r="AL2838">
        <v>192674</v>
      </c>
      <c r="AM2838" t="s">
        <v>13901</v>
      </c>
      <c r="AN2838" t="s">
        <v>13083</v>
      </c>
      <c r="AO2838" t="s">
        <v>10891</v>
      </c>
      <c r="AP2838">
        <v>70447</v>
      </c>
      <c r="AQ2838">
        <v>13</v>
      </c>
      <c r="AR2838" t="s">
        <v>469</v>
      </c>
      <c r="AS2838">
        <v>5.0000000000000001E-3</v>
      </c>
      <c r="AT2838" t="s">
        <v>13900</v>
      </c>
      <c r="AU2838">
        <v>56</v>
      </c>
      <c r="AV2838">
        <v>2005</v>
      </c>
      <c r="AW2838" t="str" cm="1">
        <f t="array" ref="AW28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39" spans="1:49" x14ac:dyDescent="0.25">
      <c r="A2839">
        <v>192676</v>
      </c>
      <c r="B2839">
        <v>13</v>
      </c>
      <c r="C2839" t="s">
        <v>13902</v>
      </c>
      <c r="D2839" t="s">
        <v>48</v>
      </c>
      <c r="E2839">
        <v>4</v>
      </c>
      <c r="F2839">
        <v>1</v>
      </c>
      <c r="G2839" t="s">
        <v>13903</v>
      </c>
      <c r="H2839" t="s">
        <v>50</v>
      </c>
      <c r="I2839" t="s">
        <v>13904</v>
      </c>
      <c r="J2839" t="s">
        <v>10891</v>
      </c>
      <c r="K2839">
        <v>71220</v>
      </c>
      <c r="L2839" t="s">
        <v>13905</v>
      </c>
      <c r="M2839" t="s">
        <v>54</v>
      </c>
      <c r="N2839" t="s">
        <v>55</v>
      </c>
      <c r="O2839" t="s">
        <v>79</v>
      </c>
      <c r="P2839">
        <v>23</v>
      </c>
      <c r="Q2839" s="18" t="s">
        <v>2021</v>
      </c>
      <c r="R2839" t="s">
        <v>58</v>
      </c>
      <c r="S2839" t="s">
        <v>60</v>
      </c>
      <c r="T2839">
        <v>69</v>
      </c>
      <c r="U2839">
        <v>100</v>
      </c>
      <c r="V2839">
        <v>105</v>
      </c>
      <c r="W2839" t="s">
        <v>60</v>
      </c>
      <c r="X2839" t="s">
        <v>60</v>
      </c>
      <c r="Y2839" t="s">
        <v>60</v>
      </c>
      <c r="Z2839">
        <v>76</v>
      </c>
      <c r="AA2839">
        <v>66</v>
      </c>
      <c r="AB2839">
        <v>347</v>
      </c>
      <c r="AC2839" t="s">
        <v>87</v>
      </c>
      <c r="AD2839" t="s">
        <v>60</v>
      </c>
      <c r="AE2839">
        <v>105</v>
      </c>
      <c r="AF2839">
        <v>105</v>
      </c>
      <c r="AG2839">
        <v>0</v>
      </c>
      <c r="AH2839" t="s">
        <v>60</v>
      </c>
      <c r="AI2839" t="s">
        <v>60</v>
      </c>
      <c r="AJ2839">
        <v>8</v>
      </c>
      <c r="AK2839" t="s">
        <v>13902</v>
      </c>
      <c r="AL2839">
        <v>192676</v>
      </c>
      <c r="AM2839" t="s">
        <v>13906</v>
      </c>
      <c r="AN2839" t="s">
        <v>13904</v>
      </c>
      <c r="AO2839" t="s">
        <v>10891</v>
      </c>
      <c r="AP2839">
        <v>71220</v>
      </c>
      <c r="AQ2839">
        <v>13</v>
      </c>
      <c r="AR2839" t="s">
        <v>324</v>
      </c>
      <c r="AS2839">
        <v>0</v>
      </c>
      <c r="AT2839" t="s">
        <v>2021</v>
      </c>
      <c r="AU2839">
        <v>61</v>
      </c>
      <c r="AV2839">
        <v>2005</v>
      </c>
      <c r="AW2839" t="str" cm="1">
        <f t="array" ref="AW28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40" spans="1:49" x14ac:dyDescent="0.25">
      <c r="A2840">
        <v>192677</v>
      </c>
      <c r="B2840">
        <v>13</v>
      </c>
      <c r="C2840" t="s">
        <v>13907</v>
      </c>
      <c r="D2840" t="s">
        <v>48</v>
      </c>
      <c r="E2840">
        <v>4</v>
      </c>
      <c r="F2840">
        <v>1</v>
      </c>
      <c r="G2840" t="s">
        <v>13908</v>
      </c>
      <c r="H2840" t="s">
        <v>50</v>
      </c>
      <c r="I2840" t="s">
        <v>13909</v>
      </c>
      <c r="J2840" t="s">
        <v>10891</v>
      </c>
      <c r="K2840">
        <v>71269</v>
      </c>
      <c r="L2840" t="s">
        <v>10221</v>
      </c>
      <c r="M2840" t="s">
        <v>54</v>
      </c>
      <c r="N2840" t="s">
        <v>55</v>
      </c>
      <c r="O2840" t="s">
        <v>79</v>
      </c>
      <c r="P2840">
        <v>6</v>
      </c>
      <c r="Q2840" s="18" t="s">
        <v>13910</v>
      </c>
      <c r="R2840" t="s">
        <v>58</v>
      </c>
      <c r="S2840" t="s">
        <v>60</v>
      </c>
      <c r="T2840">
        <v>27</v>
      </c>
      <c r="U2840">
        <v>38</v>
      </c>
      <c r="V2840">
        <v>43</v>
      </c>
      <c r="W2840" t="s">
        <v>60</v>
      </c>
      <c r="X2840" t="s">
        <v>60</v>
      </c>
      <c r="Y2840" t="s">
        <v>60</v>
      </c>
      <c r="Z2840">
        <v>31</v>
      </c>
      <c r="AA2840">
        <v>37</v>
      </c>
      <c r="AB2840">
        <v>109</v>
      </c>
      <c r="AC2840" t="s">
        <v>60</v>
      </c>
      <c r="AD2840" t="s">
        <v>60</v>
      </c>
      <c r="AE2840">
        <v>42</v>
      </c>
      <c r="AF2840">
        <v>42</v>
      </c>
      <c r="AG2840">
        <v>0</v>
      </c>
      <c r="AH2840" t="s">
        <v>61</v>
      </c>
      <c r="AI2840" t="s">
        <v>60</v>
      </c>
      <c r="AJ2840">
        <v>5.0999999999999996</v>
      </c>
      <c r="AK2840" t="s">
        <v>13907</v>
      </c>
      <c r="AL2840">
        <v>192677</v>
      </c>
      <c r="AM2840" t="s">
        <v>13911</v>
      </c>
      <c r="AN2840" t="s">
        <v>13909</v>
      </c>
      <c r="AO2840" t="s">
        <v>10891</v>
      </c>
      <c r="AP2840">
        <v>71269</v>
      </c>
      <c r="AQ2840">
        <v>13</v>
      </c>
      <c r="AR2840" t="s">
        <v>235</v>
      </c>
      <c r="AS2840">
        <v>5.0000000000000001E-3</v>
      </c>
      <c r="AT2840" t="s">
        <v>13910</v>
      </c>
      <c r="AU2840">
        <v>57</v>
      </c>
      <c r="AV2840">
        <v>2005</v>
      </c>
      <c r="AW2840" t="str" cm="1">
        <f t="array" ref="AW28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41" spans="1:49" x14ac:dyDescent="0.25">
      <c r="A2841">
        <v>192678</v>
      </c>
      <c r="B2841">
        <v>13</v>
      </c>
      <c r="C2841" t="s">
        <v>13912</v>
      </c>
      <c r="D2841" t="s">
        <v>48</v>
      </c>
      <c r="E2841">
        <v>3</v>
      </c>
      <c r="F2841">
        <v>1</v>
      </c>
      <c r="G2841" t="s">
        <v>13913</v>
      </c>
      <c r="H2841" t="s">
        <v>50</v>
      </c>
      <c r="I2841" t="s">
        <v>13412</v>
      </c>
      <c r="J2841" t="s">
        <v>10891</v>
      </c>
      <c r="K2841">
        <v>70003</v>
      </c>
      <c r="L2841" t="s">
        <v>68</v>
      </c>
      <c r="M2841" t="s">
        <v>54</v>
      </c>
      <c r="N2841" t="s">
        <v>55</v>
      </c>
      <c r="O2841" t="s">
        <v>56</v>
      </c>
      <c r="P2841">
        <v>12</v>
      </c>
      <c r="Q2841" s="18" t="s">
        <v>998</v>
      </c>
      <c r="R2841" t="s">
        <v>58</v>
      </c>
      <c r="S2841" t="s">
        <v>60</v>
      </c>
      <c r="T2841">
        <v>68</v>
      </c>
      <c r="U2841">
        <v>107</v>
      </c>
      <c r="V2841">
        <v>110</v>
      </c>
      <c r="W2841" t="s">
        <v>60</v>
      </c>
      <c r="X2841" t="s">
        <v>59</v>
      </c>
      <c r="Y2841" t="s">
        <v>60</v>
      </c>
      <c r="Z2841">
        <v>74</v>
      </c>
      <c r="AA2841">
        <v>81</v>
      </c>
      <c r="AB2841">
        <v>255</v>
      </c>
      <c r="AC2841" t="s">
        <v>60</v>
      </c>
      <c r="AD2841" t="s">
        <v>60</v>
      </c>
      <c r="AE2841">
        <v>89</v>
      </c>
      <c r="AF2841">
        <v>89</v>
      </c>
      <c r="AG2841">
        <v>0</v>
      </c>
      <c r="AH2841" t="s">
        <v>87</v>
      </c>
      <c r="AI2841" t="s">
        <v>60</v>
      </c>
      <c r="AJ2841">
        <v>20.6</v>
      </c>
      <c r="AK2841" t="s">
        <v>13914</v>
      </c>
      <c r="AL2841">
        <v>192678</v>
      </c>
      <c r="AM2841" t="s">
        <v>13915</v>
      </c>
      <c r="AN2841" t="s">
        <v>13412</v>
      </c>
      <c r="AO2841" t="s">
        <v>10891</v>
      </c>
      <c r="AP2841">
        <v>70003</v>
      </c>
      <c r="AQ2841">
        <v>13</v>
      </c>
      <c r="AR2841" t="s">
        <v>469</v>
      </c>
      <c r="AS2841">
        <v>5.0000000000000001E-3</v>
      </c>
      <c r="AT2841" t="s">
        <v>998</v>
      </c>
      <c r="AU2841">
        <v>56</v>
      </c>
      <c r="AV2841">
        <v>2006</v>
      </c>
      <c r="AW2841" t="str" cm="1">
        <f t="array" ref="AW28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42" spans="1:49" x14ac:dyDescent="0.25">
      <c r="A2842">
        <v>192680</v>
      </c>
      <c r="B2842">
        <v>13</v>
      </c>
      <c r="C2842" t="s">
        <v>13916</v>
      </c>
      <c r="D2842" t="s">
        <v>48</v>
      </c>
      <c r="E2842">
        <v>5</v>
      </c>
      <c r="F2842">
        <v>1</v>
      </c>
      <c r="G2842" t="s">
        <v>13917</v>
      </c>
      <c r="H2842" t="s">
        <v>50</v>
      </c>
      <c r="I2842" t="s">
        <v>10897</v>
      </c>
      <c r="J2842" t="s">
        <v>10891</v>
      </c>
      <c r="K2842">
        <v>70816</v>
      </c>
      <c r="L2842" t="s">
        <v>10898</v>
      </c>
      <c r="M2842" t="s">
        <v>54</v>
      </c>
      <c r="N2842" t="s">
        <v>55</v>
      </c>
      <c r="O2842" t="s">
        <v>79</v>
      </c>
      <c r="P2842">
        <v>17</v>
      </c>
      <c r="Q2842" s="18" t="s">
        <v>6007</v>
      </c>
      <c r="R2842" t="s">
        <v>58</v>
      </c>
      <c r="S2842" t="s">
        <v>60</v>
      </c>
      <c r="T2842">
        <v>43</v>
      </c>
      <c r="U2842">
        <v>66</v>
      </c>
      <c r="V2842">
        <v>67</v>
      </c>
      <c r="W2842" t="s">
        <v>60</v>
      </c>
      <c r="X2842" t="s">
        <v>60</v>
      </c>
      <c r="Y2842" t="s">
        <v>60</v>
      </c>
      <c r="Z2842">
        <v>51</v>
      </c>
      <c r="AA2842">
        <v>40</v>
      </c>
      <c r="AB2842">
        <v>205</v>
      </c>
      <c r="AC2842" t="s">
        <v>60</v>
      </c>
      <c r="AD2842" t="s">
        <v>60</v>
      </c>
      <c r="AE2842">
        <v>69</v>
      </c>
      <c r="AF2842">
        <v>69</v>
      </c>
      <c r="AG2842">
        <v>0</v>
      </c>
      <c r="AH2842" t="s">
        <v>61</v>
      </c>
      <c r="AI2842" t="s">
        <v>60</v>
      </c>
      <c r="AJ2842">
        <v>11.5</v>
      </c>
      <c r="AK2842" t="s">
        <v>13916</v>
      </c>
      <c r="AL2842">
        <v>192680</v>
      </c>
      <c r="AM2842" t="s">
        <v>13918</v>
      </c>
      <c r="AN2842" t="s">
        <v>10897</v>
      </c>
      <c r="AO2842" t="s">
        <v>10891</v>
      </c>
      <c r="AP2842">
        <v>70816</v>
      </c>
      <c r="AQ2842">
        <v>13</v>
      </c>
      <c r="AR2842" t="s">
        <v>616</v>
      </c>
      <c r="AS2842">
        <v>0</v>
      </c>
      <c r="AT2842" t="s">
        <v>6007</v>
      </c>
      <c r="AU2842">
        <v>76</v>
      </c>
      <c r="AV2842">
        <v>2006</v>
      </c>
      <c r="AW2842" t="str" cm="1">
        <f t="array" ref="AW28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43" spans="1:49" x14ac:dyDescent="0.25">
      <c r="A2843">
        <v>192681</v>
      </c>
      <c r="B2843">
        <v>13</v>
      </c>
      <c r="C2843" t="s">
        <v>13919</v>
      </c>
      <c r="D2843" t="s">
        <v>48</v>
      </c>
      <c r="E2843">
        <v>4</v>
      </c>
      <c r="F2843">
        <v>1</v>
      </c>
      <c r="G2843" t="s">
        <v>13920</v>
      </c>
      <c r="H2843" t="s">
        <v>50</v>
      </c>
      <c r="I2843" t="s">
        <v>13921</v>
      </c>
      <c r="J2843" t="s">
        <v>10891</v>
      </c>
      <c r="K2843">
        <v>70068</v>
      </c>
      <c r="L2843" t="s">
        <v>10911</v>
      </c>
      <c r="M2843" t="s">
        <v>54</v>
      </c>
      <c r="N2843" t="s">
        <v>55</v>
      </c>
      <c r="O2843" t="s">
        <v>56</v>
      </c>
      <c r="P2843">
        <v>12</v>
      </c>
      <c r="Q2843" s="18" t="s">
        <v>13922</v>
      </c>
      <c r="R2843" t="s">
        <v>58</v>
      </c>
      <c r="S2843" t="s">
        <v>60</v>
      </c>
      <c r="T2843">
        <v>46</v>
      </c>
      <c r="U2843">
        <v>65</v>
      </c>
      <c r="V2843">
        <v>66</v>
      </c>
      <c r="W2843" t="s">
        <v>60</v>
      </c>
      <c r="X2843" t="s">
        <v>60</v>
      </c>
      <c r="Y2843" t="s">
        <v>59</v>
      </c>
      <c r="Z2843">
        <v>53</v>
      </c>
      <c r="AA2843">
        <v>35</v>
      </c>
      <c r="AB2843">
        <v>234</v>
      </c>
      <c r="AC2843" t="s">
        <v>60</v>
      </c>
      <c r="AD2843" t="s">
        <v>60</v>
      </c>
      <c r="AE2843">
        <v>67</v>
      </c>
      <c r="AF2843">
        <v>67</v>
      </c>
      <c r="AG2843">
        <v>1</v>
      </c>
      <c r="AH2843" t="s">
        <v>61</v>
      </c>
      <c r="AI2843" t="s">
        <v>60</v>
      </c>
      <c r="AJ2843">
        <v>16.100000000000001</v>
      </c>
      <c r="AK2843" t="s">
        <v>13923</v>
      </c>
      <c r="AL2843">
        <v>192681</v>
      </c>
      <c r="AM2843" t="s">
        <v>13924</v>
      </c>
      <c r="AN2843" t="s">
        <v>13921</v>
      </c>
      <c r="AO2843" t="s">
        <v>10891</v>
      </c>
      <c r="AP2843">
        <v>70068</v>
      </c>
      <c r="AQ2843">
        <v>13</v>
      </c>
      <c r="AR2843" t="s">
        <v>224</v>
      </c>
      <c r="AS2843">
        <v>0</v>
      </c>
      <c r="AT2843" t="s">
        <v>13922</v>
      </c>
      <c r="AU2843">
        <v>63</v>
      </c>
      <c r="AV2843">
        <v>2006</v>
      </c>
      <c r="AW2843" t="str" cm="1">
        <f t="array" ref="AW28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44" spans="1:49" x14ac:dyDescent="0.25">
      <c r="A2844">
        <v>192682</v>
      </c>
      <c r="B2844">
        <v>13</v>
      </c>
      <c r="C2844" t="s">
        <v>13925</v>
      </c>
      <c r="D2844" t="s">
        <v>48</v>
      </c>
      <c r="F2844">
        <v>260</v>
      </c>
      <c r="G2844" t="s">
        <v>13926</v>
      </c>
      <c r="H2844" t="s">
        <v>50</v>
      </c>
      <c r="I2844" t="s">
        <v>13412</v>
      </c>
      <c r="J2844" t="s">
        <v>10891</v>
      </c>
      <c r="K2844">
        <v>70006</v>
      </c>
      <c r="L2844" t="s">
        <v>68</v>
      </c>
      <c r="M2844" t="s">
        <v>54</v>
      </c>
      <c r="N2844" t="s">
        <v>70</v>
      </c>
      <c r="O2844" t="s">
        <v>71</v>
      </c>
      <c r="P2844">
        <v>8</v>
      </c>
      <c r="Q2844" s="18" t="s">
        <v>13927</v>
      </c>
      <c r="R2844" t="s">
        <v>58</v>
      </c>
      <c r="S2844" t="s">
        <v>61</v>
      </c>
      <c r="T2844">
        <v>9</v>
      </c>
      <c r="U2844">
        <v>10</v>
      </c>
      <c r="V2844">
        <v>10</v>
      </c>
      <c r="W2844" t="s">
        <v>60</v>
      </c>
      <c r="X2844" t="s">
        <v>61</v>
      </c>
      <c r="Y2844" t="s">
        <v>60</v>
      </c>
      <c r="Z2844">
        <v>9</v>
      </c>
      <c r="AA2844">
        <v>9</v>
      </c>
      <c r="AB2844">
        <v>32</v>
      </c>
      <c r="AC2844" t="s">
        <v>61</v>
      </c>
      <c r="AD2844" t="s">
        <v>61</v>
      </c>
      <c r="AE2844">
        <v>10</v>
      </c>
      <c r="AF2844">
        <v>10</v>
      </c>
      <c r="AG2844">
        <v>0</v>
      </c>
      <c r="AH2844" t="s">
        <v>61</v>
      </c>
      <c r="AI2844" t="s">
        <v>61</v>
      </c>
      <c r="AK2844" t="s">
        <v>13925</v>
      </c>
      <c r="AL2844">
        <v>192682</v>
      </c>
      <c r="AM2844" t="s">
        <v>13928</v>
      </c>
      <c r="AN2844" t="s">
        <v>13412</v>
      </c>
      <c r="AO2844" t="s">
        <v>10891</v>
      </c>
      <c r="AP2844">
        <v>70006</v>
      </c>
      <c r="AQ2844">
        <v>13</v>
      </c>
      <c r="AR2844" t="s">
        <v>174</v>
      </c>
      <c r="AS2844">
        <v>0</v>
      </c>
      <c r="AT2844" t="s">
        <v>13927</v>
      </c>
      <c r="AU2844">
        <v>75</v>
      </c>
      <c r="AV2844">
        <v>2006</v>
      </c>
      <c r="AW2844" t="str" cm="1">
        <f t="array" ref="AW28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45" spans="1:49" x14ac:dyDescent="0.25">
      <c r="A2845">
        <v>232575</v>
      </c>
      <c r="B2845">
        <v>11</v>
      </c>
      <c r="C2845" t="s">
        <v>13929</v>
      </c>
      <c r="D2845" t="s">
        <v>48</v>
      </c>
      <c r="E2845">
        <v>4</v>
      </c>
      <c r="F2845">
        <v>1</v>
      </c>
      <c r="G2845" t="s">
        <v>13930</v>
      </c>
      <c r="H2845" t="s">
        <v>50</v>
      </c>
      <c r="I2845" t="s">
        <v>13931</v>
      </c>
      <c r="J2845" t="s">
        <v>10809</v>
      </c>
      <c r="K2845">
        <v>48346</v>
      </c>
      <c r="L2845" t="s">
        <v>2156</v>
      </c>
      <c r="M2845" t="s">
        <v>54</v>
      </c>
      <c r="N2845" t="s">
        <v>55</v>
      </c>
      <c r="O2845" t="s">
        <v>56</v>
      </c>
      <c r="P2845">
        <v>22</v>
      </c>
      <c r="Q2845" s="18" t="s">
        <v>13932</v>
      </c>
      <c r="R2845" t="s">
        <v>58</v>
      </c>
      <c r="S2845" t="s">
        <v>60</v>
      </c>
      <c r="T2845">
        <v>54</v>
      </c>
      <c r="U2845">
        <v>82</v>
      </c>
      <c r="V2845">
        <v>88</v>
      </c>
      <c r="W2845" t="s">
        <v>60</v>
      </c>
      <c r="X2845" t="s">
        <v>60</v>
      </c>
      <c r="Y2845" t="s">
        <v>60</v>
      </c>
      <c r="Z2845">
        <v>68</v>
      </c>
      <c r="AA2845">
        <v>98</v>
      </c>
      <c r="AB2845">
        <v>258</v>
      </c>
      <c r="AC2845" t="s">
        <v>60</v>
      </c>
      <c r="AD2845" t="s">
        <v>60</v>
      </c>
      <c r="AE2845">
        <v>88</v>
      </c>
      <c r="AF2845">
        <v>88</v>
      </c>
      <c r="AG2845">
        <v>0</v>
      </c>
      <c r="AH2845" t="s">
        <v>60</v>
      </c>
      <c r="AI2845" t="s">
        <v>60</v>
      </c>
      <c r="AJ2845">
        <v>12.6</v>
      </c>
      <c r="AK2845" t="s">
        <v>13933</v>
      </c>
      <c r="AL2845">
        <v>232575</v>
      </c>
      <c r="AM2845" t="s">
        <v>13934</v>
      </c>
      <c r="AN2845" t="s">
        <v>13931</v>
      </c>
      <c r="AO2845" t="s">
        <v>10809</v>
      </c>
      <c r="AP2845">
        <v>48346</v>
      </c>
      <c r="AQ2845">
        <v>11</v>
      </c>
      <c r="AR2845" t="s">
        <v>340</v>
      </c>
      <c r="AS2845">
        <v>0</v>
      </c>
      <c r="AT2845" t="s">
        <v>13932</v>
      </c>
      <c r="AU2845">
        <v>67</v>
      </c>
      <c r="AV2845">
        <v>1999</v>
      </c>
      <c r="AW2845" t="str" cm="1">
        <f t="array" ref="AW28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846" spans="1:49" x14ac:dyDescent="0.25">
      <c r="A2846">
        <v>192683</v>
      </c>
      <c r="B2846">
        <v>13</v>
      </c>
      <c r="C2846" t="s">
        <v>13935</v>
      </c>
      <c r="D2846" t="s">
        <v>48</v>
      </c>
      <c r="E2846">
        <v>5</v>
      </c>
      <c r="F2846">
        <v>1</v>
      </c>
      <c r="G2846" t="s">
        <v>13936</v>
      </c>
      <c r="H2846" t="s">
        <v>50</v>
      </c>
      <c r="I2846" t="s">
        <v>13668</v>
      </c>
      <c r="J2846" t="s">
        <v>10891</v>
      </c>
      <c r="K2846">
        <v>70056</v>
      </c>
      <c r="L2846" t="s">
        <v>68</v>
      </c>
      <c r="M2846" t="s">
        <v>54</v>
      </c>
      <c r="N2846" t="s">
        <v>55</v>
      </c>
      <c r="O2846" t="s">
        <v>56</v>
      </c>
      <c r="P2846">
        <v>12</v>
      </c>
      <c r="Q2846" s="18" t="s">
        <v>719</v>
      </c>
      <c r="R2846" t="s">
        <v>58</v>
      </c>
      <c r="S2846" t="s">
        <v>60</v>
      </c>
      <c r="T2846">
        <v>44</v>
      </c>
      <c r="U2846">
        <v>66</v>
      </c>
      <c r="V2846">
        <v>67</v>
      </c>
      <c r="W2846" t="s">
        <v>60</v>
      </c>
      <c r="X2846" t="s">
        <v>60</v>
      </c>
      <c r="Y2846" t="s">
        <v>60</v>
      </c>
      <c r="Z2846">
        <v>47</v>
      </c>
      <c r="AA2846">
        <v>53</v>
      </c>
      <c r="AB2846">
        <v>221</v>
      </c>
      <c r="AC2846" t="s">
        <v>60</v>
      </c>
      <c r="AD2846" t="s">
        <v>60</v>
      </c>
      <c r="AE2846">
        <v>68</v>
      </c>
      <c r="AF2846">
        <v>68</v>
      </c>
      <c r="AG2846">
        <v>0</v>
      </c>
      <c r="AH2846" t="s">
        <v>60</v>
      </c>
      <c r="AI2846" t="s">
        <v>60</v>
      </c>
      <c r="AJ2846">
        <v>23.6</v>
      </c>
      <c r="AK2846" t="s">
        <v>13937</v>
      </c>
      <c r="AL2846">
        <v>192683</v>
      </c>
      <c r="AM2846" t="s">
        <v>13938</v>
      </c>
      <c r="AN2846" t="s">
        <v>13668</v>
      </c>
      <c r="AO2846" t="s">
        <v>10891</v>
      </c>
      <c r="AP2846">
        <v>70056</v>
      </c>
      <c r="AQ2846">
        <v>13</v>
      </c>
      <c r="AR2846" t="s">
        <v>167</v>
      </c>
      <c r="AS2846">
        <v>0</v>
      </c>
      <c r="AT2846" t="s">
        <v>719</v>
      </c>
      <c r="AU2846">
        <v>78</v>
      </c>
      <c r="AV2846">
        <v>2006</v>
      </c>
      <c r="AW2846" t="str" cm="1">
        <f t="array" ref="AW28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47" spans="1:49" x14ac:dyDescent="0.25">
      <c r="A2847">
        <v>232576</v>
      </c>
      <c r="B2847">
        <v>11</v>
      </c>
      <c r="C2847" t="s">
        <v>13939</v>
      </c>
      <c r="D2847" t="s">
        <v>48</v>
      </c>
      <c r="E2847">
        <v>3</v>
      </c>
      <c r="F2847">
        <v>1</v>
      </c>
      <c r="G2847" t="s">
        <v>13940</v>
      </c>
      <c r="H2847" t="s">
        <v>50</v>
      </c>
      <c r="I2847" t="s">
        <v>11644</v>
      </c>
      <c r="J2847" t="s">
        <v>10809</v>
      </c>
      <c r="K2847">
        <v>48104</v>
      </c>
      <c r="L2847" t="s">
        <v>10810</v>
      </c>
      <c r="M2847" t="s">
        <v>69</v>
      </c>
      <c r="N2847" t="s">
        <v>55</v>
      </c>
      <c r="O2847" t="s">
        <v>13941</v>
      </c>
      <c r="P2847">
        <v>17</v>
      </c>
      <c r="Q2847" s="18" t="s">
        <v>13942</v>
      </c>
      <c r="R2847" t="s">
        <v>58</v>
      </c>
      <c r="S2847" t="s">
        <v>60</v>
      </c>
      <c r="T2847">
        <v>133</v>
      </c>
      <c r="U2847">
        <v>199</v>
      </c>
      <c r="V2847">
        <v>204</v>
      </c>
      <c r="W2847" t="s">
        <v>60</v>
      </c>
      <c r="X2847" t="s">
        <v>60</v>
      </c>
      <c r="Y2847" t="s">
        <v>87</v>
      </c>
      <c r="Z2847">
        <v>166</v>
      </c>
      <c r="AA2847">
        <v>192</v>
      </c>
      <c r="AB2847">
        <v>627</v>
      </c>
      <c r="AC2847" t="s">
        <v>60</v>
      </c>
      <c r="AD2847" t="s">
        <v>60</v>
      </c>
      <c r="AE2847">
        <v>128</v>
      </c>
      <c r="AF2847">
        <v>128</v>
      </c>
      <c r="AG2847">
        <v>0</v>
      </c>
      <c r="AH2847" t="s">
        <v>87</v>
      </c>
      <c r="AI2847" t="s">
        <v>87</v>
      </c>
      <c r="AJ2847">
        <v>31.4</v>
      </c>
      <c r="AK2847" t="s">
        <v>13939</v>
      </c>
      <c r="AL2847">
        <v>232576</v>
      </c>
      <c r="AM2847" t="s">
        <v>13943</v>
      </c>
      <c r="AN2847" t="s">
        <v>11644</v>
      </c>
      <c r="AO2847" t="s">
        <v>10809</v>
      </c>
      <c r="AP2847">
        <v>48104</v>
      </c>
      <c r="AQ2847">
        <v>11</v>
      </c>
      <c r="AR2847" t="s">
        <v>128</v>
      </c>
      <c r="AS2847">
        <v>0</v>
      </c>
      <c r="AT2847" t="s">
        <v>13942</v>
      </c>
      <c r="AU2847">
        <v>62</v>
      </c>
      <c r="AV2847">
        <v>1999</v>
      </c>
      <c r="AW2847" t="str" cm="1">
        <f t="array" ref="AW28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848" spans="1:49" x14ac:dyDescent="0.25">
      <c r="A2848">
        <v>192684</v>
      </c>
      <c r="B2848">
        <v>13</v>
      </c>
      <c r="C2848" t="s">
        <v>13944</v>
      </c>
      <c r="D2848" t="s">
        <v>48</v>
      </c>
      <c r="E2848">
        <v>2</v>
      </c>
      <c r="F2848">
        <v>1</v>
      </c>
      <c r="G2848" t="s">
        <v>13945</v>
      </c>
      <c r="H2848" t="s">
        <v>50</v>
      </c>
      <c r="I2848" t="s">
        <v>53</v>
      </c>
      <c r="J2848" t="s">
        <v>10891</v>
      </c>
      <c r="K2848">
        <v>70785</v>
      </c>
      <c r="L2848" t="s">
        <v>9425</v>
      </c>
      <c r="M2848" t="s">
        <v>54</v>
      </c>
      <c r="N2848" t="s">
        <v>55</v>
      </c>
      <c r="O2848" t="s">
        <v>79</v>
      </c>
      <c r="P2848">
        <v>16</v>
      </c>
      <c r="Q2848" s="18" t="s">
        <v>13946</v>
      </c>
      <c r="R2848" t="s">
        <v>58</v>
      </c>
      <c r="S2848" t="s">
        <v>61</v>
      </c>
      <c r="T2848">
        <v>23</v>
      </c>
      <c r="U2848">
        <v>30</v>
      </c>
      <c r="V2848">
        <v>32</v>
      </c>
      <c r="W2848" t="s">
        <v>60</v>
      </c>
      <c r="X2848" t="s">
        <v>60</v>
      </c>
      <c r="Y2848" t="s">
        <v>60</v>
      </c>
      <c r="Z2848">
        <v>25</v>
      </c>
      <c r="AA2848">
        <v>18</v>
      </c>
      <c r="AB2848">
        <v>98</v>
      </c>
      <c r="AC2848" t="s">
        <v>60</v>
      </c>
      <c r="AD2848" t="s">
        <v>60</v>
      </c>
      <c r="AE2848">
        <v>34</v>
      </c>
      <c r="AF2848">
        <v>34</v>
      </c>
      <c r="AG2848">
        <v>0</v>
      </c>
      <c r="AH2848" t="s">
        <v>61</v>
      </c>
      <c r="AI2848" t="s">
        <v>60</v>
      </c>
      <c r="AJ2848">
        <v>25.6</v>
      </c>
      <c r="AK2848" t="s">
        <v>13944</v>
      </c>
      <c r="AL2848">
        <v>192684</v>
      </c>
      <c r="AM2848" t="s">
        <v>13947</v>
      </c>
      <c r="AN2848" t="s">
        <v>53</v>
      </c>
      <c r="AO2848" t="s">
        <v>10891</v>
      </c>
      <c r="AP2848">
        <v>70785</v>
      </c>
      <c r="AQ2848">
        <v>13</v>
      </c>
      <c r="AR2848" t="s">
        <v>506</v>
      </c>
      <c r="AS2848">
        <v>0</v>
      </c>
      <c r="AT2848" t="s">
        <v>13946</v>
      </c>
      <c r="AU2848">
        <v>89</v>
      </c>
      <c r="AV2848">
        <v>2006</v>
      </c>
      <c r="AW2848" t="str" cm="1">
        <f t="array" ref="AW28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49" spans="1:49" x14ac:dyDescent="0.25">
      <c r="A2849">
        <v>232577</v>
      </c>
      <c r="B2849">
        <v>11</v>
      </c>
      <c r="C2849" t="s">
        <v>13948</v>
      </c>
      <c r="D2849" t="s">
        <v>48</v>
      </c>
      <c r="E2849">
        <v>5</v>
      </c>
      <c r="F2849">
        <v>1</v>
      </c>
      <c r="G2849" t="s">
        <v>13949</v>
      </c>
      <c r="H2849" t="s">
        <v>50</v>
      </c>
      <c r="I2849" t="s">
        <v>11784</v>
      </c>
      <c r="J2849" t="s">
        <v>10809</v>
      </c>
      <c r="K2849">
        <v>48152</v>
      </c>
      <c r="L2849" t="s">
        <v>6030</v>
      </c>
      <c r="M2849" t="s">
        <v>69</v>
      </c>
      <c r="N2849" t="s">
        <v>55</v>
      </c>
      <c r="O2849" t="s">
        <v>13941</v>
      </c>
      <c r="P2849">
        <v>16</v>
      </c>
      <c r="Q2849" s="18" t="s">
        <v>13942</v>
      </c>
      <c r="R2849" t="s">
        <v>58</v>
      </c>
      <c r="S2849" t="s">
        <v>60</v>
      </c>
      <c r="T2849">
        <v>73</v>
      </c>
      <c r="U2849">
        <v>106</v>
      </c>
      <c r="V2849">
        <v>107</v>
      </c>
      <c r="W2849" t="s">
        <v>60</v>
      </c>
      <c r="X2849" t="s">
        <v>60</v>
      </c>
      <c r="Y2849" t="s">
        <v>87</v>
      </c>
      <c r="Z2849">
        <v>89</v>
      </c>
      <c r="AA2849">
        <v>89</v>
      </c>
      <c r="AB2849">
        <v>361</v>
      </c>
      <c r="AC2849" t="s">
        <v>87</v>
      </c>
      <c r="AD2849" t="s">
        <v>60</v>
      </c>
      <c r="AE2849">
        <v>108</v>
      </c>
      <c r="AF2849">
        <v>108</v>
      </c>
      <c r="AG2849">
        <v>0</v>
      </c>
      <c r="AH2849" t="s">
        <v>61</v>
      </c>
      <c r="AI2849" t="s">
        <v>60</v>
      </c>
      <c r="AJ2849">
        <v>28.7</v>
      </c>
      <c r="AK2849" t="s">
        <v>13948</v>
      </c>
      <c r="AL2849">
        <v>232577</v>
      </c>
      <c r="AM2849" t="s">
        <v>13950</v>
      </c>
      <c r="AN2849" t="s">
        <v>11784</v>
      </c>
      <c r="AO2849" t="s">
        <v>10809</v>
      </c>
      <c r="AP2849">
        <v>48152</v>
      </c>
      <c r="AQ2849">
        <v>11</v>
      </c>
      <c r="AR2849" t="s">
        <v>153</v>
      </c>
      <c r="AS2849">
        <v>0</v>
      </c>
      <c r="AT2849" t="s">
        <v>13942</v>
      </c>
      <c r="AU2849">
        <v>77</v>
      </c>
      <c r="AV2849">
        <v>1999</v>
      </c>
      <c r="AW2849" t="str" cm="1">
        <f t="array" ref="AW28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850" spans="1:49" x14ac:dyDescent="0.25">
      <c r="A2850">
        <v>192685</v>
      </c>
      <c r="B2850">
        <v>13</v>
      </c>
      <c r="C2850" t="s">
        <v>13951</v>
      </c>
      <c r="D2850" t="s">
        <v>48</v>
      </c>
      <c r="E2850">
        <v>3</v>
      </c>
      <c r="F2850">
        <v>1</v>
      </c>
      <c r="G2850" t="s">
        <v>13952</v>
      </c>
      <c r="H2850" t="s">
        <v>50</v>
      </c>
      <c r="I2850" t="s">
        <v>520</v>
      </c>
      <c r="J2850" t="s">
        <v>10891</v>
      </c>
      <c r="K2850">
        <v>70501</v>
      </c>
      <c r="L2850" t="s">
        <v>520</v>
      </c>
      <c r="M2850" t="s">
        <v>54</v>
      </c>
      <c r="N2850" t="s">
        <v>55</v>
      </c>
      <c r="O2850" t="s">
        <v>79</v>
      </c>
      <c r="P2850">
        <v>15</v>
      </c>
      <c r="Q2850" s="18" t="s">
        <v>13953</v>
      </c>
      <c r="R2850" t="s">
        <v>58</v>
      </c>
      <c r="S2850" t="s">
        <v>60</v>
      </c>
      <c r="T2850">
        <v>55</v>
      </c>
      <c r="U2850">
        <v>80</v>
      </c>
      <c r="V2850">
        <v>86</v>
      </c>
      <c r="W2850" t="s">
        <v>60</v>
      </c>
      <c r="X2850" t="s">
        <v>60</v>
      </c>
      <c r="Y2850" t="s">
        <v>60</v>
      </c>
      <c r="Z2850">
        <v>68</v>
      </c>
      <c r="AA2850">
        <v>87</v>
      </c>
      <c r="AB2850">
        <v>270</v>
      </c>
      <c r="AC2850" t="s">
        <v>60</v>
      </c>
      <c r="AD2850" t="s">
        <v>60</v>
      </c>
      <c r="AE2850">
        <v>83</v>
      </c>
      <c r="AF2850">
        <v>83</v>
      </c>
      <c r="AG2850">
        <v>0</v>
      </c>
      <c r="AH2850" t="s">
        <v>60</v>
      </c>
      <c r="AI2850" t="s">
        <v>60</v>
      </c>
      <c r="AJ2850">
        <v>10</v>
      </c>
      <c r="AK2850" t="s">
        <v>13951</v>
      </c>
      <c r="AL2850">
        <v>192685</v>
      </c>
      <c r="AM2850" t="s">
        <v>13954</v>
      </c>
      <c r="AN2850" t="s">
        <v>520</v>
      </c>
      <c r="AO2850" t="s">
        <v>10891</v>
      </c>
      <c r="AP2850">
        <v>70501</v>
      </c>
      <c r="AQ2850">
        <v>13</v>
      </c>
      <c r="AR2850" t="s">
        <v>365</v>
      </c>
      <c r="AS2850">
        <v>5.0000000000000001E-3</v>
      </c>
      <c r="AT2850" t="s">
        <v>13953</v>
      </c>
      <c r="AU2850">
        <v>50</v>
      </c>
      <c r="AV2850">
        <v>2007</v>
      </c>
      <c r="AW2850" t="str" cm="1">
        <f t="array" ref="AW28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51" spans="1:49" x14ac:dyDescent="0.25">
      <c r="A2851">
        <v>232578</v>
      </c>
      <c r="B2851">
        <v>11</v>
      </c>
      <c r="C2851" t="s">
        <v>13955</v>
      </c>
      <c r="D2851" t="s">
        <v>48</v>
      </c>
      <c r="E2851">
        <v>3</v>
      </c>
      <c r="F2851">
        <v>1</v>
      </c>
      <c r="G2851" t="s">
        <v>13956</v>
      </c>
      <c r="H2851" t="s">
        <v>50</v>
      </c>
      <c r="I2851" t="s">
        <v>10816</v>
      </c>
      <c r="J2851" t="s">
        <v>10809</v>
      </c>
      <c r="K2851">
        <v>48203</v>
      </c>
      <c r="L2851" t="s">
        <v>6030</v>
      </c>
      <c r="M2851" t="s">
        <v>54</v>
      </c>
      <c r="N2851" t="s">
        <v>55</v>
      </c>
      <c r="O2851" t="s">
        <v>56</v>
      </c>
      <c r="P2851">
        <v>21</v>
      </c>
      <c r="Q2851" s="18" t="s">
        <v>13957</v>
      </c>
      <c r="R2851" t="s">
        <v>58</v>
      </c>
      <c r="S2851" t="s">
        <v>60</v>
      </c>
      <c r="T2851">
        <v>58</v>
      </c>
      <c r="U2851">
        <v>87</v>
      </c>
      <c r="V2851">
        <v>90</v>
      </c>
      <c r="W2851" t="s">
        <v>59</v>
      </c>
      <c r="X2851" t="s">
        <v>59</v>
      </c>
      <c r="Y2851" t="s">
        <v>60</v>
      </c>
      <c r="Z2851">
        <v>70</v>
      </c>
      <c r="AA2851">
        <v>175</v>
      </c>
      <c r="AB2851">
        <v>305</v>
      </c>
      <c r="AC2851" t="s">
        <v>60</v>
      </c>
      <c r="AD2851" t="s">
        <v>60</v>
      </c>
      <c r="AE2851">
        <v>90</v>
      </c>
      <c r="AF2851">
        <v>90</v>
      </c>
      <c r="AG2851">
        <v>0</v>
      </c>
      <c r="AH2851" t="s">
        <v>60</v>
      </c>
      <c r="AI2851" t="s">
        <v>60</v>
      </c>
      <c r="AJ2851">
        <v>4.2</v>
      </c>
      <c r="AK2851" t="s">
        <v>13958</v>
      </c>
      <c r="AL2851">
        <v>232578</v>
      </c>
      <c r="AM2851" t="s">
        <v>13959</v>
      </c>
      <c r="AN2851" t="s">
        <v>10816</v>
      </c>
      <c r="AO2851" t="s">
        <v>10809</v>
      </c>
      <c r="AP2851">
        <v>48203</v>
      </c>
      <c r="AQ2851">
        <v>11</v>
      </c>
      <c r="AR2851" t="s">
        <v>532</v>
      </c>
      <c r="AS2851">
        <v>0.01</v>
      </c>
      <c r="AT2851" t="s">
        <v>13957</v>
      </c>
      <c r="AU2851">
        <v>48</v>
      </c>
      <c r="AV2851">
        <v>1999</v>
      </c>
      <c r="AW2851" t="str" cm="1">
        <f t="array" ref="AW28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852" spans="1:49" x14ac:dyDescent="0.25">
      <c r="A2852">
        <v>192686</v>
      </c>
      <c r="B2852">
        <v>13</v>
      </c>
      <c r="C2852" t="s">
        <v>13960</v>
      </c>
      <c r="D2852" t="s">
        <v>48</v>
      </c>
      <c r="E2852">
        <v>3</v>
      </c>
      <c r="F2852">
        <v>1</v>
      </c>
      <c r="G2852" t="s">
        <v>13961</v>
      </c>
      <c r="H2852" t="s">
        <v>50</v>
      </c>
      <c r="I2852" t="s">
        <v>13962</v>
      </c>
      <c r="J2852" t="s">
        <v>10891</v>
      </c>
      <c r="K2852">
        <v>71449</v>
      </c>
      <c r="L2852" t="s">
        <v>13963</v>
      </c>
      <c r="M2852" t="s">
        <v>54</v>
      </c>
      <c r="N2852" t="s">
        <v>55</v>
      </c>
      <c r="O2852" t="s">
        <v>79</v>
      </c>
      <c r="P2852">
        <v>16</v>
      </c>
      <c r="Q2852" s="18" t="s">
        <v>7071</v>
      </c>
      <c r="R2852" t="s">
        <v>58</v>
      </c>
      <c r="S2852" t="s">
        <v>60</v>
      </c>
      <c r="T2852">
        <v>39</v>
      </c>
      <c r="U2852">
        <v>52</v>
      </c>
      <c r="V2852">
        <v>56</v>
      </c>
      <c r="W2852" t="s">
        <v>60</v>
      </c>
      <c r="X2852" t="s">
        <v>60</v>
      </c>
      <c r="Y2852" t="s">
        <v>60</v>
      </c>
      <c r="Z2852">
        <v>44</v>
      </c>
      <c r="AA2852">
        <v>39</v>
      </c>
      <c r="AB2852">
        <v>156</v>
      </c>
      <c r="AC2852" t="s">
        <v>60</v>
      </c>
      <c r="AD2852" t="s">
        <v>60</v>
      </c>
      <c r="AE2852">
        <v>56</v>
      </c>
      <c r="AF2852">
        <v>56</v>
      </c>
      <c r="AG2852">
        <v>0</v>
      </c>
      <c r="AH2852" t="s">
        <v>61</v>
      </c>
      <c r="AI2852" t="s">
        <v>60</v>
      </c>
      <c r="AJ2852">
        <v>11.7</v>
      </c>
      <c r="AK2852" t="s">
        <v>13960</v>
      </c>
      <c r="AL2852">
        <v>192686</v>
      </c>
      <c r="AM2852" t="s">
        <v>13964</v>
      </c>
      <c r="AN2852" t="s">
        <v>13962</v>
      </c>
      <c r="AO2852" t="s">
        <v>10891</v>
      </c>
      <c r="AP2852">
        <v>71449</v>
      </c>
      <c r="AQ2852">
        <v>13</v>
      </c>
      <c r="AR2852" t="s">
        <v>82</v>
      </c>
      <c r="AS2852">
        <v>0</v>
      </c>
      <c r="AT2852" t="s">
        <v>7071</v>
      </c>
      <c r="AU2852">
        <v>69</v>
      </c>
      <c r="AV2852">
        <v>2007</v>
      </c>
      <c r="AW2852" t="str" cm="1">
        <f t="array" ref="AW28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53" spans="1:49" x14ac:dyDescent="0.25">
      <c r="A2853">
        <v>232580</v>
      </c>
      <c r="B2853">
        <v>11</v>
      </c>
      <c r="C2853" t="s">
        <v>13965</v>
      </c>
      <c r="D2853" t="s">
        <v>48</v>
      </c>
      <c r="E2853">
        <v>4</v>
      </c>
      <c r="F2853">
        <v>1</v>
      </c>
      <c r="G2853" t="s">
        <v>13966</v>
      </c>
      <c r="H2853" t="s">
        <v>50</v>
      </c>
      <c r="I2853" t="s">
        <v>10816</v>
      </c>
      <c r="J2853" t="s">
        <v>10809</v>
      </c>
      <c r="K2853">
        <v>48214</v>
      </c>
      <c r="L2853" t="s">
        <v>6030</v>
      </c>
      <c r="M2853" t="s">
        <v>54</v>
      </c>
      <c r="N2853" t="s">
        <v>55</v>
      </c>
      <c r="O2853" t="s">
        <v>79</v>
      </c>
      <c r="P2853">
        <v>30</v>
      </c>
      <c r="Q2853" s="18" t="s">
        <v>13967</v>
      </c>
      <c r="R2853" t="s">
        <v>58</v>
      </c>
      <c r="S2853" t="s">
        <v>60</v>
      </c>
      <c r="T2853">
        <v>90</v>
      </c>
      <c r="U2853">
        <v>125</v>
      </c>
      <c r="V2853">
        <v>130</v>
      </c>
      <c r="W2853" t="s">
        <v>60</v>
      </c>
      <c r="X2853" t="s">
        <v>60</v>
      </c>
      <c r="Y2853" t="s">
        <v>60</v>
      </c>
      <c r="Z2853">
        <v>107</v>
      </c>
      <c r="AA2853">
        <v>155</v>
      </c>
      <c r="AB2853">
        <v>448</v>
      </c>
      <c r="AC2853" t="s">
        <v>60</v>
      </c>
      <c r="AD2853" t="s">
        <v>60</v>
      </c>
      <c r="AE2853">
        <v>120</v>
      </c>
      <c r="AF2853">
        <v>120</v>
      </c>
      <c r="AG2853">
        <v>0</v>
      </c>
      <c r="AH2853" t="s">
        <v>60</v>
      </c>
      <c r="AI2853" t="s">
        <v>60</v>
      </c>
      <c r="AJ2853">
        <v>12.5</v>
      </c>
      <c r="AK2853" t="s">
        <v>13965</v>
      </c>
      <c r="AL2853">
        <v>232580</v>
      </c>
      <c r="AM2853" t="s">
        <v>13968</v>
      </c>
      <c r="AN2853" t="s">
        <v>10816</v>
      </c>
      <c r="AO2853" t="s">
        <v>10809</v>
      </c>
      <c r="AP2853">
        <v>48214</v>
      </c>
      <c r="AQ2853">
        <v>11</v>
      </c>
      <c r="AR2853" t="s">
        <v>469</v>
      </c>
      <c r="AS2853">
        <v>5.0000000000000001E-3</v>
      </c>
      <c r="AT2853" t="s">
        <v>13967</v>
      </c>
      <c r="AU2853">
        <v>56</v>
      </c>
      <c r="AV2853">
        <v>2000</v>
      </c>
      <c r="AW2853" t="str" cm="1">
        <f t="array" ref="AW28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54" spans="1:49" x14ac:dyDescent="0.25">
      <c r="A2854">
        <v>192687</v>
      </c>
      <c r="B2854">
        <v>13</v>
      </c>
      <c r="C2854" t="s">
        <v>13969</v>
      </c>
      <c r="D2854" t="s">
        <v>48</v>
      </c>
      <c r="E2854">
        <v>5</v>
      </c>
      <c r="F2854">
        <v>1</v>
      </c>
      <c r="G2854" t="s">
        <v>13970</v>
      </c>
      <c r="H2854" t="s">
        <v>50</v>
      </c>
      <c r="I2854" t="s">
        <v>7805</v>
      </c>
      <c r="J2854" t="s">
        <v>10891</v>
      </c>
      <c r="K2854">
        <v>70546</v>
      </c>
      <c r="L2854" t="s">
        <v>13748</v>
      </c>
      <c r="M2854" t="s">
        <v>69</v>
      </c>
      <c r="N2854" t="s">
        <v>55</v>
      </c>
      <c r="O2854" t="s">
        <v>119</v>
      </c>
      <c r="P2854">
        <v>15</v>
      </c>
      <c r="Q2854" s="18" t="s">
        <v>13971</v>
      </c>
      <c r="R2854" t="s">
        <v>58</v>
      </c>
      <c r="S2854" t="s">
        <v>60</v>
      </c>
      <c r="T2854">
        <v>30</v>
      </c>
      <c r="U2854">
        <v>42</v>
      </c>
      <c r="V2854">
        <v>47</v>
      </c>
      <c r="W2854" t="s">
        <v>60</v>
      </c>
      <c r="X2854" t="s">
        <v>60</v>
      </c>
      <c r="Y2854" t="s">
        <v>60</v>
      </c>
      <c r="Z2854">
        <v>35</v>
      </c>
      <c r="AA2854">
        <v>35</v>
      </c>
      <c r="AB2854">
        <v>136</v>
      </c>
      <c r="AC2854" t="s">
        <v>60</v>
      </c>
      <c r="AD2854" t="s">
        <v>60</v>
      </c>
      <c r="AE2854">
        <v>41</v>
      </c>
      <c r="AF2854">
        <v>41</v>
      </c>
      <c r="AG2854">
        <v>0</v>
      </c>
      <c r="AH2854" t="s">
        <v>61</v>
      </c>
      <c r="AI2854" t="s">
        <v>60</v>
      </c>
      <c r="AJ2854">
        <v>11.6</v>
      </c>
      <c r="AK2854" t="s">
        <v>13969</v>
      </c>
      <c r="AL2854">
        <v>192687</v>
      </c>
      <c r="AM2854" t="s">
        <v>13972</v>
      </c>
      <c r="AN2854" t="s">
        <v>7805</v>
      </c>
      <c r="AO2854" t="s">
        <v>10891</v>
      </c>
      <c r="AP2854">
        <v>70546</v>
      </c>
      <c r="AQ2854">
        <v>13</v>
      </c>
      <c r="AR2854" t="s">
        <v>683</v>
      </c>
      <c r="AS2854">
        <v>0</v>
      </c>
      <c r="AT2854" t="s">
        <v>13971</v>
      </c>
      <c r="AU2854">
        <v>59</v>
      </c>
      <c r="AV2854">
        <v>2007</v>
      </c>
      <c r="AW2854" t="str" cm="1">
        <f t="array" ref="AW28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55" spans="1:49" x14ac:dyDescent="0.25">
      <c r="A2855">
        <v>212590</v>
      </c>
      <c r="B2855">
        <v>5</v>
      </c>
      <c r="C2855" t="s">
        <v>13973</v>
      </c>
      <c r="D2855" t="s">
        <v>48</v>
      </c>
      <c r="E2855">
        <v>5</v>
      </c>
      <c r="F2855">
        <v>1</v>
      </c>
      <c r="G2855" t="s">
        <v>13974</v>
      </c>
      <c r="H2855" t="s">
        <v>50</v>
      </c>
      <c r="I2855" t="s">
        <v>10852</v>
      </c>
      <c r="J2855" t="s">
        <v>10832</v>
      </c>
      <c r="K2855">
        <v>20783</v>
      </c>
      <c r="L2855" t="s">
        <v>10839</v>
      </c>
      <c r="M2855" t="s">
        <v>54</v>
      </c>
      <c r="N2855" t="s">
        <v>55</v>
      </c>
      <c r="O2855" t="s">
        <v>56</v>
      </c>
      <c r="P2855">
        <v>21</v>
      </c>
      <c r="Q2855" s="18" t="s">
        <v>13975</v>
      </c>
      <c r="R2855" t="s">
        <v>58</v>
      </c>
      <c r="S2855" t="s">
        <v>60</v>
      </c>
      <c r="T2855">
        <v>68</v>
      </c>
      <c r="U2855">
        <v>95</v>
      </c>
      <c r="V2855">
        <v>96</v>
      </c>
      <c r="W2855" t="s">
        <v>60</v>
      </c>
      <c r="X2855" t="s">
        <v>60</v>
      </c>
      <c r="Y2855" t="s">
        <v>60</v>
      </c>
      <c r="Z2855">
        <v>73</v>
      </c>
      <c r="AA2855">
        <v>38</v>
      </c>
      <c r="AB2855">
        <v>290</v>
      </c>
      <c r="AC2855" t="s">
        <v>60</v>
      </c>
      <c r="AD2855" t="s">
        <v>60</v>
      </c>
      <c r="AE2855">
        <v>98</v>
      </c>
      <c r="AF2855">
        <v>98</v>
      </c>
      <c r="AG2855">
        <v>0</v>
      </c>
      <c r="AH2855" t="s">
        <v>60</v>
      </c>
      <c r="AI2855" t="s">
        <v>60</v>
      </c>
      <c r="AJ2855">
        <v>16.600000000000001</v>
      </c>
      <c r="AK2855" t="s">
        <v>13976</v>
      </c>
      <c r="AL2855">
        <v>212590</v>
      </c>
      <c r="AM2855" t="s">
        <v>13977</v>
      </c>
      <c r="AN2855" t="s">
        <v>10852</v>
      </c>
      <c r="AO2855" t="s">
        <v>10832</v>
      </c>
      <c r="AP2855">
        <v>20783</v>
      </c>
      <c r="AQ2855">
        <v>5</v>
      </c>
      <c r="AR2855" t="s">
        <v>229</v>
      </c>
      <c r="AS2855">
        <v>0</v>
      </c>
      <c r="AT2855" t="s">
        <v>13975</v>
      </c>
      <c r="AU2855">
        <v>65</v>
      </c>
      <c r="AV2855">
        <v>1998</v>
      </c>
      <c r="AW2855" t="str" cm="1">
        <f t="array" ref="AW28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856" spans="1:49" x14ac:dyDescent="0.25">
      <c r="A2856">
        <v>192688</v>
      </c>
      <c r="B2856">
        <v>13</v>
      </c>
      <c r="C2856" t="s">
        <v>13978</v>
      </c>
      <c r="D2856" t="s">
        <v>48</v>
      </c>
      <c r="E2856">
        <v>4</v>
      </c>
      <c r="F2856">
        <v>1</v>
      </c>
      <c r="G2856" t="s">
        <v>13979</v>
      </c>
      <c r="H2856" t="s">
        <v>50</v>
      </c>
      <c r="I2856" t="s">
        <v>11239</v>
      </c>
      <c r="J2856" t="s">
        <v>10891</v>
      </c>
      <c r="K2856">
        <v>71270</v>
      </c>
      <c r="L2856" t="s">
        <v>9851</v>
      </c>
      <c r="M2856" t="s">
        <v>54</v>
      </c>
      <c r="N2856" t="s">
        <v>55</v>
      </c>
      <c r="O2856" t="s">
        <v>79</v>
      </c>
      <c r="P2856">
        <v>20</v>
      </c>
      <c r="Q2856" s="18" t="s">
        <v>13980</v>
      </c>
      <c r="R2856" t="s">
        <v>58</v>
      </c>
      <c r="S2856" t="s">
        <v>60</v>
      </c>
      <c r="T2856">
        <v>52</v>
      </c>
      <c r="U2856">
        <v>69</v>
      </c>
      <c r="V2856">
        <v>77</v>
      </c>
      <c r="W2856" t="s">
        <v>60</v>
      </c>
      <c r="X2856" t="s">
        <v>60</v>
      </c>
      <c r="Y2856" t="s">
        <v>60</v>
      </c>
      <c r="Z2856">
        <v>63</v>
      </c>
      <c r="AA2856">
        <v>54</v>
      </c>
      <c r="AB2856">
        <v>277</v>
      </c>
      <c r="AC2856" t="s">
        <v>60</v>
      </c>
      <c r="AD2856" t="s">
        <v>60</v>
      </c>
      <c r="AE2856">
        <v>77</v>
      </c>
      <c r="AF2856">
        <v>77</v>
      </c>
      <c r="AG2856">
        <v>0</v>
      </c>
      <c r="AH2856" t="s">
        <v>60</v>
      </c>
      <c r="AI2856" t="s">
        <v>60</v>
      </c>
      <c r="AJ2856">
        <v>15</v>
      </c>
      <c r="AK2856" t="s">
        <v>13978</v>
      </c>
      <c r="AL2856">
        <v>192688</v>
      </c>
      <c r="AM2856" t="s">
        <v>13981</v>
      </c>
      <c r="AN2856" t="s">
        <v>11239</v>
      </c>
      <c r="AO2856" t="s">
        <v>10891</v>
      </c>
      <c r="AP2856">
        <v>71270</v>
      </c>
      <c r="AQ2856">
        <v>13</v>
      </c>
      <c r="AR2856" t="s">
        <v>189</v>
      </c>
      <c r="AS2856">
        <v>0</v>
      </c>
      <c r="AT2856" t="s">
        <v>13980</v>
      </c>
      <c r="AU2856">
        <v>82</v>
      </c>
      <c r="AV2856">
        <v>2007</v>
      </c>
      <c r="AW2856" t="str" cm="1">
        <f t="array" ref="AW28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57" spans="1:49" x14ac:dyDescent="0.25">
      <c r="A2857">
        <v>192689</v>
      </c>
      <c r="B2857">
        <v>13</v>
      </c>
      <c r="C2857" t="s">
        <v>13982</v>
      </c>
      <c r="D2857" t="s">
        <v>48</v>
      </c>
      <c r="E2857">
        <v>5</v>
      </c>
      <c r="F2857">
        <v>1</v>
      </c>
      <c r="G2857" t="s">
        <v>13983</v>
      </c>
      <c r="H2857" t="s">
        <v>50</v>
      </c>
      <c r="I2857" t="s">
        <v>10916</v>
      </c>
      <c r="J2857" t="s">
        <v>10891</v>
      </c>
      <c r="K2857">
        <v>70115</v>
      </c>
      <c r="L2857" t="s">
        <v>10917</v>
      </c>
      <c r="M2857" t="s">
        <v>54</v>
      </c>
      <c r="N2857" t="s">
        <v>55</v>
      </c>
      <c r="O2857" t="s">
        <v>56</v>
      </c>
      <c r="P2857">
        <v>16</v>
      </c>
      <c r="Q2857" s="18" t="s">
        <v>9342</v>
      </c>
      <c r="R2857" t="s">
        <v>58</v>
      </c>
      <c r="S2857" t="s">
        <v>60</v>
      </c>
      <c r="T2857">
        <v>43</v>
      </c>
      <c r="U2857">
        <v>63</v>
      </c>
      <c r="V2857">
        <v>63</v>
      </c>
      <c r="W2857" t="s">
        <v>60</v>
      </c>
      <c r="X2857" t="s">
        <v>60</v>
      </c>
      <c r="Y2857" t="s">
        <v>59</v>
      </c>
      <c r="Z2857">
        <v>51</v>
      </c>
      <c r="AA2857">
        <v>47</v>
      </c>
      <c r="AB2857">
        <v>230</v>
      </c>
      <c r="AC2857" t="s">
        <v>60</v>
      </c>
      <c r="AD2857" t="s">
        <v>60</v>
      </c>
      <c r="AE2857">
        <v>54</v>
      </c>
      <c r="AF2857">
        <v>54</v>
      </c>
      <c r="AG2857">
        <v>0</v>
      </c>
      <c r="AH2857" t="s">
        <v>61</v>
      </c>
      <c r="AI2857" t="s">
        <v>60</v>
      </c>
      <c r="AJ2857">
        <v>25.9</v>
      </c>
      <c r="AK2857" t="s">
        <v>13984</v>
      </c>
      <c r="AL2857">
        <v>192689</v>
      </c>
      <c r="AM2857" t="s">
        <v>13985</v>
      </c>
      <c r="AN2857" t="s">
        <v>10916</v>
      </c>
      <c r="AO2857" t="s">
        <v>10891</v>
      </c>
      <c r="AP2857">
        <v>70115</v>
      </c>
      <c r="AQ2857">
        <v>13</v>
      </c>
      <c r="AR2857" t="s">
        <v>469</v>
      </c>
      <c r="AS2857">
        <v>5.0000000000000001E-3</v>
      </c>
      <c r="AT2857" t="s">
        <v>9342</v>
      </c>
      <c r="AU2857">
        <v>56</v>
      </c>
      <c r="AV2857">
        <v>2007</v>
      </c>
      <c r="AW2857" t="str" cm="1">
        <f t="array" ref="AW28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58" spans="1:49" x14ac:dyDescent="0.25">
      <c r="A2858">
        <v>192690</v>
      </c>
      <c r="B2858">
        <v>13</v>
      </c>
      <c r="C2858" t="s">
        <v>13986</v>
      </c>
      <c r="D2858" t="s">
        <v>48</v>
      </c>
      <c r="E2858">
        <v>3</v>
      </c>
      <c r="F2858">
        <v>1</v>
      </c>
      <c r="G2858" t="s">
        <v>13987</v>
      </c>
      <c r="H2858" t="s">
        <v>50</v>
      </c>
      <c r="I2858" t="s">
        <v>10916</v>
      </c>
      <c r="J2858" t="s">
        <v>10891</v>
      </c>
      <c r="K2858">
        <v>70115</v>
      </c>
      <c r="L2858" t="s">
        <v>10917</v>
      </c>
      <c r="M2858" t="s">
        <v>54</v>
      </c>
      <c r="N2858" t="s">
        <v>55</v>
      </c>
      <c r="O2858" t="s">
        <v>1579</v>
      </c>
      <c r="P2858">
        <v>21</v>
      </c>
      <c r="Q2858" s="18" t="s">
        <v>13988</v>
      </c>
      <c r="R2858" t="s">
        <v>58</v>
      </c>
      <c r="S2858" t="s">
        <v>60</v>
      </c>
      <c r="T2858">
        <v>100</v>
      </c>
      <c r="U2858">
        <v>152</v>
      </c>
      <c r="V2858">
        <v>160</v>
      </c>
      <c r="W2858" t="s">
        <v>60</v>
      </c>
      <c r="X2858" t="s">
        <v>60</v>
      </c>
      <c r="Y2858" t="s">
        <v>60</v>
      </c>
      <c r="Z2858">
        <v>113</v>
      </c>
      <c r="AA2858">
        <v>126</v>
      </c>
      <c r="AB2858">
        <v>439</v>
      </c>
      <c r="AC2858" t="s">
        <v>60</v>
      </c>
      <c r="AD2858" t="s">
        <v>60</v>
      </c>
      <c r="AE2858">
        <v>124</v>
      </c>
      <c r="AF2858">
        <v>124</v>
      </c>
      <c r="AG2858">
        <v>0</v>
      </c>
      <c r="AH2858" t="s">
        <v>87</v>
      </c>
      <c r="AI2858" t="s">
        <v>60</v>
      </c>
      <c r="AJ2858">
        <v>26.2</v>
      </c>
      <c r="AK2858" t="s">
        <v>13986</v>
      </c>
      <c r="AL2858">
        <v>192690</v>
      </c>
      <c r="AM2858" t="s">
        <v>13989</v>
      </c>
      <c r="AN2858" t="s">
        <v>10916</v>
      </c>
      <c r="AO2858" t="s">
        <v>10891</v>
      </c>
      <c r="AP2858">
        <v>70115</v>
      </c>
      <c r="AQ2858">
        <v>13</v>
      </c>
      <c r="AR2858" t="s">
        <v>469</v>
      </c>
      <c r="AS2858">
        <v>5.0000000000000001E-3</v>
      </c>
      <c r="AT2858" t="s">
        <v>13988</v>
      </c>
      <c r="AU2858">
        <v>56</v>
      </c>
      <c r="AV2858">
        <v>2007</v>
      </c>
      <c r="AW2858" t="str" cm="1">
        <f t="array" ref="AW28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59" spans="1:49" x14ac:dyDescent="0.25">
      <c r="A2859">
        <v>192691</v>
      </c>
      <c r="B2859">
        <v>13</v>
      </c>
      <c r="C2859" t="s">
        <v>13990</v>
      </c>
      <c r="D2859" t="s">
        <v>48</v>
      </c>
      <c r="E2859">
        <v>4</v>
      </c>
      <c r="F2859">
        <v>1</v>
      </c>
      <c r="G2859" t="s">
        <v>13991</v>
      </c>
      <c r="H2859" t="s">
        <v>50</v>
      </c>
      <c r="I2859" t="s">
        <v>13499</v>
      </c>
      <c r="J2859" t="s">
        <v>10891</v>
      </c>
      <c r="K2859">
        <v>70062</v>
      </c>
      <c r="L2859" t="s">
        <v>68</v>
      </c>
      <c r="M2859" t="s">
        <v>54</v>
      </c>
      <c r="N2859" t="s">
        <v>55</v>
      </c>
      <c r="O2859" t="s">
        <v>79</v>
      </c>
      <c r="P2859">
        <v>20</v>
      </c>
      <c r="Q2859" s="18" t="s">
        <v>13992</v>
      </c>
      <c r="R2859" t="s">
        <v>58</v>
      </c>
      <c r="S2859" t="s">
        <v>60</v>
      </c>
      <c r="T2859">
        <v>38</v>
      </c>
      <c r="U2859">
        <v>69</v>
      </c>
      <c r="V2859">
        <v>76</v>
      </c>
      <c r="W2859" t="s">
        <v>60</v>
      </c>
      <c r="X2859" t="s">
        <v>60</v>
      </c>
      <c r="Y2859" t="s">
        <v>60</v>
      </c>
      <c r="Z2859">
        <v>51</v>
      </c>
      <c r="AA2859">
        <v>57</v>
      </c>
      <c r="AB2859">
        <v>220</v>
      </c>
      <c r="AC2859" t="s">
        <v>60</v>
      </c>
      <c r="AD2859" t="s">
        <v>60</v>
      </c>
      <c r="AE2859">
        <v>76</v>
      </c>
      <c r="AF2859">
        <v>76</v>
      </c>
      <c r="AG2859">
        <v>0</v>
      </c>
      <c r="AH2859" t="s">
        <v>60</v>
      </c>
      <c r="AI2859" t="s">
        <v>60</v>
      </c>
      <c r="AJ2859">
        <v>19.3</v>
      </c>
      <c r="AK2859" t="s">
        <v>13990</v>
      </c>
      <c r="AL2859">
        <v>192691</v>
      </c>
      <c r="AM2859" t="s">
        <v>13993</v>
      </c>
      <c r="AN2859" t="s">
        <v>13499</v>
      </c>
      <c r="AO2859" t="s">
        <v>10891</v>
      </c>
      <c r="AP2859">
        <v>70062</v>
      </c>
      <c r="AQ2859">
        <v>13</v>
      </c>
      <c r="AR2859" t="s">
        <v>501</v>
      </c>
      <c r="AS2859">
        <v>0</v>
      </c>
      <c r="AT2859" t="s">
        <v>13992</v>
      </c>
      <c r="AU2859">
        <v>60</v>
      </c>
      <c r="AV2859">
        <v>2007</v>
      </c>
      <c r="AW2859" t="str" cm="1">
        <f t="array" ref="AW28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60" spans="1:49" x14ac:dyDescent="0.25">
      <c r="A2860">
        <v>192692</v>
      </c>
      <c r="B2860">
        <v>13</v>
      </c>
      <c r="C2860" t="s">
        <v>13994</v>
      </c>
      <c r="D2860" t="s">
        <v>48</v>
      </c>
      <c r="E2860">
        <v>4</v>
      </c>
      <c r="F2860">
        <v>1</v>
      </c>
      <c r="G2860" t="s">
        <v>13995</v>
      </c>
      <c r="H2860" t="s">
        <v>50</v>
      </c>
      <c r="I2860" t="s">
        <v>13996</v>
      </c>
      <c r="J2860" t="s">
        <v>10891</v>
      </c>
      <c r="K2860">
        <v>70726</v>
      </c>
      <c r="L2860" t="s">
        <v>9425</v>
      </c>
      <c r="M2860" t="s">
        <v>54</v>
      </c>
      <c r="N2860" t="s">
        <v>55</v>
      </c>
      <c r="O2860" t="s">
        <v>79</v>
      </c>
      <c r="P2860">
        <v>21</v>
      </c>
      <c r="Q2860" s="18" t="s">
        <v>13997</v>
      </c>
      <c r="R2860" t="s">
        <v>58</v>
      </c>
      <c r="S2860" t="s">
        <v>60</v>
      </c>
      <c r="T2860">
        <v>43</v>
      </c>
      <c r="U2860">
        <v>61</v>
      </c>
      <c r="V2860">
        <v>61</v>
      </c>
      <c r="W2860" t="s">
        <v>60</v>
      </c>
      <c r="X2860" t="s">
        <v>60</v>
      </c>
      <c r="Y2860" t="s">
        <v>60</v>
      </c>
      <c r="Z2860">
        <v>47</v>
      </c>
      <c r="AA2860">
        <v>49</v>
      </c>
      <c r="AB2860">
        <v>226</v>
      </c>
      <c r="AC2860" t="s">
        <v>60</v>
      </c>
      <c r="AD2860" t="s">
        <v>60</v>
      </c>
      <c r="AE2860">
        <v>63</v>
      </c>
      <c r="AF2860">
        <v>63</v>
      </c>
      <c r="AG2860">
        <v>0</v>
      </c>
      <c r="AH2860" t="s">
        <v>60</v>
      </c>
      <c r="AI2860" t="s">
        <v>60</v>
      </c>
      <c r="AJ2860">
        <v>13.2</v>
      </c>
      <c r="AK2860" t="s">
        <v>13994</v>
      </c>
      <c r="AL2860">
        <v>192692</v>
      </c>
      <c r="AM2860" t="s">
        <v>13998</v>
      </c>
      <c r="AN2860" t="s">
        <v>13996</v>
      </c>
      <c r="AO2860" t="s">
        <v>10891</v>
      </c>
      <c r="AP2860">
        <v>70726</v>
      </c>
      <c r="AQ2860">
        <v>13</v>
      </c>
      <c r="AR2860" t="s">
        <v>114</v>
      </c>
      <c r="AS2860">
        <v>5.0000000000000001E-3</v>
      </c>
      <c r="AT2860" t="s">
        <v>13997</v>
      </c>
      <c r="AU2860">
        <v>54</v>
      </c>
      <c r="AV2860">
        <v>2008</v>
      </c>
      <c r="AW2860" t="str" cm="1">
        <f t="array" ref="AW28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61" spans="1:49" x14ac:dyDescent="0.25">
      <c r="A2861">
        <v>192693</v>
      </c>
      <c r="B2861">
        <v>13</v>
      </c>
      <c r="C2861" t="s">
        <v>13999</v>
      </c>
      <c r="D2861" t="s">
        <v>48</v>
      </c>
      <c r="E2861">
        <v>4</v>
      </c>
      <c r="F2861">
        <v>1</v>
      </c>
      <c r="G2861" t="s">
        <v>14000</v>
      </c>
      <c r="H2861" t="s">
        <v>50</v>
      </c>
      <c r="I2861" t="s">
        <v>13558</v>
      </c>
      <c r="J2861" t="s">
        <v>10891</v>
      </c>
      <c r="K2861">
        <v>70458</v>
      </c>
      <c r="L2861" t="s">
        <v>12653</v>
      </c>
      <c r="M2861" t="s">
        <v>54</v>
      </c>
      <c r="N2861" t="s">
        <v>55</v>
      </c>
      <c r="O2861" t="s">
        <v>79</v>
      </c>
      <c r="P2861">
        <v>16</v>
      </c>
      <c r="Q2861" s="18" t="s">
        <v>14001</v>
      </c>
      <c r="R2861" t="s">
        <v>58</v>
      </c>
      <c r="S2861" t="s">
        <v>60</v>
      </c>
      <c r="T2861">
        <v>53</v>
      </c>
      <c r="U2861">
        <v>80</v>
      </c>
      <c r="V2861">
        <v>83</v>
      </c>
      <c r="W2861" t="s">
        <v>60</v>
      </c>
      <c r="X2861" t="s">
        <v>60</v>
      </c>
      <c r="Y2861" t="s">
        <v>60</v>
      </c>
      <c r="Z2861">
        <v>63</v>
      </c>
      <c r="AA2861">
        <v>71</v>
      </c>
      <c r="AB2861">
        <v>198</v>
      </c>
      <c r="AC2861" t="s">
        <v>60</v>
      </c>
      <c r="AD2861" t="s">
        <v>60</v>
      </c>
      <c r="AE2861">
        <v>69</v>
      </c>
      <c r="AF2861">
        <v>69</v>
      </c>
      <c r="AG2861">
        <v>0</v>
      </c>
      <c r="AH2861" t="s">
        <v>61</v>
      </c>
      <c r="AI2861" t="s">
        <v>60</v>
      </c>
      <c r="AJ2861">
        <v>26.5</v>
      </c>
      <c r="AK2861" t="s">
        <v>13999</v>
      </c>
      <c r="AL2861">
        <v>192693</v>
      </c>
      <c r="AM2861" t="s">
        <v>14002</v>
      </c>
      <c r="AN2861" t="s">
        <v>13558</v>
      </c>
      <c r="AO2861" t="s">
        <v>10891</v>
      </c>
      <c r="AP2861">
        <v>70458</v>
      </c>
      <c r="AQ2861">
        <v>13</v>
      </c>
      <c r="AR2861" t="s">
        <v>114</v>
      </c>
      <c r="AS2861">
        <v>5.0000000000000001E-3</v>
      </c>
      <c r="AT2861" t="s">
        <v>14001</v>
      </c>
      <c r="AU2861">
        <v>54</v>
      </c>
      <c r="AV2861">
        <v>2008</v>
      </c>
      <c r="AW2861" t="str" cm="1">
        <f t="array" ref="AW28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62" spans="1:49" x14ac:dyDescent="0.25">
      <c r="A2862">
        <v>192694</v>
      </c>
      <c r="B2862">
        <v>13</v>
      </c>
      <c r="C2862" t="s">
        <v>14003</v>
      </c>
      <c r="D2862" t="s">
        <v>48</v>
      </c>
      <c r="E2862">
        <v>3</v>
      </c>
      <c r="F2862">
        <v>1</v>
      </c>
      <c r="G2862" t="s">
        <v>14004</v>
      </c>
      <c r="H2862" t="s">
        <v>50</v>
      </c>
      <c r="I2862" t="s">
        <v>10366</v>
      </c>
      <c r="J2862" t="s">
        <v>10891</v>
      </c>
      <c r="K2862">
        <v>70058</v>
      </c>
      <c r="L2862" t="s">
        <v>68</v>
      </c>
      <c r="M2862" t="s">
        <v>54</v>
      </c>
      <c r="N2862" t="s">
        <v>55</v>
      </c>
      <c r="O2862" t="s">
        <v>56</v>
      </c>
      <c r="P2862">
        <v>17</v>
      </c>
      <c r="Q2862" s="18" t="s">
        <v>3743</v>
      </c>
      <c r="R2862" t="s">
        <v>58</v>
      </c>
      <c r="S2862" t="s">
        <v>60</v>
      </c>
      <c r="T2862">
        <v>55</v>
      </c>
      <c r="U2862">
        <v>87</v>
      </c>
      <c r="V2862">
        <v>89</v>
      </c>
      <c r="W2862" t="s">
        <v>60</v>
      </c>
      <c r="X2862" t="s">
        <v>60</v>
      </c>
      <c r="Y2862" t="s">
        <v>60</v>
      </c>
      <c r="Z2862">
        <v>61</v>
      </c>
      <c r="AA2862">
        <v>84</v>
      </c>
      <c r="AB2862">
        <v>239</v>
      </c>
      <c r="AC2862" t="s">
        <v>60</v>
      </c>
      <c r="AD2862" t="s">
        <v>60</v>
      </c>
      <c r="AE2862">
        <v>90</v>
      </c>
      <c r="AF2862">
        <v>90</v>
      </c>
      <c r="AG2862">
        <v>0</v>
      </c>
      <c r="AH2862" t="s">
        <v>61</v>
      </c>
      <c r="AI2862" t="s">
        <v>60</v>
      </c>
      <c r="AJ2862">
        <v>12.2</v>
      </c>
      <c r="AK2862" t="s">
        <v>14005</v>
      </c>
      <c r="AL2862">
        <v>192694</v>
      </c>
      <c r="AM2862" t="s">
        <v>14006</v>
      </c>
      <c r="AN2862" t="s">
        <v>10366</v>
      </c>
      <c r="AO2862" t="s">
        <v>10891</v>
      </c>
      <c r="AP2862">
        <v>70058</v>
      </c>
      <c r="AQ2862">
        <v>13</v>
      </c>
      <c r="AR2862" t="s">
        <v>683</v>
      </c>
      <c r="AS2862">
        <v>0</v>
      </c>
      <c r="AT2862" t="s">
        <v>3743</v>
      </c>
      <c r="AU2862">
        <v>59</v>
      </c>
      <c r="AV2862">
        <v>2008</v>
      </c>
      <c r="AW2862" t="str" cm="1">
        <f t="array" ref="AW28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63" spans="1:49" x14ac:dyDescent="0.25">
      <c r="A2863">
        <v>192695</v>
      </c>
      <c r="B2863">
        <v>13</v>
      </c>
      <c r="C2863" t="s">
        <v>14007</v>
      </c>
      <c r="D2863" t="s">
        <v>48</v>
      </c>
      <c r="E2863">
        <v>5</v>
      </c>
      <c r="F2863">
        <v>1</v>
      </c>
      <c r="G2863" t="s">
        <v>14008</v>
      </c>
      <c r="H2863" t="s">
        <v>50</v>
      </c>
      <c r="I2863" t="s">
        <v>11333</v>
      </c>
      <c r="J2863" t="s">
        <v>10891</v>
      </c>
      <c r="K2863">
        <v>71105</v>
      </c>
      <c r="L2863" t="s">
        <v>11334</v>
      </c>
      <c r="M2863" t="s">
        <v>54</v>
      </c>
      <c r="N2863" t="s">
        <v>55</v>
      </c>
      <c r="O2863" t="s">
        <v>56</v>
      </c>
      <c r="P2863">
        <v>12</v>
      </c>
      <c r="Q2863" s="18" t="s">
        <v>13316</v>
      </c>
      <c r="R2863" t="s">
        <v>58</v>
      </c>
      <c r="S2863" t="s">
        <v>60</v>
      </c>
      <c r="T2863">
        <v>40</v>
      </c>
      <c r="U2863">
        <v>41</v>
      </c>
      <c r="V2863">
        <v>45</v>
      </c>
      <c r="W2863" t="s">
        <v>60</v>
      </c>
      <c r="X2863" t="s">
        <v>60</v>
      </c>
      <c r="Y2863" t="s">
        <v>60</v>
      </c>
      <c r="Z2863">
        <v>40</v>
      </c>
      <c r="AA2863">
        <v>26</v>
      </c>
      <c r="AB2863">
        <v>146</v>
      </c>
      <c r="AC2863" t="s">
        <v>59</v>
      </c>
      <c r="AD2863" t="s">
        <v>60</v>
      </c>
      <c r="AE2863">
        <v>36</v>
      </c>
      <c r="AF2863">
        <v>36</v>
      </c>
      <c r="AG2863">
        <v>0</v>
      </c>
      <c r="AH2863" t="s">
        <v>61</v>
      </c>
      <c r="AI2863" t="s">
        <v>60</v>
      </c>
      <c r="AJ2863">
        <v>16.100000000000001</v>
      </c>
      <c r="AK2863" t="s">
        <v>14009</v>
      </c>
      <c r="AL2863">
        <v>192695</v>
      </c>
      <c r="AM2863" t="s">
        <v>14010</v>
      </c>
      <c r="AN2863" t="s">
        <v>11333</v>
      </c>
      <c r="AO2863" t="s">
        <v>10891</v>
      </c>
      <c r="AP2863">
        <v>71105</v>
      </c>
      <c r="AQ2863">
        <v>13</v>
      </c>
      <c r="AR2863" t="s">
        <v>501</v>
      </c>
      <c r="AS2863">
        <v>0</v>
      </c>
      <c r="AT2863" t="s">
        <v>13316</v>
      </c>
      <c r="AU2863">
        <v>60</v>
      </c>
      <c r="AV2863">
        <v>2008</v>
      </c>
      <c r="AW2863" t="str" cm="1">
        <f t="array" ref="AW28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64" spans="1:49" x14ac:dyDescent="0.25">
      <c r="A2864">
        <v>192696</v>
      </c>
      <c r="B2864">
        <v>13</v>
      </c>
      <c r="C2864" t="s">
        <v>14011</v>
      </c>
      <c r="D2864" t="s">
        <v>48</v>
      </c>
      <c r="E2864">
        <v>4</v>
      </c>
      <c r="F2864">
        <v>1</v>
      </c>
      <c r="G2864" t="s">
        <v>14012</v>
      </c>
      <c r="H2864" t="s">
        <v>50</v>
      </c>
      <c r="I2864" t="s">
        <v>10916</v>
      </c>
      <c r="J2864" t="s">
        <v>10891</v>
      </c>
      <c r="K2864">
        <v>70119</v>
      </c>
      <c r="L2864" t="s">
        <v>10917</v>
      </c>
      <c r="M2864" t="s">
        <v>54</v>
      </c>
      <c r="N2864" t="s">
        <v>55</v>
      </c>
      <c r="O2864" t="s">
        <v>56</v>
      </c>
      <c r="P2864">
        <v>17</v>
      </c>
      <c r="Q2864" s="18" t="s">
        <v>14013</v>
      </c>
      <c r="R2864" t="s">
        <v>58</v>
      </c>
      <c r="S2864" t="s">
        <v>60</v>
      </c>
      <c r="T2864">
        <v>53</v>
      </c>
      <c r="U2864">
        <v>82</v>
      </c>
      <c r="V2864">
        <v>83</v>
      </c>
      <c r="W2864" t="s">
        <v>60</v>
      </c>
      <c r="X2864" t="s">
        <v>60</v>
      </c>
      <c r="Y2864" t="s">
        <v>59</v>
      </c>
      <c r="Z2864">
        <v>58</v>
      </c>
      <c r="AA2864">
        <v>68</v>
      </c>
      <c r="AB2864">
        <v>337</v>
      </c>
      <c r="AC2864" t="s">
        <v>59</v>
      </c>
      <c r="AD2864" t="s">
        <v>60</v>
      </c>
      <c r="AE2864">
        <v>85</v>
      </c>
      <c r="AF2864">
        <v>85</v>
      </c>
      <c r="AG2864">
        <v>0</v>
      </c>
      <c r="AH2864" t="s">
        <v>60</v>
      </c>
      <c r="AI2864" t="s">
        <v>60</v>
      </c>
      <c r="AJ2864">
        <v>19.8</v>
      </c>
      <c r="AK2864" t="s">
        <v>14014</v>
      </c>
      <c r="AL2864">
        <v>192696</v>
      </c>
      <c r="AM2864" t="s">
        <v>14015</v>
      </c>
      <c r="AN2864" t="s">
        <v>10916</v>
      </c>
      <c r="AO2864" t="s">
        <v>10891</v>
      </c>
      <c r="AP2864">
        <v>70119</v>
      </c>
      <c r="AQ2864">
        <v>13</v>
      </c>
      <c r="AR2864" t="s">
        <v>469</v>
      </c>
      <c r="AS2864">
        <v>5.0000000000000001E-3</v>
      </c>
      <c r="AT2864" t="s">
        <v>14013</v>
      </c>
      <c r="AU2864">
        <v>56</v>
      </c>
      <c r="AV2864">
        <v>2008</v>
      </c>
      <c r="AW2864" t="str" cm="1">
        <f t="array" ref="AW28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65" spans="1:49" x14ac:dyDescent="0.25">
      <c r="A2865">
        <v>192697</v>
      </c>
      <c r="B2865">
        <v>13</v>
      </c>
      <c r="C2865" t="s">
        <v>14016</v>
      </c>
      <c r="D2865" t="s">
        <v>48</v>
      </c>
      <c r="E2865">
        <v>4</v>
      </c>
      <c r="F2865">
        <v>1</v>
      </c>
      <c r="G2865" t="s">
        <v>14017</v>
      </c>
      <c r="H2865" t="s">
        <v>50</v>
      </c>
      <c r="I2865" t="s">
        <v>13446</v>
      </c>
      <c r="J2865" t="s">
        <v>10891</v>
      </c>
      <c r="K2865">
        <v>70072</v>
      </c>
      <c r="L2865" t="s">
        <v>68</v>
      </c>
      <c r="M2865" t="s">
        <v>54</v>
      </c>
      <c r="N2865" t="s">
        <v>55</v>
      </c>
      <c r="O2865" t="s">
        <v>79</v>
      </c>
      <c r="P2865">
        <v>23</v>
      </c>
      <c r="Q2865" s="18" t="s">
        <v>14018</v>
      </c>
      <c r="R2865" t="s">
        <v>58</v>
      </c>
      <c r="S2865" t="s">
        <v>60</v>
      </c>
      <c r="T2865">
        <v>42</v>
      </c>
      <c r="U2865">
        <v>79</v>
      </c>
      <c r="V2865">
        <v>84</v>
      </c>
      <c r="W2865" t="s">
        <v>60</v>
      </c>
      <c r="X2865" t="s">
        <v>60</v>
      </c>
      <c r="Y2865" t="s">
        <v>60</v>
      </c>
      <c r="Z2865">
        <v>47</v>
      </c>
      <c r="AA2865">
        <v>47</v>
      </c>
      <c r="AB2865">
        <v>284</v>
      </c>
      <c r="AC2865" t="s">
        <v>87</v>
      </c>
      <c r="AD2865" t="s">
        <v>60</v>
      </c>
      <c r="AE2865">
        <v>76</v>
      </c>
      <c r="AF2865">
        <v>76</v>
      </c>
      <c r="AG2865">
        <v>0</v>
      </c>
      <c r="AH2865" t="s">
        <v>61</v>
      </c>
      <c r="AI2865" t="s">
        <v>60</v>
      </c>
      <c r="AJ2865">
        <v>21.4</v>
      </c>
      <c r="AK2865" t="s">
        <v>14016</v>
      </c>
      <c r="AL2865">
        <v>192697</v>
      </c>
      <c r="AM2865" t="s">
        <v>14019</v>
      </c>
      <c r="AN2865" t="s">
        <v>13446</v>
      </c>
      <c r="AO2865" t="s">
        <v>10891</v>
      </c>
      <c r="AP2865">
        <v>70072</v>
      </c>
      <c r="AQ2865">
        <v>13</v>
      </c>
      <c r="AR2865" t="s">
        <v>229</v>
      </c>
      <c r="AS2865">
        <v>0</v>
      </c>
      <c r="AT2865" t="s">
        <v>14018</v>
      </c>
      <c r="AU2865">
        <v>65</v>
      </c>
      <c r="AV2865">
        <v>2008</v>
      </c>
      <c r="AW2865" t="str" cm="1">
        <f t="array" ref="AW28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66" spans="1:49" x14ac:dyDescent="0.25">
      <c r="A2866">
        <v>192698</v>
      </c>
      <c r="B2866">
        <v>13</v>
      </c>
      <c r="C2866" t="s">
        <v>14020</v>
      </c>
      <c r="D2866" t="s">
        <v>48</v>
      </c>
      <c r="E2866">
        <v>3</v>
      </c>
      <c r="F2866">
        <v>1</v>
      </c>
      <c r="G2866" t="s">
        <v>14021</v>
      </c>
      <c r="H2866" t="s">
        <v>50</v>
      </c>
      <c r="I2866" t="s">
        <v>11333</v>
      </c>
      <c r="J2866" t="s">
        <v>10891</v>
      </c>
      <c r="K2866">
        <v>71105</v>
      </c>
      <c r="L2866" t="s">
        <v>11334</v>
      </c>
      <c r="M2866" t="s">
        <v>54</v>
      </c>
      <c r="N2866" t="s">
        <v>55</v>
      </c>
      <c r="O2866" t="s">
        <v>79</v>
      </c>
      <c r="P2866">
        <v>17</v>
      </c>
      <c r="Q2866" s="18" t="s">
        <v>14022</v>
      </c>
      <c r="R2866" t="s">
        <v>58</v>
      </c>
      <c r="S2866" t="s">
        <v>60</v>
      </c>
      <c r="T2866">
        <v>149</v>
      </c>
      <c r="U2866">
        <v>215</v>
      </c>
      <c r="V2866">
        <v>220</v>
      </c>
      <c r="W2866" t="s">
        <v>60</v>
      </c>
      <c r="X2866" t="s">
        <v>60</v>
      </c>
      <c r="Y2866" t="s">
        <v>60</v>
      </c>
      <c r="Z2866">
        <v>173</v>
      </c>
      <c r="AA2866">
        <v>166</v>
      </c>
      <c r="AB2866">
        <v>636</v>
      </c>
      <c r="AC2866" t="s">
        <v>60</v>
      </c>
      <c r="AD2866" t="s">
        <v>60</v>
      </c>
      <c r="AE2866">
        <v>108</v>
      </c>
      <c r="AF2866">
        <v>108</v>
      </c>
      <c r="AG2866">
        <v>0</v>
      </c>
      <c r="AH2866" t="s">
        <v>87</v>
      </c>
      <c r="AI2866" t="s">
        <v>87</v>
      </c>
      <c r="AJ2866">
        <v>29.9</v>
      </c>
      <c r="AK2866" t="s">
        <v>14020</v>
      </c>
      <c r="AL2866">
        <v>192698</v>
      </c>
      <c r="AM2866" t="s">
        <v>14023</v>
      </c>
      <c r="AN2866" t="s">
        <v>11333</v>
      </c>
      <c r="AO2866" t="s">
        <v>10891</v>
      </c>
      <c r="AP2866">
        <v>71105</v>
      </c>
      <c r="AQ2866">
        <v>13</v>
      </c>
      <c r="AR2866" t="s">
        <v>501</v>
      </c>
      <c r="AS2866">
        <v>0</v>
      </c>
      <c r="AT2866" t="s">
        <v>14022</v>
      </c>
      <c r="AU2866">
        <v>60</v>
      </c>
      <c r="AV2866">
        <v>2009</v>
      </c>
      <c r="AW2866" t="str" cm="1">
        <f t="array" ref="AW28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67" spans="1:49" x14ac:dyDescent="0.25">
      <c r="A2867">
        <v>192699</v>
      </c>
      <c r="B2867">
        <v>13</v>
      </c>
      <c r="C2867" t="s">
        <v>14024</v>
      </c>
      <c r="D2867" t="s">
        <v>48</v>
      </c>
      <c r="E2867">
        <v>4</v>
      </c>
      <c r="F2867">
        <v>1</v>
      </c>
      <c r="G2867" t="s">
        <v>14025</v>
      </c>
      <c r="H2867" t="s">
        <v>50</v>
      </c>
      <c r="I2867" t="s">
        <v>12106</v>
      </c>
      <c r="J2867" t="s">
        <v>10891</v>
      </c>
      <c r="K2867">
        <v>71112</v>
      </c>
      <c r="L2867" t="s">
        <v>12107</v>
      </c>
      <c r="M2867" t="s">
        <v>54</v>
      </c>
      <c r="N2867" t="s">
        <v>55</v>
      </c>
      <c r="O2867" t="s">
        <v>79</v>
      </c>
      <c r="P2867">
        <v>12</v>
      </c>
      <c r="Q2867" s="18" t="s">
        <v>1428</v>
      </c>
      <c r="R2867" t="s">
        <v>58</v>
      </c>
      <c r="S2867" t="s">
        <v>60</v>
      </c>
      <c r="T2867">
        <v>34</v>
      </c>
      <c r="U2867">
        <v>43</v>
      </c>
      <c r="V2867">
        <v>47</v>
      </c>
      <c r="W2867" t="s">
        <v>60</v>
      </c>
      <c r="X2867" t="s">
        <v>60</v>
      </c>
      <c r="Y2867" t="s">
        <v>60</v>
      </c>
      <c r="Z2867">
        <v>37</v>
      </c>
      <c r="AA2867">
        <v>34</v>
      </c>
      <c r="AB2867">
        <v>121</v>
      </c>
      <c r="AC2867" t="s">
        <v>60</v>
      </c>
      <c r="AD2867" t="s">
        <v>60</v>
      </c>
      <c r="AE2867">
        <v>46</v>
      </c>
      <c r="AF2867">
        <v>46</v>
      </c>
      <c r="AG2867">
        <v>0</v>
      </c>
      <c r="AH2867" t="s">
        <v>61</v>
      </c>
      <c r="AI2867" t="s">
        <v>60</v>
      </c>
      <c r="AJ2867">
        <v>26.2</v>
      </c>
      <c r="AK2867" t="s">
        <v>14024</v>
      </c>
      <c r="AL2867">
        <v>192699</v>
      </c>
      <c r="AM2867" t="s">
        <v>14026</v>
      </c>
      <c r="AN2867" t="s">
        <v>12106</v>
      </c>
      <c r="AO2867" t="s">
        <v>10891</v>
      </c>
      <c r="AP2867">
        <v>71112</v>
      </c>
      <c r="AQ2867">
        <v>13</v>
      </c>
      <c r="AR2867" t="s">
        <v>501</v>
      </c>
      <c r="AS2867">
        <v>0</v>
      </c>
      <c r="AT2867" t="s">
        <v>1428</v>
      </c>
      <c r="AU2867">
        <v>60</v>
      </c>
      <c r="AV2867">
        <v>2009</v>
      </c>
      <c r="AW2867" t="str" cm="1">
        <f t="array" ref="AW28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68" spans="1:49" x14ac:dyDescent="0.25">
      <c r="A2868">
        <v>192700</v>
      </c>
      <c r="B2868">
        <v>13</v>
      </c>
      <c r="C2868" t="s">
        <v>14027</v>
      </c>
      <c r="D2868" t="s">
        <v>48</v>
      </c>
      <c r="E2868">
        <v>3</v>
      </c>
      <c r="F2868">
        <v>1</v>
      </c>
      <c r="G2868" t="s">
        <v>14028</v>
      </c>
      <c r="H2868" t="s">
        <v>50</v>
      </c>
      <c r="I2868" t="s">
        <v>14029</v>
      </c>
      <c r="J2868" t="s">
        <v>10891</v>
      </c>
      <c r="K2868">
        <v>70052</v>
      </c>
      <c r="L2868" t="s">
        <v>13717</v>
      </c>
      <c r="M2868" t="s">
        <v>54</v>
      </c>
      <c r="N2868" t="s">
        <v>70</v>
      </c>
      <c r="O2868" t="s">
        <v>71</v>
      </c>
      <c r="P2868">
        <v>12</v>
      </c>
      <c r="Q2868" s="18" t="s">
        <v>14030</v>
      </c>
      <c r="R2868" t="s">
        <v>58</v>
      </c>
      <c r="S2868" t="s">
        <v>61</v>
      </c>
      <c r="T2868">
        <v>16</v>
      </c>
      <c r="U2868">
        <v>24</v>
      </c>
      <c r="V2868">
        <v>25</v>
      </c>
      <c r="W2868" t="s">
        <v>60</v>
      </c>
      <c r="X2868" t="s">
        <v>60</v>
      </c>
      <c r="Y2868" t="s">
        <v>60</v>
      </c>
      <c r="Z2868">
        <v>19</v>
      </c>
      <c r="AA2868">
        <v>25</v>
      </c>
      <c r="AB2868">
        <v>88</v>
      </c>
      <c r="AC2868" t="s">
        <v>61</v>
      </c>
      <c r="AD2868" t="s">
        <v>60</v>
      </c>
      <c r="AE2868">
        <v>25</v>
      </c>
      <c r="AF2868">
        <v>25</v>
      </c>
      <c r="AG2868">
        <v>0</v>
      </c>
      <c r="AH2868" t="s">
        <v>61</v>
      </c>
      <c r="AI2868" t="s">
        <v>59</v>
      </c>
      <c r="AJ2868">
        <v>1.5</v>
      </c>
      <c r="AK2868" t="s">
        <v>14027</v>
      </c>
      <c r="AL2868">
        <v>192700</v>
      </c>
      <c r="AM2868" t="s">
        <v>14031</v>
      </c>
      <c r="AN2868" t="s">
        <v>14029</v>
      </c>
      <c r="AO2868" t="s">
        <v>10891</v>
      </c>
      <c r="AP2868">
        <v>70052</v>
      </c>
      <c r="AQ2868">
        <v>13</v>
      </c>
      <c r="AR2868" t="s">
        <v>210</v>
      </c>
      <c r="AS2868">
        <v>5.0000000000000001E-3</v>
      </c>
      <c r="AT2868" t="s">
        <v>14030</v>
      </c>
      <c r="AU2868">
        <v>53</v>
      </c>
      <c r="AV2868">
        <v>2009</v>
      </c>
      <c r="AW2868" t="str" cm="1">
        <f t="array" ref="AW28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69" spans="1:49" x14ac:dyDescent="0.25">
      <c r="A2869">
        <v>192701</v>
      </c>
      <c r="B2869">
        <v>13</v>
      </c>
      <c r="C2869" t="s">
        <v>14032</v>
      </c>
      <c r="D2869" t="s">
        <v>48</v>
      </c>
      <c r="E2869">
        <v>3</v>
      </c>
      <c r="F2869">
        <v>1</v>
      </c>
      <c r="G2869" t="s">
        <v>14033</v>
      </c>
      <c r="H2869" t="s">
        <v>50</v>
      </c>
      <c r="I2869" t="s">
        <v>13660</v>
      </c>
      <c r="J2869" t="s">
        <v>10891</v>
      </c>
      <c r="K2869">
        <v>71292</v>
      </c>
      <c r="L2869" t="s">
        <v>1799</v>
      </c>
      <c r="M2869" t="s">
        <v>54</v>
      </c>
      <c r="N2869" t="s">
        <v>55</v>
      </c>
      <c r="O2869" t="s">
        <v>79</v>
      </c>
      <c r="P2869">
        <v>20</v>
      </c>
      <c r="Q2869" s="18" t="s">
        <v>14034</v>
      </c>
      <c r="R2869" t="s">
        <v>58</v>
      </c>
      <c r="S2869" t="s">
        <v>60</v>
      </c>
      <c r="T2869">
        <v>93</v>
      </c>
      <c r="U2869">
        <v>134</v>
      </c>
      <c r="V2869">
        <v>138</v>
      </c>
      <c r="W2869" t="s">
        <v>60</v>
      </c>
      <c r="X2869" t="s">
        <v>60</v>
      </c>
      <c r="Y2869" t="s">
        <v>60</v>
      </c>
      <c r="Z2869">
        <v>110</v>
      </c>
      <c r="AA2869">
        <v>129</v>
      </c>
      <c r="AB2869">
        <v>411</v>
      </c>
      <c r="AC2869" t="s">
        <v>60</v>
      </c>
      <c r="AD2869" t="s">
        <v>60</v>
      </c>
      <c r="AE2869">
        <v>114</v>
      </c>
      <c r="AF2869">
        <v>114</v>
      </c>
      <c r="AG2869">
        <v>0</v>
      </c>
      <c r="AH2869" t="s">
        <v>60</v>
      </c>
      <c r="AI2869" t="s">
        <v>60</v>
      </c>
      <c r="AJ2869">
        <v>14.8</v>
      </c>
      <c r="AK2869" t="s">
        <v>14032</v>
      </c>
      <c r="AL2869">
        <v>192701</v>
      </c>
      <c r="AM2869" t="s">
        <v>14035</v>
      </c>
      <c r="AN2869" t="s">
        <v>13660</v>
      </c>
      <c r="AO2869" t="s">
        <v>10891</v>
      </c>
      <c r="AP2869">
        <v>71292</v>
      </c>
      <c r="AQ2869">
        <v>13</v>
      </c>
      <c r="AR2869" t="s">
        <v>340</v>
      </c>
      <c r="AS2869">
        <v>0</v>
      </c>
      <c r="AT2869" t="s">
        <v>14034</v>
      </c>
      <c r="AU2869">
        <v>67</v>
      </c>
      <c r="AV2869">
        <v>2009</v>
      </c>
      <c r="AW2869" t="str" cm="1">
        <f t="array" ref="AW28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70" spans="1:49" x14ac:dyDescent="0.25">
      <c r="A2870">
        <v>192703</v>
      </c>
      <c r="B2870">
        <v>13</v>
      </c>
      <c r="C2870" t="s">
        <v>14036</v>
      </c>
      <c r="D2870" t="s">
        <v>48</v>
      </c>
      <c r="E2870">
        <v>3</v>
      </c>
      <c r="F2870">
        <v>1</v>
      </c>
      <c r="G2870" t="s">
        <v>14037</v>
      </c>
      <c r="H2870" t="s">
        <v>50</v>
      </c>
      <c r="I2870" t="s">
        <v>520</v>
      </c>
      <c r="J2870" t="s">
        <v>10891</v>
      </c>
      <c r="K2870">
        <v>70506</v>
      </c>
      <c r="L2870" t="s">
        <v>520</v>
      </c>
      <c r="M2870" t="s">
        <v>54</v>
      </c>
      <c r="N2870" t="s">
        <v>55</v>
      </c>
      <c r="O2870" t="s">
        <v>119</v>
      </c>
      <c r="P2870">
        <v>26</v>
      </c>
      <c r="Q2870" s="18" t="s">
        <v>14038</v>
      </c>
      <c r="R2870" t="s">
        <v>58</v>
      </c>
      <c r="S2870" t="s">
        <v>60</v>
      </c>
      <c r="T2870">
        <v>62</v>
      </c>
      <c r="U2870">
        <v>103</v>
      </c>
      <c r="V2870">
        <v>110</v>
      </c>
      <c r="W2870" t="s">
        <v>60</v>
      </c>
      <c r="X2870" t="s">
        <v>60</v>
      </c>
      <c r="Y2870" t="s">
        <v>60</v>
      </c>
      <c r="Z2870">
        <v>69</v>
      </c>
      <c r="AA2870">
        <v>107</v>
      </c>
      <c r="AB2870">
        <v>244</v>
      </c>
      <c r="AC2870" t="s">
        <v>60</v>
      </c>
      <c r="AD2870" t="s">
        <v>60</v>
      </c>
      <c r="AE2870">
        <v>92</v>
      </c>
      <c r="AF2870">
        <v>92</v>
      </c>
      <c r="AG2870">
        <v>0</v>
      </c>
      <c r="AH2870" t="s">
        <v>60</v>
      </c>
      <c r="AI2870" t="s">
        <v>60</v>
      </c>
      <c r="AJ2870">
        <v>30.8</v>
      </c>
      <c r="AK2870" t="s">
        <v>14036</v>
      </c>
      <c r="AL2870">
        <v>192703</v>
      </c>
      <c r="AM2870" t="s">
        <v>14039</v>
      </c>
      <c r="AN2870" t="s">
        <v>520</v>
      </c>
      <c r="AO2870" t="s">
        <v>10891</v>
      </c>
      <c r="AP2870">
        <v>70506</v>
      </c>
      <c r="AQ2870">
        <v>13</v>
      </c>
      <c r="AR2870" t="s">
        <v>107</v>
      </c>
      <c r="AS2870">
        <v>0.01</v>
      </c>
      <c r="AT2870" t="s">
        <v>14038</v>
      </c>
      <c r="AU2870">
        <v>41</v>
      </c>
      <c r="AV2870">
        <v>2010</v>
      </c>
      <c r="AW2870" t="str" cm="1">
        <f t="array" ref="AW28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71" spans="1:49" x14ac:dyDescent="0.25">
      <c r="A2871">
        <v>192704</v>
      </c>
      <c r="B2871">
        <v>13</v>
      </c>
      <c r="C2871" t="s">
        <v>14040</v>
      </c>
      <c r="D2871" t="s">
        <v>48</v>
      </c>
      <c r="E2871">
        <v>3</v>
      </c>
      <c r="F2871">
        <v>1</v>
      </c>
      <c r="G2871" t="s">
        <v>14041</v>
      </c>
      <c r="H2871" t="s">
        <v>50</v>
      </c>
      <c r="I2871" t="s">
        <v>13692</v>
      </c>
      <c r="J2871" t="s">
        <v>10891</v>
      </c>
      <c r="K2871">
        <v>70601</v>
      </c>
      <c r="L2871" t="s">
        <v>12643</v>
      </c>
      <c r="M2871" t="s">
        <v>54</v>
      </c>
      <c r="N2871" t="s">
        <v>55</v>
      </c>
      <c r="O2871" t="s">
        <v>79</v>
      </c>
      <c r="P2871">
        <v>21</v>
      </c>
      <c r="Q2871" s="18" t="s">
        <v>14042</v>
      </c>
      <c r="R2871" t="s">
        <v>58</v>
      </c>
      <c r="S2871" t="s">
        <v>59</v>
      </c>
      <c r="T2871">
        <v>153</v>
      </c>
      <c r="U2871">
        <v>228</v>
      </c>
      <c r="V2871">
        <v>245</v>
      </c>
      <c r="W2871" t="s">
        <v>60</v>
      </c>
      <c r="X2871" t="s">
        <v>60</v>
      </c>
      <c r="Y2871" t="s">
        <v>60</v>
      </c>
      <c r="Z2871">
        <v>183</v>
      </c>
      <c r="AA2871">
        <v>177</v>
      </c>
      <c r="AB2871">
        <v>641</v>
      </c>
      <c r="AC2871" t="s">
        <v>60</v>
      </c>
      <c r="AD2871" t="s">
        <v>60</v>
      </c>
      <c r="AE2871">
        <v>163</v>
      </c>
      <c r="AF2871">
        <v>163</v>
      </c>
      <c r="AG2871">
        <v>0</v>
      </c>
      <c r="AH2871" t="s">
        <v>60</v>
      </c>
      <c r="AI2871" t="s">
        <v>60</v>
      </c>
      <c r="AJ2871">
        <v>19.2</v>
      </c>
      <c r="AK2871" t="s">
        <v>14040</v>
      </c>
      <c r="AL2871">
        <v>192704</v>
      </c>
      <c r="AM2871" t="s">
        <v>14043</v>
      </c>
      <c r="AN2871" t="s">
        <v>13692</v>
      </c>
      <c r="AO2871" t="s">
        <v>10891</v>
      </c>
      <c r="AP2871">
        <v>70601</v>
      </c>
      <c r="AQ2871">
        <v>13</v>
      </c>
      <c r="AR2871" t="s">
        <v>114</v>
      </c>
      <c r="AS2871">
        <v>5.0000000000000001E-3</v>
      </c>
      <c r="AT2871" t="s">
        <v>14042</v>
      </c>
      <c r="AU2871">
        <v>54</v>
      </c>
      <c r="AV2871">
        <v>2010</v>
      </c>
      <c r="AW2871" t="str" cm="1">
        <f t="array" ref="AW28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72" spans="1:49" x14ac:dyDescent="0.25">
      <c r="A2872">
        <v>212593</v>
      </c>
      <c r="B2872">
        <v>5</v>
      </c>
      <c r="C2872" t="s">
        <v>14044</v>
      </c>
      <c r="D2872" t="s">
        <v>48</v>
      </c>
      <c r="E2872">
        <v>4</v>
      </c>
      <c r="F2872">
        <v>1</v>
      </c>
      <c r="G2872" t="s">
        <v>14045</v>
      </c>
      <c r="H2872" t="s">
        <v>14046</v>
      </c>
      <c r="I2872" t="s">
        <v>11998</v>
      </c>
      <c r="J2872" t="s">
        <v>10832</v>
      </c>
      <c r="K2872">
        <v>20910</v>
      </c>
      <c r="L2872" t="s">
        <v>85</v>
      </c>
      <c r="M2872" t="s">
        <v>54</v>
      </c>
      <c r="N2872" t="s">
        <v>55</v>
      </c>
      <c r="O2872" t="s">
        <v>56</v>
      </c>
      <c r="P2872">
        <v>27</v>
      </c>
      <c r="Q2872" s="18" t="s">
        <v>14047</v>
      </c>
      <c r="R2872" t="s">
        <v>58</v>
      </c>
      <c r="S2872" t="s">
        <v>60</v>
      </c>
      <c r="T2872">
        <v>75</v>
      </c>
      <c r="U2872">
        <v>110</v>
      </c>
      <c r="V2872">
        <v>114</v>
      </c>
      <c r="W2872" t="s">
        <v>60</v>
      </c>
      <c r="X2872" t="s">
        <v>60</v>
      </c>
      <c r="Y2872" t="s">
        <v>60</v>
      </c>
      <c r="Z2872">
        <v>86</v>
      </c>
      <c r="AA2872">
        <v>60</v>
      </c>
      <c r="AB2872">
        <v>352</v>
      </c>
      <c r="AC2872" t="s">
        <v>60</v>
      </c>
      <c r="AD2872" t="s">
        <v>60</v>
      </c>
      <c r="AE2872">
        <v>110</v>
      </c>
      <c r="AF2872">
        <v>110</v>
      </c>
      <c r="AG2872">
        <v>0</v>
      </c>
      <c r="AH2872" t="s">
        <v>60</v>
      </c>
      <c r="AI2872" t="s">
        <v>60</v>
      </c>
      <c r="AJ2872">
        <v>18.399999999999999</v>
      </c>
      <c r="AK2872" t="s">
        <v>14048</v>
      </c>
      <c r="AL2872">
        <v>212593</v>
      </c>
      <c r="AM2872" t="s">
        <v>14049</v>
      </c>
      <c r="AN2872" t="s">
        <v>11998</v>
      </c>
      <c r="AO2872" t="s">
        <v>10832</v>
      </c>
      <c r="AP2872">
        <v>20910</v>
      </c>
      <c r="AQ2872">
        <v>5</v>
      </c>
      <c r="AR2872" t="s">
        <v>128</v>
      </c>
      <c r="AS2872">
        <v>0</v>
      </c>
      <c r="AT2872" t="s">
        <v>14047</v>
      </c>
      <c r="AU2872">
        <v>62</v>
      </c>
      <c r="AV2872">
        <v>1999</v>
      </c>
      <c r="AW2872" t="str" cm="1">
        <f t="array" ref="AW28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873" spans="1:49" x14ac:dyDescent="0.25">
      <c r="A2873">
        <v>192705</v>
      </c>
      <c r="B2873">
        <v>13</v>
      </c>
      <c r="C2873" t="s">
        <v>14050</v>
      </c>
      <c r="D2873" t="s">
        <v>48</v>
      </c>
      <c r="E2873">
        <v>3</v>
      </c>
      <c r="F2873">
        <v>1</v>
      </c>
      <c r="G2873" t="s">
        <v>14051</v>
      </c>
      <c r="H2873" t="s">
        <v>50</v>
      </c>
      <c r="I2873" t="s">
        <v>14052</v>
      </c>
      <c r="J2873" t="s">
        <v>10891</v>
      </c>
      <c r="K2873">
        <v>70445</v>
      </c>
      <c r="L2873" t="s">
        <v>12653</v>
      </c>
      <c r="M2873" t="s">
        <v>54</v>
      </c>
      <c r="N2873" t="s">
        <v>55</v>
      </c>
      <c r="O2873" t="s">
        <v>79</v>
      </c>
      <c r="P2873">
        <v>12</v>
      </c>
      <c r="Q2873" s="18" t="s">
        <v>14053</v>
      </c>
      <c r="R2873" t="s">
        <v>58</v>
      </c>
      <c r="S2873" t="s">
        <v>60</v>
      </c>
      <c r="T2873">
        <v>25</v>
      </c>
      <c r="U2873">
        <v>34</v>
      </c>
      <c r="V2873">
        <v>35</v>
      </c>
      <c r="W2873" t="s">
        <v>60</v>
      </c>
      <c r="X2873" t="s">
        <v>60</v>
      </c>
      <c r="Y2873" t="s">
        <v>60</v>
      </c>
      <c r="Z2873">
        <v>30</v>
      </c>
      <c r="AA2873">
        <v>38</v>
      </c>
      <c r="AB2873">
        <v>125</v>
      </c>
      <c r="AC2873" t="s">
        <v>60</v>
      </c>
      <c r="AD2873" t="s">
        <v>60</v>
      </c>
      <c r="AE2873">
        <v>27</v>
      </c>
      <c r="AF2873">
        <v>27</v>
      </c>
      <c r="AG2873">
        <v>0</v>
      </c>
      <c r="AH2873" t="s">
        <v>61</v>
      </c>
      <c r="AI2873" t="s">
        <v>60</v>
      </c>
      <c r="AJ2873">
        <v>19.5</v>
      </c>
      <c r="AK2873" t="s">
        <v>14054</v>
      </c>
      <c r="AL2873">
        <v>192705</v>
      </c>
      <c r="AM2873" t="s">
        <v>14055</v>
      </c>
      <c r="AN2873" t="s">
        <v>14052</v>
      </c>
      <c r="AO2873" t="s">
        <v>10891</v>
      </c>
      <c r="AP2873">
        <v>70445</v>
      </c>
      <c r="AQ2873">
        <v>13</v>
      </c>
      <c r="AR2873" t="s">
        <v>677</v>
      </c>
      <c r="AS2873">
        <v>5.0000000000000001E-3</v>
      </c>
      <c r="AT2873" t="s">
        <v>14053</v>
      </c>
      <c r="AU2873">
        <v>55</v>
      </c>
      <c r="AV2873">
        <v>2010</v>
      </c>
      <c r="AW2873" t="str" cm="1">
        <f t="array" ref="AW28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74" spans="1:49" x14ac:dyDescent="0.25">
      <c r="A2874">
        <v>212594</v>
      </c>
      <c r="B2874">
        <v>5</v>
      </c>
      <c r="C2874" t="s">
        <v>14056</v>
      </c>
      <c r="D2874" t="s">
        <v>48</v>
      </c>
      <c r="E2874">
        <v>3</v>
      </c>
      <c r="F2874">
        <v>1</v>
      </c>
      <c r="G2874" t="s">
        <v>14057</v>
      </c>
      <c r="H2874" t="s">
        <v>50</v>
      </c>
      <c r="I2874" t="s">
        <v>11406</v>
      </c>
      <c r="J2874" t="s">
        <v>10832</v>
      </c>
      <c r="K2874">
        <v>21015</v>
      </c>
      <c r="L2874" t="s">
        <v>10956</v>
      </c>
      <c r="M2874" t="s">
        <v>54</v>
      </c>
      <c r="N2874" t="s">
        <v>55</v>
      </c>
      <c r="O2874" t="s">
        <v>56</v>
      </c>
      <c r="P2874">
        <v>24</v>
      </c>
      <c r="Q2874" s="18" t="s">
        <v>6551</v>
      </c>
      <c r="R2874" t="s">
        <v>58</v>
      </c>
      <c r="S2874" t="s">
        <v>59</v>
      </c>
      <c r="T2874">
        <v>87</v>
      </c>
      <c r="U2874">
        <v>119</v>
      </c>
      <c r="V2874">
        <v>121</v>
      </c>
      <c r="W2874" t="s">
        <v>60</v>
      </c>
      <c r="X2874" t="s">
        <v>60</v>
      </c>
      <c r="Y2874" t="s">
        <v>60</v>
      </c>
      <c r="Z2874">
        <v>100</v>
      </c>
      <c r="AA2874">
        <v>89</v>
      </c>
      <c r="AB2874">
        <v>435</v>
      </c>
      <c r="AC2874" t="s">
        <v>60</v>
      </c>
      <c r="AD2874" t="s">
        <v>60</v>
      </c>
      <c r="AE2874">
        <v>122</v>
      </c>
      <c r="AF2874">
        <v>122</v>
      </c>
      <c r="AG2874">
        <v>0</v>
      </c>
      <c r="AH2874" t="s">
        <v>60</v>
      </c>
      <c r="AI2874" t="s">
        <v>60</v>
      </c>
      <c r="AJ2874">
        <v>21</v>
      </c>
      <c r="AK2874" t="s">
        <v>14058</v>
      </c>
      <c r="AL2874">
        <v>212594</v>
      </c>
      <c r="AM2874" t="s">
        <v>14059</v>
      </c>
      <c r="AN2874" t="s">
        <v>11406</v>
      </c>
      <c r="AO2874" t="s">
        <v>10832</v>
      </c>
      <c r="AP2874">
        <v>21015</v>
      </c>
      <c r="AQ2874">
        <v>5</v>
      </c>
      <c r="AR2874" t="s">
        <v>434</v>
      </c>
      <c r="AS2874">
        <v>5.0000000000000001E-3</v>
      </c>
      <c r="AT2874" t="s">
        <v>6551</v>
      </c>
      <c r="AU2874">
        <v>58</v>
      </c>
      <c r="AV2874">
        <v>1999</v>
      </c>
      <c r="AW2874" t="str" cm="1">
        <f t="array" ref="AW28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875" spans="1:49" x14ac:dyDescent="0.25">
      <c r="A2875">
        <v>192706</v>
      </c>
      <c r="B2875">
        <v>13</v>
      </c>
      <c r="C2875" t="s">
        <v>14060</v>
      </c>
      <c r="D2875" t="s">
        <v>48</v>
      </c>
      <c r="E2875">
        <v>5</v>
      </c>
      <c r="F2875">
        <v>1</v>
      </c>
      <c r="G2875" t="s">
        <v>14061</v>
      </c>
      <c r="H2875" t="s">
        <v>50</v>
      </c>
      <c r="I2875" t="s">
        <v>10897</v>
      </c>
      <c r="J2875" t="s">
        <v>10891</v>
      </c>
      <c r="K2875">
        <v>70807</v>
      </c>
      <c r="L2875" t="s">
        <v>10898</v>
      </c>
      <c r="M2875" t="s">
        <v>54</v>
      </c>
      <c r="N2875" t="s">
        <v>55</v>
      </c>
      <c r="O2875" t="s">
        <v>79</v>
      </c>
      <c r="P2875">
        <v>21</v>
      </c>
      <c r="Q2875" s="18" t="s">
        <v>9450</v>
      </c>
      <c r="R2875" t="s">
        <v>58</v>
      </c>
      <c r="S2875" t="s">
        <v>60</v>
      </c>
      <c r="T2875">
        <v>67</v>
      </c>
      <c r="U2875">
        <v>91</v>
      </c>
      <c r="V2875">
        <v>92</v>
      </c>
      <c r="W2875" t="s">
        <v>60</v>
      </c>
      <c r="X2875" t="s">
        <v>60</v>
      </c>
      <c r="Y2875" t="s">
        <v>60</v>
      </c>
      <c r="Z2875">
        <v>72</v>
      </c>
      <c r="AA2875">
        <v>83</v>
      </c>
      <c r="AB2875">
        <v>311</v>
      </c>
      <c r="AC2875" t="s">
        <v>60</v>
      </c>
      <c r="AD2875" t="s">
        <v>60</v>
      </c>
      <c r="AE2875">
        <v>92</v>
      </c>
      <c r="AF2875">
        <v>92</v>
      </c>
      <c r="AG2875">
        <v>0</v>
      </c>
      <c r="AH2875" t="s">
        <v>60</v>
      </c>
      <c r="AI2875" t="s">
        <v>60</v>
      </c>
      <c r="AJ2875">
        <v>21.8</v>
      </c>
      <c r="AK2875" t="s">
        <v>14060</v>
      </c>
      <c r="AL2875">
        <v>192706</v>
      </c>
      <c r="AM2875" t="s">
        <v>14062</v>
      </c>
      <c r="AN2875" t="s">
        <v>10897</v>
      </c>
      <c r="AO2875" t="s">
        <v>10891</v>
      </c>
      <c r="AP2875">
        <v>70807</v>
      </c>
      <c r="AQ2875">
        <v>13</v>
      </c>
      <c r="AR2875" t="s">
        <v>136</v>
      </c>
      <c r="AS2875">
        <v>0</v>
      </c>
      <c r="AT2875" t="s">
        <v>9450</v>
      </c>
      <c r="AU2875">
        <v>79</v>
      </c>
      <c r="AV2875">
        <v>2010</v>
      </c>
      <c r="AW2875" t="str" cm="1">
        <f t="array" ref="AW28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76" spans="1:49" x14ac:dyDescent="0.25">
      <c r="A2876">
        <v>212595</v>
      </c>
      <c r="B2876">
        <v>5</v>
      </c>
      <c r="C2876" t="s">
        <v>14063</v>
      </c>
      <c r="D2876" t="s">
        <v>48</v>
      </c>
      <c r="E2876">
        <v>3</v>
      </c>
      <c r="F2876">
        <v>1</v>
      </c>
      <c r="G2876" t="s">
        <v>14064</v>
      </c>
      <c r="H2876" t="s">
        <v>50</v>
      </c>
      <c r="I2876" t="s">
        <v>1668</v>
      </c>
      <c r="J2876" t="s">
        <v>10832</v>
      </c>
      <c r="K2876">
        <v>21218</v>
      </c>
      <c r="L2876" t="s">
        <v>11099</v>
      </c>
      <c r="M2876" t="s">
        <v>54</v>
      </c>
      <c r="N2876" t="s">
        <v>55</v>
      </c>
      <c r="O2876" t="s">
        <v>56</v>
      </c>
      <c r="P2876">
        <v>21</v>
      </c>
      <c r="Q2876" s="18" t="s">
        <v>1433</v>
      </c>
      <c r="R2876" t="s">
        <v>58</v>
      </c>
      <c r="S2876" t="s">
        <v>59</v>
      </c>
      <c r="T2876">
        <v>66</v>
      </c>
      <c r="U2876">
        <v>103</v>
      </c>
      <c r="V2876">
        <v>102</v>
      </c>
      <c r="W2876" t="s">
        <v>60</v>
      </c>
      <c r="X2876" t="s">
        <v>60</v>
      </c>
      <c r="Y2876" t="s">
        <v>60</v>
      </c>
      <c r="Z2876">
        <v>72</v>
      </c>
      <c r="AA2876">
        <v>78</v>
      </c>
      <c r="AB2876">
        <v>327</v>
      </c>
      <c r="AC2876" t="s">
        <v>60</v>
      </c>
      <c r="AD2876" t="s">
        <v>60</v>
      </c>
      <c r="AE2876">
        <v>102</v>
      </c>
      <c r="AF2876">
        <v>102</v>
      </c>
      <c r="AG2876">
        <v>0</v>
      </c>
      <c r="AH2876" t="s">
        <v>60</v>
      </c>
      <c r="AI2876" t="s">
        <v>60</v>
      </c>
      <c r="AJ2876">
        <v>17.7</v>
      </c>
      <c r="AK2876" t="s">
        <v>14065</v>
      </c>
      <c r="AL2876">
        <v>212595</v>
      </c>
      <c r="AM2876" t="s">
        <v>14066</v>
      </c>
      <c r="AN2876" t="s">
        <v>1668</v>
      </c>
      <c r="AO2876" t="s">
        <v>10832</v>
      </c>
      <c r="AP2876">
        <v>21218</v>
      </c>
      <c r="AQ2876">
        <v>5</v>
      </c>
      <c r="AR2876" t="s">
        <v>365</v>
      </c>
      <c r="AS2876">
        <v>5.0000000000000001E-3</v>
      </c>
      <c r="AT2876" t="s">
        <v>1433</v>
      </c>
      <c r="AU2876">
        <v>50</v>
      </c>
      <c r="AV2876">
        <v>1999</v>
      </c>
      <c r="AW2876" t="str" cm="1">
        <f t="array" ref="AW28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877" spans="1:49" x14ac:dyDescent="0.25">
      <c r="A2877">
        <v>192707</v>
      </c>
      <c r="B2877">
        <v>13</v>
      </c>
      <c r="C2877" t="s">
        <v>14067</v>
      </c>
      <c r="D2877" t="s">
        <v>48</v>
      </c>
      <c r="E2877">
        <v>3</v>
      </c>
      <c r="F2877">
        <v>1</v>
      </c>
      <c r="G2877" t="s">
        <v>14068</v>
      </c>
      <c r="H2877" t="s">
        <v>50</v>
      </c>
      <c r="I2877" t="s">
        <v>14069</v>
      </c>
      <c r="J2877" t="s">
        <v>10891</v>
      </c>
      <c r="K2877">
        <v>70070</v>
      </c>
      <c r="L2877" t="s">
        <v>13854</v>
      </c>
      <c r="M2877" t="s">
        <v>54</v>
      </c>
      <c r="N2877" t="s">
        <v>55</v>
      </c>
      <c r="O2877" t="s">
        <v>56</v>
      </c>
      <c r="P2877">
        <v>15</v>
      </c>
      <c r="Q2877" s="18" t="s">
        <v>7909</v>
      </c>
      <c r="R2877" t="s">
        <v>58</v>
      </c>
      <c r="S2877" t="s">
        <v>60</v>
      </c>
      <c r="T2877">
        <v>39</v>
      </c>
      <c r="U2877">
        <v>56</v>
      </c>
      <c r="V2877">
        <v>59</v>
      </c>
      <c r="W2877" t="s">
        <v>60</v>
      </c>
      <c r="X2877" t="s">
        <v>60</v>
      </c>
      <c r="Y2877" t="s">
        <v>60</v>
      </c>
      <c r="Z2877">
        <v>42</v>
      </c>
      <c r="AA2877">
        <v>42</v>
      </c>
      <c r="AB2877">
        <v>167</v>
      </c>
      <c r="AC2877" t="s">
        <v>60</v>
      </c>
      <c r="AD2877" t="s">
        <v>60</v>
      </c>
      <c r="AE2877">
        <v>60</v>
      </c>
      <c r="AF2877">
        <v>60</v>
      </c>
      <c r="AG2877">
        <v>0</v>
      </c>
      <c r="AH2877" t="s">
        <v>61</v>
      </c>
      <c r="AI2877" t="s">
        <v>60</v>
      </c>
      <c r="AJ2877">
        <v>17</v>
      </c>
      <c r="AK2877" t="s">
        <v>14070</v>
      </c>
      <c r="AL2877">
        <v>192707</v>
      </c>
      <c r="AM2877" t="s">
        <v>14071</v>
      </c>
      <c r="AN2877" t="s">
        <v>14069</v>
      </c>
      <c r="AO2877" t="s">
        <v>10891</v>
      </c>
      <c r="AP2877">
        <v>70070</v>
      </c>
      <c r="AQ2877">
        <v>13</v>
      </c>
      <c r="AR2877" t="s">
        <v>806</v>
      </c>
      <c r="AS2877">
        <v>0</v>
      </c>
      <c r="AT2877" t="s">
        <v>7909</v>
      </c>
      <c r="AU2877">
        <v>74</v>
      </c>
      <c r="AV2877">
        <v>2010</v>
      </c>
      <c r="AW2877" t="str" cm="1">
        <f t="array" ref="AW28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78" spans="1:49" x14ac:dyDescent="0.25">
      <c r="A2878">
        <v>212598</v>
      </c>
      <c r="B2878">
        <v>5</v>
      </c>
      <c r="C2878" t="s">
        <v>14072</v>
      </c>
      <c r="D2878" t="s">
        <v>48</v>
      </c>
      <c r="E2878">
        <v>4</v>
      </c>
      <c r="F2878">
        <v>1</v>
      </c>
      <c r="G2878" t="s">
        <v>14073</v>
      </c>
      <c r="H2878" t="s">
        <v>1701</v>
      </c>
      <c r="I2878" t="s">
        <v>11544</v>
      </c>
      <c r="J2878" t="s">
        <v>10832</v>
      </c>
      <c r="K2878">
        <v>21702</v>
      </c>
      <c r="L2878" t="s">
        <v>11544</v>
      </c>
      <c r="M2878" t="s">
        <v>54</v>
      </c>
      <c r="N2878" t="s">
        <v>55</v>
      </c>
      <c r="O2878" t="s">
        <v>56</v>
      </c>
      <c r="P2878">
        <v>27</v>
      </c>
      <c r="Q2878" s="18" t="s">
        <v>14074</v>
      </c>
      <c r="R2878" t="s">
        <v>58</v>
      </c>
      <c r="S2878" t="s">
        <v>60</v>
      </c>
      <c r="T2878">
        <v>108</v>
      </c>
      <c r="U2878">
        <v>150</v>
      </c>
      <c r="V2878">
        <v>158</v>
      </c>
      <c r="W2878" t="s">
        <v>60</v>
      </c>
      <c r="X2878" t="s">
        <v>60</v>
      </c>
      <c r="Y2878" t="s">
        <v>60</v>
      </c>
      <c r="Z2878">
        <v>131</v>
      </c>
      <c r="AA2878">
        <v>107</v>
      </c>
      <c r="AB2878">
        <v>621</v>
      </c>
      <c r="AC2878" t="s">
        <v>60</v>
      </c>
      <c r="AD2878" t="s">
        <v>60</v>
      </c>
      <c r="AE2878">
        <v>117</v>
      </c>
      <c r="AF2878">
        <v>117</v>
      </c>
      <c r="AG2878">
        <v>0</v>
      </c>
      <c r="AH2878" t="s">
        <v>60</v>
      </c>
      <c r="AI2878" t="s">
        <v>60</v>
      </c>
      <c r="AJ2878">
        <v>28.3</v>
      </c>
      <c r="AK2878" t="s">
        <v>14075</v>
      </c>
      <c r="AL2878">
        <v>212598</v>
      </c>
      <c r="AM2878" t="s">
        <v>14076</v>
      </c>
      <c r="AN2878" t="s">
        <v>11544</v>
      </c>
      <c r="AO2878" t="s">
        <v>10832</v>
      </c>
      <c r="AP2878">
        <v>21702</v>
      </c>
      <c r="AQ2878">
        <v>5</v>
      </c>
      <c r="AR2878" t="s">
        <v>82</v>
      </c>
      <c r="AS2878">
        <v>0</v>
      </c>
      <c r="AT2878" t="s">
        <v>14074</v>
      </c>
      <c r="AU2878">
        <v>69</v>
      </c>
      <c r="AV2878">
        <v>1989</v>
      </c>
      <c r="AW2878" t="str" cm="1">
        <f t="array" ref="AW28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879" spans="1:49" x14ac:dyDescent="0.25">
      <c r="A2879">
        <v>192708</v>
      </c>
      <c r="B2879">
        <v>13</v>
      </c>
      <c r="C2879" t="s">
        <v>14077</v>
      </c>
      <c r="D2879" t="s">
        <v>48</v>
      </c>
      <c r="E2879">
        <v>4</v>
      </c>
      <c r="F2879">
        <v>1</v>
      </c>
      <c r="G2879" t="s">
        <v>14078</v>
      </c>
      <c r="H2879" t="s">
        <v>50</v>
      </c>
      <c r="I2879" t="s">
        <v>11351</v>
      </c>
      <c r="J2879" t="s">
        <v>10891</v>
      </c>
      <c r="K2879">
        <v>70363</v>
      </c>
      <c r="L2879" t="s">
        <v>13544</v>
      </c>
      <c r="M2879" t="s">
        <v>54</v>
      </c>
      <c r="N2879" t="s">
        <v>55</v>
      </c>
      <c r="O2879" t="s">
        <v>79</v>
      </c>
      <c r="P2879">
        <v>13</v>
      </c>
      <c r="Q2879" s="18" t="s">
        <v>14079</v>
      </c>
      <c r="R2879" t="s">
        <v>58</v>
      </c>
      <c r="S2879" t="s">
        <v>60</v>
      </c>
      <c r="T2879">
        <v>81</v>
      </c>
      <c r="U2879">
        <v>100</v>
      </c>
      <c r="V2879">
        <v>107</v>
      </c>
      <c r="W2879" t="s">
        <v>60</v>
      </c>
      <c r="X2879" t="s">
        <v>60</v>
      </c>
      <c r="Y2879" t="s">
        <v>60</v>
      </c>
      <c r="Z2879">
        <v>91</v>
      </c>
      <c r="AA2879">
        <v>73</v>
      </c>
      <c r="AB2879">
        <v>368</v>
      </c>
      <c r="AC2879" t="s">
        <v>60</v>
      </c>
      <c r="AD2879" t="s">
        <v>60</v>
      </c>
      <c r="AE2879">
        <v>81</v>
      </c>
      <c r="AF2879">
        <v>81</v>
      </c>
      <c r="AG2879">
        <v>0</v>
      </c>
      <c r="AH2879" t="s">
        <v>60</v>
      </c>
      <c r="AI2879" t="s">
        <v>60</v>
      </c>
      <c r="AJ2879">
        <v>18.5</v>
      </c>
      <c r="AK2879" t="s">
        <v>14077</v>
      </c>
      <c r="AL2879">
        <v>192708</v>
      </c>
      <c r="AM2879" t="s">
        <v>14080</v>
      </c>
      <c r="AN2879" t="s">
        <v>11351</v>
      </c>
      <c r="AO2879" t="s">
        <v>10891</v>
      </c>
      <c r="AP2879">
        <v>70363</v>
      </c>
      <c r="AQ2879">
        <v>13</v>
      </c>
      <c r="AR2879" t="s">
        <v>683</v>
      </c>
      <c r="AS2879">
        <v>0</v>
      </c>
      <c r="AT2879" t="s">
        <v>14079</v>
      </c>
      <c r="AU2879">
        <v>59</v>
      </c>
      <c r="AV2879">
        <v>2011</v>
      </c>
      <c r="AW2879" t="str" cm="1">
        <f t="array" ref="AW28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80" spans="1:49" x14ac:dyDescent="0.25">
      <c r="A2880">
        <v>212603</v>
      </c>
      <c r="B2880">
        <v>5</v>
      </c>
      <c r="C2880" t="s">
        <v>14081</v>
      </c>
      <c r="D2880" t="s">
        <v>48</v>
      </c>
      <c r="E2880">
        <v>4</v>
      </c>
      <c r="F2880">
        <v>1</v>
      </c>
      <c r="G2880" t="s">
        <v>14082</v>
      </c>
      <c r="H2880" t="s">
        <v>14083</v>
      </c>
      <c r="I2880" t="s">
        <v>14084</v>
      </c>
      <c r="J2880" t="s">
        <v>10832</v>
      </c>
      <c r="K2880">
        <v>21237</v>
      </c>
      <c r="L2880" t="s">
        <v>1668</v>
      </c>
      <c r="M2880" t="s">
        <v>54</v>
      </c>
      <c r="N2880" t="s">
        <v>55</v>
      </c>
      <c r="O2880" t="s">
        <v>79</v>
      </c>
      <c r="P2880">
        <v>18</v>
      </c>
      <c r="Q2880" s="18" t="s">
        <v>14085</v>
      </c>
      <c r="R2880" t="s">
        <v>58</v>
      </c>
      <c r="S2880" t="s">
        <v>60</v>
      </c>
      <c r="T2880">
        <v>46</v>
      </c>
      <c r="U2880">
        <v>65</v>
      </c>
      <c r="V2880">
        <v>67</v>
      </c>
      <c r="W2880" t="s">
        <v>60</v>
      </c>
      <c r="X2880" t="s">
        <v>60</v>
      </c>
      <c r="Y2880" t="s">
        <v>60</v>
      </c>
      <c r="Z2880">
        <v>49</v>
      </c>
      <c r="AA2880">
        <v>57</v>
      </c>
      <c r="AB2880">
        <v>208</v>
      </c>
      <c r="AC2880" t="s">
        <v>60</v>
      </c>
      <c r="AD2880" t="s">
        <v>60</v>
      </c>
      <c r="AE2880">
        <v>67</v>
      </c>
      <c r="AF2880">
        <v>67</v>
      </c>
      <c r="AG2880">
        <v>0</v>
      </c>
      <c r="AH2880" t="s">
        <v>60</v>
      </c>
      <c r="AI2880" t="s">
        <v>60</v>
      </c>
      <c r="AJ2880">
        <v>22.8</v>
      </c>
      <c r="AK2880" t="s">
        <v>14081</v>
      </c>
      <c r="AL2880">
        <v>212603</v>
      </c>
      <c r="AM2880" t="s">
        <v>14086</v>
      </c>
      <c r="AN2880" t="s">
        <v>14084</v>
      </c>
      <c r="AO2880" t="s">
        <v>10832</v>
      </c>
      <c r="AP2880">
        <v>21237</v>
      </c>
      <c r="AQ2880">
        <v>5</v>
      </c>
      <c r="AR2880" t="s">
        <v>153</v>
      </c>
      <c r="AS2880">
        <v>0</v>
      </c>
      <c r="AT2880" t="s">
        <v>14085</v>
      </c>
      <c r="AU2880">
        <v>77</v>
      </c>
      <c r="AV2880">
        <v>1999</v>
      </c>
      <c r="AW2880" t="str" cm="1">
        <f t="array" ref="AW28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881" spans="1:49" x14ac:dyDescent="0.25">
      <c r="A2881">
        <v>192709</v>
      </c>
      <c r="B2881">
        <v>13</v>
      </c>
      <c r="C2881" t="s">
        <v>14087</v>
      </c>
      <c r="D2881" t="s">
        <v>48</v>
      </c>
      <c r="E2881">
        <v>4</v>
      </c>
      <c r="F2881">
        <v>1</v>
      </c>
      <c r="G2881" t="s">
        <v>14088</v>
      </c>
      <c r="H2881" t="s">
        <v>50</v>
      </c>
      <c r="I2881" t="s">
        <v>13412</v>
      </c>
      <c r="J2881" t="s">
        <v>10891</v>
      </c>
      <c r="K2881">
        <v>70002</v>
      </c>
      <c r="L2881" t="s">
        <v>68</v>
      </c>
      <c r="M2881" t="s">
        <v>54</v>
      </c>
      <c r="N2881" t="s">
        <v>55</v>
      </c>
      <c r="O2881" t="s">
        <v>79</v>
      </c>
      <c r="P2881">
        <v>13</v>
      </c>
      <c r="Q2881" s="18" t="s">
        <v>14089</v>
      </c>
      <c r="R2881" t="s">
        <v>58</v>
      </c>
      <c r="S2881" t="s">
        <v>60</v>
      </c>
      <c r="T2881">
        <v>38</v>
      </c>
      <c r="U2881">
        <v>54</v>
      </c>
      <c r="V2881">
        <v>55</v>
      </c>
      <c r="W2881" t="s">
        <v>60</v>
      </c>
      <c r="X2881" t="s">
        <v>60</v>
      </c>
      <c r="Y2881" t="s">
        <v>60</v>
      </c>
      <c r="Z2881">
        <v>42</v>
      </c>
      <c r="AA2881">
        <v>37</v>
      </c>
      <c r="AB2881">
        <v>166</v>
      </c>
      <c r="AC2881" t="s">
        <v>60</v>
      </c>
      <c r="AD2881" t="s">
        <v>60</v>
      </c>
      <c r="AE2881">
        <v>55</v>
      </c>
      <c r="AF2881">
        <v>55</v>
      </c>
      <c r="AG2881">
        <v>0</v>
      </c>
      <c r="AH2881" t="s">
        <v>60</v>
      </c>
      <c r="AI2881" t="s">
        <v>60</v>
      </c>
      <c r="AJ2881">
        <v>22.2</v>
      </c>
      <c r="AK2881" t="s">
        <v>14087</v>
      </c>
      <c r="AL2881">
        <v>192709</v>
      </c>
      <c r="AM2881" t="s">
        <v>14090</v>
      </c>
      <c r="AN2881" t="s">
        <v>13412</v>
      </c>
      <c r="AO2881" t="s">
        <v>10891</v>
      </c>
      <c r="AP2881">
        <v>70002</v>
      </c>
      <c r="AQ2881">
        <v>13</v>
      </c>
      <c r="AR2881" t="s">
        <v>264</v>
      </c>
      <c r="AS2881">
        <v>5.0000000000000001E-3</v>
      </c>
      <c r="AT2881" t="s">
        <v>14089</v>
      </c>
      <c r="AU2881">
        <v>52</v>
      </c>
      <c r="AV2881">
        <v>2011</v>
      </c>
      <c r="AW2881" t="str" cm="1">
        <f t="array" ref="AW28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82" spans="1:49" x14ac:dyDescent="0.25">
      <c r="A2882">
        <v>192710</v>
      </c>
      <c r="B2882">
        <v>13</v>
      </c>
      <c r="C2882" t="s">
        <v>14091</v>
      </c>
      <c r="D2882" t="s">
        <v>48</v>
      </c>
      <c r="E2882">
        <v>4</v>
      </c>
      <c r="F2882">
        <v>1</v>
      </c>
      <c r="G2882" t="s">
        <v>14092</v>
      </c>
      <c r="H2882" t="s">
        <v>50</v>
      </c>
      <c r="I2882" t="s">
        <v>14093</v>
      </c>
      <c r="J2882" t="s">
        <v>10891</v>
      </c>
      <c r="K2882">
        <v>70420</v>
      </c>
      <c r="L2882" t="s">
        <v>12653</v>
      </c>
      <c r="M2882" t="s">
        <v>54</v>
      </c>
      <c r="N2882" t="s">
        <v>55</v>
      </c>
      <c r="O2882" t="s">
        <v>79</v>
      </c>
      <c r="P2882">
        <v>13</v>
      </c>
      <c r="Q2882" s="18" t="s">
        <v>14094</v>
      </c>
      <c r="R2882" t="s">
        <v>58</v>
      </c>
      <c r="S2882" t="s">
        <v>60</v>
      </c>
      <c r="T2882">
        <v>26</v>
      </c>
      <c r="U2882">
        <v>36</v>
      </c>
      <c r="V2882">
        <v>40</v>
      </c>
      <c r="W2882" t="s">
        <v>60</v>
      </c>
      <c r="X2882" t="s">
        <v>60</v>
      </c>
      <c r="Y2882" t="s">
        <v>60</v>
      </c>
      <c r="Z2882">
        <v>29</v>
      </c>
      <c r="AA2882">
        <v>26</v>
      </c>
      <c r="AB2882">
        <v>132</v>
      </c>
      <c r="AC2882" t="s">
        <v>60</v>
      </c>
      <c r="AD2882" t="s">
        <v>60</v>
      </c>
      <c r="AE2882">
        <v>37</v>
      </c>
      <c r="AF2882">
        <v>37</v>
      </c>
      <c r="AG2882">
        <v>0</v>
      </c>
      <c r="AH2882" t="s">
        <v>61</v>
      </c>
      <c r="AI2882" t="s">
        <v>60</v>
      </c>
      <c r="AJ2882">
        <v>10.3</v>
      </c>
      <c r="AK2882" t="s">
        <v>14091</v>
      </c>
      <c r="AL2882">
        <v>192710</v>
      </c>
      <c r="AM2882" t="s">
        <v>14095</v>
      </c>
      <c r="AN2882" t="s">
        <v>14093</v>
      </c>
      <c r="AO2882" t="s">
        <v>10891</v>
      </c>
      <c r="AP2882">
        <v>70420</v>
      </c>
      <c r="AQ2882">
        <v>13</v>
      </c>
      <c r="AR2882" t="s">
        <v>2768</v>
      </c>
      <c r="AS2882">
        <v>1.4999999999999999E-2</v>
      </c>
      <c r="AT2882" t="s">
        <v>14094</v>
      </c>
      <c r="AU2882">
        <v>32</v>
      </c>
      <c r="AV2882">
        <v>2011</v>
      </c>
      <c r="AW2882" t="str" cm="1">
        <f t="array" ref="AW28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83" spans="1:49" x14ac:dyDescent="0.25">
      <c r="A2883">
        <v>192711</v>
      </c>
      <c r="B2883">
        <v>13</v>
      </c>
      <c r="C2883" t="s">
        <v>14096</v>
      </c>
      <c r="D2883" t="s">
        <v>48</v>
      </c>
      <c r="E2883">
        <v>5</v>
      </c>
      <c r="F2883">
        <v>1</v>
      </c>
      <c r="G2883" t="s">
        <v>14097</v>
      </c>
      <c r="H2883" t="s">
        <v>50</v>
      </c>
      <c r="I2883" t="s">
        <v>11333</v>
      </c>
      <c r="J2883" t="s">
        <v>10891</v>
      </c>
      <c r="K2883">
        <v>71106</v>
      </c>
      <c r="L2883" t="s">
        <v>11334</v>
      </c>
      <c r="M2883" t="s">
        <v>54</v>
      </c>
      <c r="N2883" t="s">
        <v>55</v>
      </c>
      <c r="O2883" t="s">
        <v>56</v>
      </c>
      <c r="P2883">
        <v>13</v>
      </c>
      <c r="Q2883" s="18" t="s">
        <v>14098</v>
      </c>
      <c r="R2883" t="s">
        <v>58</v>
      </c>
      <c r="S2883" t="s">
        <v>60</v>
      </c>
      <c r="T2883">
        <v>49</v>
      </c>
      <c r="U2883">
        <v>60</v>
      </c>
      <c r="V2883">
        <v>62</v>
      </c>
      <c r="W2883" t="s">
        <v>60</v>
      </c>
      <c r="X2883" t="s">
        <v>60</v>
      </c>
      <c r="Y2883" t="s">
        <v>60</v>
      </c>
      <c r="Z2883">
        <v>50</v>
      </c>
      <c r="AA2883">
        <v>40</v>
      </c>
      <c r="AB2883">
        <v>201</v>
      </c>
      <c r="AC2883" t="s">
        <v>60</v>
      </c>
      <c r="AD2883" t="s">
        <v>60</v>
      </c>
      <c r="AE2883">
        <v>62</v>
      </c>
      <c r="AF2883">
        <v>62</v>
      </c>
      <c r="AG2883">
        <v>0</v>
      </c>
      <c r="AH2883" t="s">
        <v>61</v>
      </c>
      <c r="AI2883" t="s">
        <v>60</v>
      </c>
      <c r="AJ2883">
        <v>17.3</v>
      </c>
      <c r="AK2883" t="s">
        <v>14099</v>
      </c>
      <c r="AL2883">
        <v>192711</v>
      </c>
      <c r="AM2883" t="s">
        <v>14100</v>
      </c>
      <c r="AN2883" t="s">
        <v>11333</v>
      </c>
      <c r="AO2883" t="s">
        <v>10891</v>
      </c>
      <c r="AP2883">
        <v>71106</v>
      </c>
      <c r="AQ2883">
        <v>13</v>
      </c>
      <c r="AR2883" t="s">
        <v>264</v>
      </c>
      <c r="AS2883">
        <v>5.0000000000000001E-3</v>
      </c>
      <c r="AT2883" t="s">
        <v>14098</v>
      </c>
      <c r="AU2883">
        <v>52</v>
      </c>
      <c r="AV2883">
        <v>2011</v>
      </c>
      <c r="AW2883" t="str" cm="1">
        <f t="array" ref="AW28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84" spans="1:49" x14ac:dyDescent="0.25">
      <c r="A2884">
        <v>192712</v>
      </c>
      <c r="B2884">
        <v>13</v>
      </c>
      <c r="C2884" t="s">
        <v>14101</v>
      </c>
      <c r="D2884" t="s">
        <v>48</v>
      </c>
      <c r="E2884">
        <v>3</v>
      </c>
      <c r="F2884">
        <v>1</v>
      </c>
      <c r="G2884" t="s">
        <v>14102</v>
      </c>
      <c r="H2884" t="s">
        <v>50</v>
      </c>
      <c r="I2884" t="s">
        <v>344</v>
      </c>
      <c r="J2884" t="s">
        <v>10891</v>
      </c>
      <c r="K2884">
        <v>71202</v>
      </c>
      <c r="L2884" t="s">
        <v>1799</v>
      </c>
      <c r="M2884" t="s">
        <v>54</v>
      </c>
      <c r="N2884" t="s">
        <v>55</v>
      </c>
      <c r="O2884" t="s">
        <v>79</v>
      </c>
      <c r="P2884">
        <v>25</v>
      </c>
      <c r="Q2884" s="18" t="s">
        <v>14103</v>
      </c>
      <c r="R2884" t="s">
        <v>58</v>
      </c>
      <c r="S2884" t="s">
        <v>60</v>
      </c>
      <c r="T2884">
        <v>131</v>
      </c>
      <c r="U2884">
        <v>162</v>
      </c>
      <c r="V2884">
        <v>171</v>
      </c>
      <c r="W2884" t="s">
        <v>60</v>
      </c>
      <c r="X2884" t="s">
        <v>60</v>
      </c>
      <c r="Y2884" t="s">
        <v>60</v>
      </c>
      <c r="Z2884">
        <v>146</v>
      </c>
      <c r="AA2884">
        <v>123</v>
      </c>
      <c r="AB2884">
        <v>558</v>
      </c>
      <c r="AC2884" t="s">
        <v>60</v>
      </c>
      <c r="AD2884" t="s">
        <v>60</v>
      </c>
      <c r="AE2884">
        <v>141</v>
      </c>
      <c r="AF2884">
        <v>141</v>
      </c>
      <c r="AG2884">
        <v>0</v>
      </c>
      <c r="AH2884" t="s">
        <v>60</v>
      </c>
      <c r="AI2884" t="s">
        <v>60</v>
      </c>
      <c r="AJ2884">
        <v>11.8</v>
      </c>
      <c r="AK2884" t="s">
        <v>14101</v>
      </c>
      <c r="AL2884">
        <v>192712</v>
      </c>
      <c r="AM2884" t="s">
        <v>14104</v>
      </c>
      <c r="AN2884" t="s">
        <v>344</v>
      </c>
      <c r="AO2884" t="s">
        <v>10891</v>
      </c>
      <c r="AP2884">
        <v>71202</v>
      </c>
      <c r="AQ2884">
        <v>13</v>
      </c>
      <c r="AR2884" t="s">
        <v>210</v>
      </c>
      <c r="AS2884">
        <v>5.0000000000000001E-3</v>
      </c>
      <c r="AT2884" t="s">
        <v>14103</v>
      </c>
      <c r="AU2884">
        <v>53</v>
      </c>
      <c r="AV2884">
        <v>2013</v>
      </c>
      <c r="AW2884" t="str" cm="1">
        <f t="array" ref="AW28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85" spans="1:49" x14ac:dyDescent="0.25">
      <c r="A2885">
        <v>192713</v>
      </c>
      <c r="B2885">
        <v>13</v>
      </c>
      <c r="C2885" t="s">
        <v>14105</v>
      </c>
      <c r="D2885" t="s">
        <v>48</v>
      </c>
      <c r="E2885">
        <v>4</v>
      </c>
      <c r="F2885">
        <v>1</v>
      </c>
      <c r="G2885" t="s">
        <v>14106</v>
      </c>
      <c r="H2885" t="s">
        <v>50</v>
      </c>
      <c r="I2885" t="s">
        <v>14107</v>
      </c>
      <c r="J2885" t="s">
        <v>10891</v>
      </c>
      <c r="K2885">
        <v>70094</v>
      </c>
      <c r="L2885" t="s">
        <v>68</v>
      </c>
      <c r="M2885" t="s">
        <v>54</v>
      </c>
      <c r="N2885" t="s">
        <v>55</v>
      </c>
      <c r="O2885" t="s">
        <v>56</v>
      </c>
      <c r="P2885">
        <v>13</v>
      </c>
      <c r="Q2885" s="18" t="s">
        <v>14108</v>
      </c>
      <c r="R2885" t="s">
        <v>58</v>
      </c>
      <c r="S2885" t="s">
        <v>59</v>
      </c>
      <c r="T2885">
        <v>33</v>
      </c>
      <c r="U2885">
        <v>51</v>
      </c>
      <c r="V2885">
        <v>54</v>
      </c>
      <c r="W2885" t="s">
        <v>60</v>
      </c>
      <c r="X2885" t="s">
        <v>60</v>
      </c>
      <c r="Y2885" t="s">
        <v>60</v>
      </c>
      <c r="Z2885">
        <v>37</v>
      </c>
      <c r="AA2885">
        <v>49</v>
      </c>
      <c r="AB2885">
        <v>148</v>
      </c>
      <c r="AC2885" t="s">
        <v>60</v>
      </c>
      <c r="AD2885" t="s">
        <v>60</v>
      </c>
      <c r="AE2885">
        <v>38</v>
      </c>
      <c r="AF2885">
        <v>38</v>
      </c>
      <c r="AG2885">
        <v>0</v>
      </c>
      <c r="AH2885" t="s">
        <v>60</v>
      </c>
      <c r="AI2885" t="s">
        <v>60</v>
      </c>
      <c r="AJ2885">
        <v>18.899999999999999</v>
      </c>
      <c r="AK2885" t="s">
        <v>14109</v>
      </c>
      <c r="AL2885">
        <v>192713</v>
      </c>
      <c r="AM2885" t="s">
        <v>14110</v>
      </c>
      <c r="AN2885" t="s">
        <v>14107</v>
      </c>
      <c r="AO2885" t="s">
        <v>10891</v>
      </c>
      <c r="AP2885">
        <v>70094</v>
      </c>
      <c r="AQ2885">
        <v>13</v>
      </c>
      <c r="AR2885" t="s">
        <v>82</v>
      </c>
      <c r="AS2885">
        <v>0</v>
      </c>
      <c r="AT2885" t="s">
        <v>14108</v>
      </c>
      <c r="AU2885">
        <v>69</v>
      </c>
      <c r="AV2885">
        <v>2014</v>
      </c>
      <c r="AW2885" t="str" cm="1">
        <f t="array" ref="AW28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86" spans="1:49" x14ac:dyDescent="0.25">
      <c r="A2886">
        <v>192714</v>
      </c>
      <c r="B2886">
        <v>13</v>
      </c>
      <c r="C2886" t="s">
        <v>14111</v>
      </c>
      <c r="D2886" t="s">
        <v>48</v>
      </c>
      <c r="E2886">
        <v>4</v>
      </c>
      <c r="F2886">
        <v>1</v>
      </c>
      <c r="G2886" t="s">
        <v>14112</v>
      </c>
      <c r="H2886" t="s">
        <v>50</v>
      </c>
      <c r="I2886" t="s">
        <v>11351</v>
      </c>
      <c r="J2886" t="s">
        <v>10891</v>
      </c>
      <c r="K2886">
        <v>70360</v>
      </c>
      <c r="L2886" t="s">
        <v>13544</v>
      </c>
      <c r="M2886" t="s">
        <v>54</v>
      </c>
      <c r="N2886" t="s">
        <v>55</v>
      </c>
      <c r="O2886" t="s">
        <v>79</v>
      </c>
      <c r="P2886">
        <v>17</v>
      </c>
      <c r="Q2886" s="18" t="s">
        <v>8032</v>
      </c>
      <c r="R2886" t="s">
        <v>58</v>
      </c>
      <c r="S2886" t="s">
        <v>59</v>
      </c>
      <c r="T2886">
        <v>71</v>
      </c>
      <c r="U2886">
        <v>85</v>
      </c>
      <c r="V2886">
        <v>93</v>
      </c>
      <c r="W2886" t="s">
        <v>60</v>
      </c>
      <c r="X2886" t="s">
        <v>60</v>
      </c>
      <c r="Y2886" t="s">
        <v>60</v>
      </c>
      <c r="Z2886">
        <v>84</v>
      </c>
      <c r="AA2886">
        <v>92</v>
      </c>
      <c r="AB2886">
        <v>329</v>
      </c>
      <c r="AC2886" t="s">
        <v>60</v>
      </c>
      <c r="AD2886" t="s">
        <v>60</v>
      </c>
      <c r="AE2886">
        <v>87</v>
      </c>
      <c r="AF2886">
        <v>87</v>
      </c>
      <c r="AG2886">
        <v>0</v>
      </c>
      <c r="AH2886" t="s">
        <v>60</v>
      </c>
      <c r="AI2886" t="s">
        <v>60</v>
      </c>
      <c r="AJ2886">
        <v>22.1</v>
      </c>
      <c r="AK2886" t="s">
        <v>14111</v>
      </c>
      <c r="AL2886">
        <v>192714</v>
      </c>
      <c r="AM2886" t="s">
        <v>14113</v>
      </c>
      <c r="AN2886" t="s">
        <v>11351</v>
      </c>
      <c r="AO2886" t="s">
        <v>10891</v>
      </c>
      <c r="AP2886">
        <v>70360</v>
      </c>
      <c r="AQ2886">
        <v>13</v>
      </c>
      <c r="AR2886" t="s">
        <v>197</v>
      </c>
      <c r="AS2886">
        <v>0</v>
      </c>
      <c r="AT2886" t="s">
        <v>8032</v>
      </c>
      <c r="AU2886">
        <v>64</v>
      </c>
      <c r="AV2886">
        <v>2014</v>
      </c>
      <c r="AW2886" t="str" cm="1">
        <f t="array" ref="AW28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87" spans="1:49" x14ac:dyDescent="0.25">
      <c r="A2887">
        <v>192715</v>
      </c>
      <c r="B2887">
        <v>13</v>
      </c>
      <c r="C2887" t="s">
        <v>14114</v>
      </c>
      <c r="D2887" t="s">
        <v>48</v>
      </c>
      <c r="E2887">
        <v>4</v>
      </c>
      <c r="F2887">
        <v>1</v>
      </c>
      <c r="G2887" t="s">
        <v>14115</v>
      </c>
      <c r="H2887" t="s">
        <v>50</v>
      </c>
      <c r="I2887" t="s">
        <v>10916</v>
      </c>
      <c r="J2887" t="s">
        <v>10891</v>
      </c>
      <c r="K2887">
        <v>70127</v>
      </c>
      <c r="L2887" t="s">
        <v>10917</v>
      </c>
      <c r="M2887" t="s">
        <v>54</v>
      </c>
      <c r="N2887" t="s">
        <v>55</v>
      </c>
      <c r="O2887" t="s">
        <v>56</v>
      </c>
      <c r="P2887">
        <v>14</v>
      </c>
      <c r="Q2887" s="18" t="s">
        <v>14116</v>
      </c>
      <c r="R2887" t="s">
        <v>58</v>
      </c>
      <c r="S2887" t="s">
        <v>60</v>
      </c>
      <c r="T2887">
        <v>46</v>
      </c>
      <c r="U2887">
        <v>68</v>
      </c>
      <c r="V2887">
        <v>67</v>
      </c>
      <c r="W2887" t="s">
        <v>60</v>
      </c>
      <c r="X2887" t="s">
        <v>60</v>
      </c>
      <c r="Y2887" t="s">
        <v>60</v>
      </c>
      <c r="Z2887">
        <v>48</v>
      </c>
      <c r="AA2887">
        <v>30</v>
      </c>
      <c r="AB2887">
        <v>174</v>
      </c>
      <c r="AC2887" t="s">
        <v>60</v>
      </c>
      <c r="AD2887" t="s">
        <v>60</v>
      </c>
      <c r="AE2887">
        <v>61</v>
      </c>
      <c r="AF2887">
        <v>61</v>
      </c>
      <c r="AG2887">
        <v>0</v>
      </c>
      <c r="AH2887" t="s">
        <v>61</v>
      </c>
      <c r="AI2887" t="s">
        <v>60</v>
      </c>
      <c r="AJ2887">
        <v>26.6</v>
      </c>
      <c r="AK2887" t="s">
        <v>14117</v>
      </c>
      <c r="AL2887">
        <v>192715</v>
      </c>
      <c r="AM2887" t="s">
        <v>14118</v>
      </c>
      <c r="AN2887" t="s">
        <v>10916</v>
      </c>
      <c r="AO2887" t="s">
        <v>10891</v>
      </c>
      <c r="AP2887">
        <v>70127</v>
      </c>
      <c r="AQ2887">
        <v>13</v>
      </c>
      <c r="AR2887" t="s">
        <v>677</v>
      </c>
      <c r="AS2887">
        <v>5.0000000000000001E-3</v>
      </c>
      <c r="AT2887" t="s">
        <v>14116</v>
      </c>
      <c r="AU2887">
        <v>55</v>
      </c>
      <c r="AV2887">
        <v>2014</v>
      </c>
      <c r="AW2887" t="str" cm="1">
        <f t="array" ref="AW28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88" spans="1:49" x14ac:dyDescent="0.25">
      <c r="A2888">
        <v>192716</v>
      </c>
      <c r="B2888">
        <v>13</v>
      </c>
      <c r="C2888" t="s">
        <v>14119</v>
      </c>
      <c r="D2888" t="s">
        <v>48</v>
      </c>
      <c r="E2888">
        <v>3</v>
      </c>
      <c r="F2888">
        <v>1</v>
      </c>
      <c r="G2888" t="s">
        <v>14120</v>
      </c>
      <c r="H2888" t="s">
        <v>50</v>
      </c>
      <c r="I2888" t="s">
        <v>10897</v>
      </c>
      <c r="J2888" t="s">
        <v>10891</v>
      </c>
      <c r="K2888">
        <v>70808</v>
      </c>
      <c r="L2888" t="s">
        <v>10898</v>
      </c>
      <c r="M2888" t="s">
        <v>54</v>
      </c>
      <c r="N2888" t="s">
        <v>55</v>
      </c>
      <c r="O2888" t="s">
        <v>56</v>
      </c>
      <c r="P2888">
        <v>21</v>
      </c>
      <c r="Q2888" s="18" t="s">
        <v>14121</v>
      </c>
      <c r="R2888" t="s">
        <v>58</v>
      </c>
      <c r="S2888" t="s">
        <v>60</v>
      </c>
      <c r="T2888">
        <v>64</v>
      </c>
      <c r="U2888">
        <v>84</v>
      </c>
      <c r="V2888">
        <v>81</v>
      </c>
      <c r="W2888" t="s">
        <v>60</v>
      </c>
      <c r="X2888" t="s">
        <v>60</v>
      </c>
      <c r="Y2888" t="s">
        <v>60</v>
      </c>
      <c r="Z2888">
        <v>68</v>
      </c>
      <c r="AA2888">
        <v>53</v>
      </c>
      <c r="AB2888">
        <v>309</v>
      </c>
      <c r="AC2888" t="s">
        <v>60</v>
      </c>
      <c r="AD2888" t="s">
        <v>60</v>
      </c>
      <c r="AE2888">
        <v>55</v>
      </c>
      <c r="AF2888">
        <v>55</v>
      </c>
      <c r="AG2888">
        <v>0</v>
      </c>
      <c r="AH2888" t="s">
        <v>60</v>
      </c>
      <c r="AI2888" t="s">
        <v>60</v>
      </c>
      <c r="AJ2888">
        <v>25.3</v>
      </c>
      <c r="AK2888" t="s">
        <v>14122</v>
      </c>
      <c r="AL2888">
        <v>192716</v>
      </c>
      <c r="AM2888" t="s">
        <v>14123</v>
      </c>
      <c r="AN2888" t="s">
        <v>10897</v>
      </c>
      <c r="AO2888" t="s">
        <v>10891</v>
      </c>
      <c r="AP2888">
        <v>70808</v>
      </c>
      <c r="AQ2888">
        <v>13</v>
      </c>
      <c r="AR2888" t="s">
        <v>434</v>
      </c>
      <c r="AS2888">
        <v>5.0000000000000001E-3</v>
      </c>
      <c r="AT2888" t="s">
        <v>14121</v>
      </c>
      <c r="AU2888">
        <v>58</v>
      </c>
      <c r="AV2888">
        <v>2015</v>
      </c>
      <c r="AW2888" t="str" cm="1">
        <f t="array" ref="AW28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89" spans="1:49" x14ac:dyDescent="0.25">
      <c r="A2889">
        <v>192717</v>
      </c>
      <c r="B2889">
        <v>13</v>
      </c>
      <c r="C2889" t="s">
        <v>14124</v>
      </c>
      <c r="D2889" t="s">
        <v>48</v>
      </c>
      <c r="E2889">
        <v>4</v>
      </c>
      <c r="F2889">
        <v>1</v>
      </c>
      <c r="G2889" t="s">
        <v>14125</v>
      </c>
      <c r="H2889" t="s">
        <v>50</v>
      </c>
      <c r="I2889" t="s">
        <v>10916</v>
      </c>
      <c r="J2889" t="s">
        <v>10891</v>
      </c>
      <c r="K2889">
        <v>70117</v>
      </c>
      <c r="L2889" t="s">
        <v>10917</v>
      </c>
      <c r="M2889" t="s">
        <v>54</v>
      </c>
      <c r="N2889" t="s">
        <v>55</v>
      </c>
      <c r="O2889" t="s">
        <v>56</v>
      </c>
      <c r="P2889">
        <v>19</v>
      </c>
      <c r="Q2889" s="18" t="s">
        <v>14126</v>
      </c>
      <c r="R2889" t="s">
        <v>58</v>
      </c>
      <c r="S2889" t="s">
        <v>60</v>
      </c>
      <c r="T2889">
        <v>42</v>
      </c>
      <c r="U2889">
        <v>62</v>
      </c>
      <c r="V2889">
        <v>65</v>
      </c>
      <c r="W2889" t="s">
        <v>60</v>
      </c>
      <c r="X2889" t="s">
        <v>60</v>
      </c>
      <c r="Y2889" t="s">
        <v>59</v>
      </c>
      <c r="Z2889">
        <v>50</v>
      </c>
      <c r="AA2889">
        <v>51</v>
      </c>
      <c r="AB2889">
        <v>219</v>
      </c>
      <c r="AC2889" t="s">
        <v>60</v>
      </c>
      <c r="AD2889" t="s">
        <v>60</v>
      </c>
      <c r="AE2889">
        <v>66</v>
      </c>
      <c r="AF2889">
        <v>66</v>
      </c>
      <c r="AG2889">
        <v>0</v>
      </c>
      <c r="AH2889" t="s">
        <v>60</v>
      </c>
      <c r="AI2889" t="s">
        <v>60</v>
      </c>
      <c r="AJ2889">
        <v>13</v>
      </c>
      <c r="AK2889" t="s">
        <v>14127</v>
      </c>
      <c r="AL2889">
        <v>192717</v>
      </c>
      <c r="AM2889" t="s">
        <v>14128</v>
      </c>
      <c r="AN2889" t="s">
        <v>10916</v>
      </c>
      <c r="AO2889" t="s">
        <v>10891</v>
      </c>
      <c r="AP2889">
        <v>70117</v>
      </c>
      <c r="AQ2889">
        <v>13</v>
      </c>
      <c r="AR2889" t="s">
        <v>541</v>
      </c>
      <c r="AS2889">
        <v>0.01</v>
      </c>
      <c r="AT2889" t="s">
        <v>14126</v>
      </c>
      <c r="AU2889">
        <v>47</v>
      </c>
      <c r="AV2889">
        <v>2015</v>
      </c>
      <c r="AW2889" t="str" cm="1">
        <f t="array" ref="AW28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90" spans="1:49" x14ac:dyDescent="0.25">
      <c r="A2890">
        <v>192718</v>
      </c>
      <c r="B2890">
        <v>13</v>
      </c>
      <c r="C2890" t="s">
        <v>14129</v>
      </c>
      <c r="D2890" t="s">
        <v>48</v>
      </c>
      <c r="F2890">
        <v>260</v>
      </c>
      <c r="G2890" t="s">
        <v>14130</v>
      </c>
      <c r="H2890" t="s">
        <v>50</v>
      </c>
      <c r="I2890" t="s">
        <v>13499</v>
      </c>
      <c r="J2890" t="s">
        <v>10891</v>
      </c>
      <c r="K2890">
        <v>70065</v>
      </c>
      <c r="L2890" t="s">
        <v>68</v>
      </c>
      <c r="M2890" t="s">
        <v>54</v>
      </c>
      <c r="N2890" t="s">
        <v>55</v>
      </c>
      <c r="O2890" t="s">
        <v>79</v>
      </c>
      <c r="P2890">
        <v>6</v>
      </c>
      <c r="Q2890" s="18" t="s">
        <v>14131</v>
      </c>
      <c r="R2890" t="s">
        <v>58</v>
      </c>
      <c r="S2890" t="s">
        <v>61</v>
      </c>
      <c r="T2890">
        <v>6</v>
      </c>
      <c r="U2890">
        <v>11</v>
      </c>
      <c r="V2890">
        <v>11</v>
      </c>
      <c r="W2890" t="s">
        <v>61</v>
      </c>
      <c r="X2890" t="s">
        <v>61</v>
      </c>
      <c r="Y2890" t="s">
        <v>61</v>
      </c>
      <c r="Z2890">
        <v>6</v>
      </c>
      <c r="AA2890">
        <v>3</v>
      </c>
      <c r="AB2890">
        <v>22</v>
      </c>
      <c r="AC2890" t="s">
        <v>61</v>
      </c>
      <c r="AD2890" t="s">
        <v>61</v>
      </c>
      <c r="AE2890">
        <v>6</v>
      </c>
      <c r="AF2890">
        <v>6</v>
      </c>
      <c r="AG2890">
        <v>0</v>
      </c>
      <c r="AH2890" t="s">
        <v>61</v>
      </c>
      <c r="AI2890" t="s">
        <v>60</v>
      </c>
      <c r="AJ2890">
        <v>24</v>
      </c>
      <c r="AK2890" t="s">
        <v>14129</v>
      </c>
      <c r="AL2890">
        <v>192718</v>
      </c>
      <c r="AM2890" t="s">
        <v>14132</v>
      </c>
      <c r="AN2890" t="s">
        <v>13499</v>
      </c>
      <c r="AO2890" t="s">
        <v>10891</v>
      </c>
      <c r="AP2890">
        <v>70065</v>
      </c>
      <c r="AQ2890">
        <v>13</v>
      </c>
      <c r="AR2890" t="s">
        <v>1108</v>
      </c>
      <c r="AS2890">
        <v>0</v>
      </c>
      <c r="AT2890" t="s">
        <v>14131</v>
      </c>
      <c r="AV2890">
        <v>2015</v>
      </c>
      <c r="AW2890" t="str" cm="1">
        <f t="array" ref="AW28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91" spans="1:49" x14ac:dyDescent="0.25">
      <c r="A2891">
        <v>192719</v>
      </c>
      <c r="B2891">
        <v>13</v>
      </c>
      <c r="C2891" t="s">
        <v>14133</v>
      </c>
      <c r="D2891" t="s">
        <v>48</v>
      </c>
      <c r="E2891">
        <v>3</v>
      </c>
      <c r="F2891">
        <v>1</v>
      </c>
      <c r="G2891" t="s">
        <v>14134</v>
      </c>
      <c r="H2891" t="s">
        <v>50</v>
      </c>
      <c r="I2891" t="s">
        <v>10916</v>
      </c>
      <c r="J2891" t="s">
        <v>10891</v>
      </c>
      <c r="K2891">
        <v>70114</v>
      </c>
      <c r="L2891" t="s">
        <v>10917</v>
      </c>
      <c r="M2891" t="s">
        <v>54</v>
      </c>
      <c r="N2891" t="s">
        <v>55</v>
      </c>
      <c r="O2891" t="s">
        <v>56</v>
      </c>
      <c r="P2891">
        <v>13</v>
      </c>
      <c r="Q2891" s="18" t="s">
        <v>14135</v>
      </c>
      <c r="R2891" t="s">
        <v>58</v>
      </c>
      <c r="S2891" t="s">
        <v>60</v>
      </c>
      <c r="T2891">
        <v>23</v>
      </c>
      <c r="U2891">
        <v>42</v>
      </c>
      <c r="V2891">
        <v>44</v>
      </c>
      <c r="W2891" t="s">
        <v>60</v>
      </c>
      <c r="X2891" t="s">
        <v>59</v>
      </c>
      <c r="Y2891" t="s">
        <v>60</v>
      </c>
      <c r="Z2891">
        <v>26</v>
      </c>
      <c r="AA2891">
        <v>33</v>
      </c>
      <c r="AB2891">
        <v>96</v>
      </c>
      <c r="AC2891" t="s">
        <v>60</v>
      </c>
      <c r="AD2891" t="s">
        <v>60</v>
      </c>
      <c r="AE2891">
        <v>44</v>
      </c>
      <c r="AF2891">
        <v>44</v>
      </c>
      <c r="AG2891">
        <v>0</v>
      </c>
      <c r="AH2891" t="s">
        <v>61</v>
      </c>
      <c r="AI2891" t="s">
        <v>60</v>
      </c>
      <c r="AJ2891">
        <v>4.4000000000000004</v>
      </c>
      <c r="AK2891" t="s">
        <v>14136</v>
      </c>
      <c r="AL2891">
        <v>192719</v>
      </c>
      <c r="AM2891" t="s">
        <v>14137</v>
      </c>
      <c r="AN2891" t="s">
        <v>10916</v>
      </c>
      <c r="AO2891" t="s">
        <v>10891</v>
      </c>
      <c r="AP2891">
        <v>70114</v>
      </c>
      <c r="AQ2891">
        <v>13</v>
      </c>
      <c r="AR2891" t="s">
        <v>197</v>
      </c>
      <c r="AS2891">
        <v>0</v>
      </c>
      <c r="AT2891" t="s">
        <v>14135</v>
      </c>
      <c r="AU2891">
        <v>64</v>
      </c>
      <c r="AV2891">
        <v>2015</v>
      </c>
      <c r="AW2891" t="str" cm="1">
        <f t="array" ref="AW28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92" spans="1:49" x14ac:dyDescent="0.25">
      <c r="A2892">
        <v>192720</v>
      </c>
      <c r="B2892">
        <v>13</v>
      </c>
      <c r="C2892" t="s">
        <v>14138</v>
      </c>
      <c r="D2892" t="s">
        <v>48</v>
      </c>
      <c r="E2892">
        <v>5</v>
      </c>
      <c r="F2892">
        <v>1</v>
      </c>
      <c r="G2892" t="s">
        <v>14139</v>
      </c>
      <c r="H2892" t="s">
        <v>50</v>
      </c>
      <c r="I2892" t="s">
        <v>10897</v>
      </c>
      <c r="J2892" t="s">
        <v>10891</v>
      </c>
      <c r="K2892">
        <v>70807</v>
      </c>
      <c r="L2892" t="s">
        <v>10898</v>
      </c>
      <c r="M2892" t="s">
        <v>54</v>
      </c>
      <c r="N2892" t="s">
        <v>55</v>
      </c>
      <c r="O2892" t="s">
        <v>56</v>
      </c>
      <c r="P2892">
        <v>18</v>
      </c>
      <c r="Q2892" s="18" t="s">
        <v>14135</v>
      </c>
      <c r="R2892" t="s">
        <v>58</v>
      </c>
      <c r="S2892" t="s">
        <v>60</v>
      </c>
      <c r="T2892">
        <v>29</v>
      </c>
      <c r="U2892">
        <v>47</v>
      </c>
      <c r="V2892">
        <v>51</v>
      </c>
      <c r="W2892" t="s">
        <v>60</v>
      </c>
      <c r="X2892" t="s">
        <v>87</v>
      </c>
      <c r="Y2892" t="s">
        <v>60</v>
      </c>
      <c r="Z2892">
        <v>35</v>
      </c>
      <c r="AA2892">
        <v>27</v>
      </c>
      <c r="AB2892">
        <v>139</v>
      </c>
      <c r="AC2892" t="s">
        <v>60</v>
      </c>
      <c r="AD2892" t="s">
        <v>60</v>
      </c>
      <c r="AE2892">
        <v>51</v>
      </c>
      <c r="AF2892">
        <v>51</v>
      </c>
      <c r="AG2892">
        <v>0</v>
      </c>
      <c r="AH2892" t="s">
        <v>61</v>
      </c>
      <c r="AI2892" t="s">
        <v>60</v>
      </c>
      <c r="AJ2892">
        <v>15.9</v>
      </c>
      <c r="AK2892" t="s">
        <v>14140</v>
      </c>
      <c r="AL2892">
        <v>192720</v>
      </c>
      <c r="AM2892" t="s">
        <v>14141</v>
      </c>
      <c r="AN2892" t="s">
        <v>10897</v>
      </c>
      <c r="AO2892" t="s">
        <v>10891</v>
      </c>
      <c r="AP2892">
        <v>70807</v>
      </c>
      <c r="AQ2892">
        <v>13</v>
      </c>
      <c r="AR2892" t="s">
        <v>850</v>
      </c>
      <c r="AS2892">
        <v>0</v>
      </c>
      <c r="AT2892" t="s">
        <v>14135</v>
      </c>
      <c r="AU2892">
        <v>80</v>
      </c>
      <c r="AV2892">
        <v>2015</v>
      </c>
      <c r="AW2892" t="str" cm="1">
        <f t="array" ref="AW28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93" spans="1:49" x14ac:dyDescent="0.25">
      <c r="A2893">
        <v>192721</v>
      </c>
      <c r="B2893">
        <v>13</v>
      </c>
      <c r="C2893" t="s">
        <v>14142</v>
      </c>
      <c r="D2893" t="s">
        <v>48</v>
      </c>
      <c r="E2893">
        <v>4</v>
      </c>
      <c r="F2893">
        <v>1</v>
      </c>
      <c r="G2893" t="s">
        <v>14143</v>
      </c>
      <c r="H2893" t="s">
        <v>50</v>
      </c>
      <c r="I2893" t="s">
        <v>520</v>
      </c>
      <c r="J2893" t="s">
        <v>10891</v>
      </c>
      <c r="K2893">
        <v>70508</v>
      </c>
      <c r="L2893" t="s">
        <v>520</v>
      </c>
      <c r="M2893" t="s">
        <v>54</v>
      </c>
      <c r="N2893" t="s">
        <v>55</v>
      </c>
      <c r="O2893" t="s">
        <v>56</v>
      </c>
      <c r="P2893">
        <v>15</v>
      </c>
      <c r="Q2893" s="18" t="s">
        <v>14144</v>
      </c>
      <c r="R2893" t="s">
        <v>58</v>
      </c>
      <c r="S2893" t="s">
        <v>60</v>
      </c>
      <c r="T2893">
        <v>37</v>
      </c>
      <c r="U2893">
        <v>55</v>
      </c>
      <c r="V2893">
        <v>55</v>
      </c>
      <c r="W2893" t="s">
        <v>60</v>
      </c>
      <c r="X2893" t="s">
        <v>60</v>
      </c>
      <c r="Y2893" t="s">
        <v>60</v>
      </c>
      <c r="Z2893">
        <v>42</v>
      </c>
      <c r="AA2893">
        <v>56</v>
      </c>
      <c r="AB2893">
        <v>152</v>
      </c>
      <c r="AC2893" t="s">
        <v>60</v>
      </c>
      <c r="AD2893" t="s">
        <v>60</v>
      </c>
      <c r="AE2893">
        <v>55</v>
      </c>
      <c r="AF2893">
        <v>55</v>
      </c>
      <c r="AG2893">
        <v>0</v>
      </c>
      <c r="AH2893" t="s">
        <v>61</v>
      </c>
      <c r="AI2893" t="s">
        <v>60</v>
      </c>
      <c r="AJ2893">
        <v>9.3000000000000007</v>
      </c>
      <c r="AK2893" t="s">
        <v>14145</v>
      </c>
      <c r="AL2893">
        <v>192721</v>
      </c>
      <c r="AM2893" t="s">
        <v>14146</v>
      </c>
      <c r="AN2893" t="s">
        <v>520</v>
      </c>
      <c r="AO2893" t="s">
        <v>10891</v>
      </c>
      <c r="AP2893">
        <v>70508</v>
      </c>
      <c r="AQ2893">
        <v>13</v>
      </c>
      <c r="AR2893" t="s">
        <v>501</v>
      </c>
      <c r="AS2893">
        <v>0</v>
      </c>
      <c r="AT2893" t="s">
        <v>14144</v>
      </c>
      <c r="AU2893">
        <v>60</v>
      </c>
      <c r="AV2893">
        <v>2015</v>
      </c>
      <c r="AW2893" t="str" cm="1">
        <f t="array" ref="AW28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94" spans="1:49" x14ac:dyDescent="0.25">
      <c r="A2894">
        <v>192722</v>
      </c>
      <c r="B2894">
        <v>13</v>
      </c>
      <c r="C2894" t="s">
        <v>14147</v>
      </c>
      <c r="D2894" t="s">
        <v>48</v>
      </c>
      <c r="E2894">
        <v>3</v>
      </c>
      <c r="F2894">
        <v>1</v>
      </c>
      <c r="G2894" t="s">
        <v>14148</v>
      </c>
      <c r="H2894" t="s">
        <v>50</v>
      </c>
      <c r="I2894" t="s">
        <v>10916</v>
      </c>
      <c r="J2894" t="s">
        <v>10891</v>
      </c>
      <c r="K2894">
        <v>70127</v>
      </c>
      <c r="L2894" t="s">
        <v>50</v>
      </c>
      <c r="M2894" t="s">
        <v>54</v>
      </c>
      <c r="N2894" t="s">
        <v>55</v>
      </c>
      <c r="O2894" t="s">
        <v>79</v>
      </c>
      <c r="P2894">
        <v>15</v>
      </c>
      <c r="Q2894" s="18" t="s">
        <v>14149</v>
      </c>
      <c r="R2894" t="s">
        <v>58</v>
      </c>
      <c r="S2894" t="s">
        <v>59</v>
      </c>
      <c r="T2894">
        <v>57</v>
      </c>
      <c r="U2894">
        <v>85</v>
      </c>
      <c r="V2894">
        <v>90</v>
      </c>
      <c r="W2894" t="s">
        <v>60</v>
      </c>
      <c r="X2894" t="s">
        <v>60</v>
      </c>
      <c r="Y2894" t="s">
        <v>60</v>
      </c>
      <c r="Z2894">
        <v>61</v>
      </c>
      <c r="AA2894">
        <v>52</v>
      </c>
      <c r="AB2894">
        <v>231</v>
      </c>
      <c r="AC2894" t="s">
        <v>87</v>
      </c>
      <c r="AD2894" t="s">
        <v>60</v>
      </c>
      <c r="AE2894">
        <v>73</v>
      </c>
      <c r="AF2894">
        <v>73</v>
      </c>
      <c r="AG2894">
        <v>0</v>
      </c>
      <c r="AH2894" t="s">
        <v>60</v>
      </c>
      <c r="AI2894" t="s">
        <v>60</v>
      </c>
      <c r="AJ2894">
        <v>19</v>
      </c>
      <c r="AK2894" t="s">
        <v>14147</v>
      </c>
      <c r="AL2894">
        <v>192722</v>
      </c>
      <c r="AM2894" t="s">
        <v>14150</v>
      </c>
      <c r="AN2894" t="s">
        <v>10916</v>
      </c>
      <c r="AO2894" t="s">
        <v>10891</v>
      </c>
      <c r="AP2894">
        <v>70127</v>
      </c>
      <c r="AQ2894">
        <v>13</v>
      </c>
      <c r="AR2894" t="s">
        <v>469</v>
      </c>
      <c r="AS2894">
        <v>5.0000000000000001E-3</v>
      </c>
      <c r="AT2894" t="s">
        <v>14149</v>
      </c>
      <c r="AU2894">
        <v>56</v>
      </c>
      <c r="AV2894">
        <v>2015</v>
      </c>
      <c r="AW2894" t="str" cm="1">
        <f t="array" ref="AW28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95" spans="1:49" x14ac:dyDescent="0.25">
      <c r="A2895">
        <v>192723</v>
      </c>
      <c r="B2895">
        <v>13</v>
      </c>
      <c r="C2895" t="s">
        <v>14151</v>
      </c>
      <c r="D2895" t="s">
        <v>48</v>
      </c>
      <c r="E2895">
        <v>5</v>
      </c>
      <c r="F2895">
        <v>1</v>
      </c>
      <c r="G2895" t="s">
        <v>14152</v>
      </c>
      <c r="H2895" t="s">
        <v>50</v>
      </c>
      <c r="I2895" t="s">
        <v>10897</v>
      </c>
      <c r="J2895" t="s">
        <v>10891</v>
      </c>
      <c r="K2895">
        <v>70808</v>
      </c>
      <c r="L2895" t="s">
        <v>50</v>
      </c>
      <c r="M2895" t="s">
        <v>54</v>
      </c>
      <c r="N2895" t="s">
        <v>55</v>
      </c>
      <c r="O2895" t="s">
        <v>79</v>
      </c>
      <c r="P2895">
        <v>17</v>
      </c>
      <c r="Q2895" s="18" t="s">
        <v>5414</v>
      </c>
      <c r="R2895" t="s">
        <v>58</v>
      </c>
      <c r="S2895" t="s">
        <v>60</v>
      </c>
      <c r="T2895">
        <v>33</v>
      </c>
      <c r="U2895">
        <v>51</v>
      </c>
      <c r="V2895">
        <v>50</v>
      </c>
      <c r="W2895" t="s">
        <v>60</v>
      </c>
      <c r="X2895" t="s">
        <v>60</v>
      </c>
      <c r="Y2895" t="s">
        <v>60</v>
      </c>
      <c r="Z2895">
        <v>38</v>
      </c>
      <c r="AA2895">
        <v>27</v>
      </c>
      <c r="AB2895">
        <v>183</v>
      </c>
      <c r="AC2895" t="s">
        <v>60</v>
      </c>
      <c r="AD2895" t="s">
        <v>60</v>
      </c>
      <c r="AE2895">
        <v>52</v>
      </c>
      <c r="AF2895">
        <v>52</v>
      </c>
      <c r="AG2895">
        <v>0</v>
      </c>
      <c r="AH2895" t="s">
        <v>60</v>
      </c>
      <c r="AI2895" t="s">
        <v>60</v>
      </c>
      <c r="AJ2895">
        <v>12.2</v>
      </c>
      <c r="AK2895" t="s">
        <v>14151</v>
      </c>
      <c r="AL2895">
        <v>192723</v>
      </c>
      <c r="AM2895" t="s">
        <v>14153</v>
      </c>
      <c r="AN2895" t="s">
        <v>10897</v>
      </c>
      <c r="AO2895" t="s">
        <v>10891</v>
      </c>
      <c r="AP2895">
        <v>70808</v>
      </c>
      <c r="AQ2895">
        <v>13</v>
      </c>
      <c r="AR2895" t="s">
        <v>358</v>
      </c>
      <c r="AS2895">
        <v>0</v>
      </c>
      <c r="AT2895" t="s">
        <v>5414</v>
      </c>
      <c r="AU2895">
        <v>84</v>
      </c>
      <c r="AV2895">
        <v>2015</v>
      </c>
      <c r="AW2895" t="str" cm="1">
        <f t="array" ref="AW28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96" spans="1:49" x14ac:dyDescent="0.25">
      <c r="A2896">
        <v>192724</v>
      </c>
      <c r="B2896">
        <v>13</v>
      </c>
      <c r="C2896" t="s">
        <v>14154</v>
      </c>
      <c r="D2896" t="s">
        <v>48</v>
      </c>
      <c r="E2896">
        <v>3</v>
      </c>
      <c r="F2896">
        <v>1</v>
      </c>
      <c r="G2896" t="s">
        <v>14155</v>
      </c>
      <c r="H2896" t="s">
        <v>50</v>
      </c>
      <c r="I2896" t="s">
        <v>13558</v>
      </c>
      <c r="J2896" t="s">
        <v>10891</v>
      </c>
      <c r="K2896">
        <v>70458</v>
      </c>
      <c r="L2896" t="s">
        <v>12653</v>
      </c>
      <c r="M2896" t="s">
        <v>54</v>
      </c>
      <c r="N2896" t="s">
        <v>55</v>
      </c>
      <c r="O2896" t="s">
        <v>56</v>
      </c>
      <c r="P2896">
        <v>13</v>
      </c>
      <c r="Q2896" s="18" t="s">
        <v>14156</v>
      </c>
      <c r="R2896" t="s">
        <v>58</v>
      </c>
      <c r="S2896" t="s">
        <v>60</v>
      </c>
      <c r="T2896">
        <v>45</v>
      </c>
      <c r="U2896">
        <v>68</v>
      </c>
      <c r="V2896">
        <v>73</v>
      </c>
      <c r="W2896" t="s">
        <v>59</v>
      </c>
      <c r="X2896" t="s">
        <v>60</v>
      </c>
      <c r="Y2896" t="s">
        <v>60</v>
      </c>
      <c r="Z2896">
        <v>51</v>
      </c>
      <c r="AA2896">
        <v>62</v>
      </c>
      <c r="AB2896">
        <v>172</v>
      </c>
      <c r="AC2896" t="s">
        <v>60</v>
      </c>
      <c r="AD2896" t="s">
        <v>60</v>
      </c>
      <c r="AE2896">
        <v>72</v>
      </c>
      <c r="AF2896">
        <v>72</v>
      </c>
      <c r="AG2896">
        <v>0</v>
      </c>
      <c r="AH2896" t="s">
        <v>60</v>
      </c>
      <c r="AI2896" t="s">
        <v>60</v>
      </c>
      <c r="AJ2896">
        <v>18.2</v>
      </c>
      <c r="AK2896" t="s">
        <v>14157</v>
      </c>
      <c r="AL2896">
        <v>192724</v>
      </c>
      <c r="AM2896" t="s">
        <v>14158</v>
      </c>
      <c r="AN2896" t="s">
        <v>13558</v>
      </c>
      <c r="AO2896" t="s">
        <v>10891</v>
      </c>
      <c r="AP2896">
        <v>70458</v>
      </c>
      <c r="AQ2896">
        <v>13</v>
      </c>
      <c r="AR2896" t="s">
        <v>541</v>
      </c>
      <c r="AS2896">
        <v>0.01</v>
      </c>
      <c r="AT2896" t="s">
        <v>14156</v>
      </c>
      <c r="AU2896">
        <v>47</v>
      </c>
      <c r="AV2896">
        <v>2015</v>
      </c>
      <c r="AW2896" t="str" cm="1">
        <f t="array" ref="AW28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97" spans="1:49" x14ac:dyDescent="0.25">
      <c r="A2897">
        <v>192725</v>
      </c>
      <c r="B2897">
        <v>13</v>
      </c>
      <c r="C2897" t="s">
        <v>14159</v>
      </c>
      <c r="D2897" t="s">
        <v>48</v>
      </c>
      <c r="E2897">
        <v>4</v>
      </c>
      <c r="F2897">
        <v>1</v>
      </c>
      <c r="G2897" t="s">
        <v>14160</v>
      </c>
      <c r="H2897" t="s">
        <v>50</v>
      </c>
      <c r="I2897" t="s">
        <v>10897</v>
      </c>
      <c r="J2897" t="s">
        <v>10891</v>
      </c>
      <c r="K2897">
        <v>70802</v>
      </c>
      <c r="L2897" t="s">
        <v>10898</v>
      </c>
      <c r="M2897" t="s">
        <v>54</v>
      </c>
      <c r="N2897" t="s">
        <v>55</v>
      </c>
      <c r="O2897" t="s">
        <v>56</v>
      </c>
      <c r="P2897">
        <v>13</v>
      </c>
      <c r="Q2897" s="18" t="s">
        <v>14161</v>
      </c>
      <c r="R2897" t="s">
        <v>58</v>
      </c>
      <c r="S2897" t="s">
        <v>60</v>
      </c>
      <c r="T2897">
        <v>29</v>
      </c>
      <c r="U2897">
        <v>39</v>
      </c>
      <c r="V2897">
        <v>40</v>
      </c>
      <c r="W2897" t="s">
        <v>60</v>
      </c>
      <c r="X2897" t="s">
        <v>60</v>
      </c>
      <c r="Y2897" t="s">
        <v>60</v>
      </c>
      <c r="Z2897">
        <v>32</v>
      </c>
      <c r="AA2897">
        <v>29</v>
      </c>
      <c r="AB2897">
        <v>119</v>
      </c>
      <c r="AC2897" t="s">
        <v>60</v>
      </c>
      <c r="AD2897" t="s">
        <v>60</v>
      </c>
      <c r="AE2897">
        <v>40</v>
      </c>
      <c r="AF2897">
        <v>40</v>
      </c>
      <c r="AG2897">
        <v>0</v>
      </c>
      <c r="AH2897" t="s">
        <v>61</v>
      </c>
      <c r="AI2897" t="s">
        <v>60</v>
      </c>
      <c r="AJ2897">
        <v>15.3</v>
      </c>
      <c r="AK2897" t="s">
        <v>14162</v>
      </c>
      <c r="AL2897">
        <v>192725</v>
      </c>
      <c r="AM2897" t="s">
        <v>14163</v>
      </c>
      <c r="AN2897" t="s">
        <v>10897</v>
      </c>
      <c r="AO2897" t="s">
        <v>10891</v>
      </c>
      <c r="AP2897">
        <v>70802</v>
      </c>
      <c r="AQ2897">
        <v>13</v>
      </c>
      <c r="AR2897" t="s">
        <v>426</v>
      </c>
      <c r="AS2897">
        <v>0</v>
      </c>
      <c r="AT2897" t="s">
        <v>14161</v>
      </c>
      <c r="AU2897">
        <v>66</v>
      </c>
      <c r="AV2897">
        <v>2016</v>
      </c>
      <c r="AW2897" t="str" cm="1">
        <f t="array" ref="AW28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98" spans="1:49" x14ac:dyDescent="0.25">
      <c r="A2898">
        <v>192726</v>
      </c>
      <c r="B2898">
        <v>13</v>
      </c>
      <c r="C2898" t="s">
        <v>14164</v>
      </c>
      <c r="D2898" t="s">
        <v>48</v>
      </c>
      <c r="F2898">
        <v>260</v>
      </c>
      <c r="G2898" t="s">
        <v>14165</v>
      </c>
      <c r="H2898" t="s">
        <v>50</v>
      </c>
      <c r="I2898" t="s">
        <v>13412</v>
      </c>
      <c r="J2898" t="s">
        <v>10891</v>
      </c>
      <c r="K2898">
        <v>70002</v>
      </c>
      <c r="L2898" t="s">
        <v>68</v>
      </c>
      <c r="M2898" t="s">
        <v>54</v>
      </c>
      <c r="N2898" t="s">
        <v>55</v>
      </c>
      <c r="O2898" t="s">
        <v>79</v>
      </c>
      <c r="P2898">
        <v>1</v>
      </c>
      <c r="Q2898" s="18" t="s">
        <v>14166</v>
      </c>
      <c r="R2898" t="s">
        <v>58</v>
      </c>
      <c r="S2898" t="s">
        <v>61</v>
      </c>
      <c r="T2898">
        <v>21</v>
      </c>
      <c r="U2898">
        <v>39</v>
      </c>
      <c r="V2898">
        <v>39</v>
      </c>
      <c r="W2898" t="s">
        <v>60</v>
      </c>
      <c r="X2898" t="s">
        <v>60</v>
      </c>
      <c r="Y2898" t="s">
        <v>60</v>
      </c>
      <c r="Z2898">
        <v>24</v>
      </c>
      <c r="AA2898">
        <v>15</v>
      </c>
      <c r="AB2898">
        <v>80</v>
      </c>
      <c r="AC2898" t="s">
        <v>61</v>
      </c>
      <c r="AD2898" t="s">
        <v>61</v>
      </c>
      <c r="AE2898">
        <v>7</v>
      </c>
      <c r="AF2898">
        <v>7</v>
      </c>
      <c r="AG2898">
        <v>0</v>
      </c>
      <c r="AH2898" t="s">
        <v>61</v>
      </c>
      <c r="AI2898" t="s">
        <v>60</v>
      </c>
      <c r="AJ2898">
        <v>30.7</v>
      </c>
      <c r="AK2898" t="s">
        <v>14164</v>
      </c>
      <c r="AL2898">
        <v>192726</v>
      </c>
      <c r="AM2898" t="s">
        <v>14167</v>
      </c>
      <c r="AN2898" t="s">
        <v>13412</v>
      </c>
      <c r="AO2898" t="s">
        <v>10891</v>
      </c>
      <c r="AP2898">
        <v>70002</v>
      </c>
      <c r="AQ2898">
        <v>13</v>
      </c>
      <c r="AR2898" t="s">
        <v>501</v>
      </c>
      <c r="AS2898">
        <v>0</v>
      </c>
      <c r="AT2898" t="s">
        <v>14166</v>
      </c>
      <c r="AU2898">
        <v>60</v>
      </c>
      <c r="AV2898">
        <v>2016</v>
      </c>
      <c r="AW2898" t="str" cm="1">
        <f t="array" ref="AW28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899" spans="1:49" x14ac:dyDescent="0.25">
      <c r="A2899">
        <v>212715</v>
      </c>
      <c r="B2899">
        <v>5</v>
      </c>
      <c r="C2899" t="s">
        <v>14168</v>
      </c>
      <c r="D2899" t="s">
        <v>48</v>
      </c>
      <c r="E2899">
        <v>5</v>
      </c>
      <c r="F2899">
        <v>1</v>
      </c>
      <c r="G2899" t="s">
        <v>14169</v>
      </c>
      <c r="H2899" t="s">
        <v>50</v>
      </c>
      <c r="I2899" t="s">
        <v>11945</v>
      </c>
      <c r="J2899" t="s">
        <v>10832</v>
      </c>
      <c r="K2899">
        <v>20744</v>
      </c>
      <c r="L2899" t="s">
        <v>10839</v>
      </c>
      <c r="M2899" t="s">
        <v>54</v>
      </c>
      <c r="N2899" t="s">
        <v>55</v>
      </c>
      <c r="O2899" t="s">
        <v>1143</v>
      </c>
      <c r="P2899">
        <v>14</v>
      </c>
      <c r="Q2899" s="18" t="s">
        <v>10233</v>
      </c>
      <c r="R2899" t="s">
        <v>58</v>
      </c>
      <c r="S2899" t="s">
        <v>60</v>
      </c>
      <c r="T2899">
        <v>27</v>
      </c>
      <c r="U2899">
        <v>35</v>
      </c>
      <c r="V2899">
        <v>38</v>
      </c>
      <c r="W2899" t="s">
        <v>60</v>
      </c>
      <c r="X2899" t="s">
        <v>60</v>
      </c>
      <c r="Y2899" t="s">
        <v>60</v>
      </c>
      <c r="Z2899">
        <v>32</v>
      </c>
      <c r="AA2899">
        <v>16</v>
      </c>
      <c r="AB2899">
        <v>83</v>
      </c>
      <c r="AC2899" t="s">
        <v>60</v>
      </c>
      <c r="AD2899" t="s">
        <v>60</v>
      </c>
      <c r="AE2899">
        <v>38</v>
      </c>
      <c r="AF2899">
        <v>38</v>
      </c>
      <c r="AG2899">
        <v>0</v>
      </c>
      <c r="AH2899" t="s">
        <v>61</v>
      </c>
      <c r="AI2899" t="s">
        <v>60</v>
      </c>
      <c r="AJ2899">
        <v>23.7</v>
      </c>
      <c r="AK2899" t="s">
        <v>14168</v>
      </c>
      <c r="AL2899">
        <v>212715</v>
      </c>
      <c r="AM2899" t="s">
        <v>14170</v>
      </c>
      <c r="AN2899" t="s">
        <v>11945</v>
      </c>
      <c r="AO2899" t="s">
        <v>10832</v>
      </c>
      <c r="AP2899">
        <v>20744</v>
      </c>
      <c r="AQ2899">
        <v>5</v>
      </c>
      <c r="AR2899" t="s">
        <v>1161</v>
      </c>
      <c r="AS2899">
        <v>0</v>
      </c>
      <c r="AT2899" t="s">
        <v>10233</v>
      </c>
      <c r="AU2899">
        <v>81</v>
      </c>
      <c r="AV2899">
        <v>2016</v>
      </c>
      <c r="AW2899" t="str" cm="1">
        <f t="array" ref="AW28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00" spans="1:49" x14ac:dyDescent="0.25">
      <c r="A2900">
        <v>192727</v>
      </c>
      <c r="B2900">
        <v>13</v>
      </c>
      <c r="C2900" t="s">
        <v>14171</v>
      </c>
      <c r="D2900" t="s">
        <v>48</v>
      </c>
      <c r="E2900">
        <v>5</v>
      </c>
      <c r="F2900">
        <v>1</v>
      </c>
      <c r="G2900" t="s">
        <v>14172</v>
      </c>
      <c r="H2900" t="s">
        <v>50</v>
      </c>
      <c r="I2900" t="s">
        <v>13668</v>
      </c>
      <c r="J2900" t="s">
        <v>10891</v>
      </c>
      <c r="K2900">
        <v>70056</v>
      </c>
      <c r="L2900" t="s">
        <v>1668</v>
      </c>
      <c r="M2900" t="s">
        <v>54</v>
      </c>
      <c r="N2900" t="s">
        <v>55</v>
      </c>
      <c r="O2900" t="s">
        <v>79</v>
      </c>
      <c r="P2900">
        <v>17</v>
      </c>
      <c r="Q2900" s="18" t="s">
        <v>14173</v>
      </c>
      <c r="R2900" t="s">
        <v>58</v>
      </c>
      <c r="S2900" t="s">
        <v>60</v>
      </c>
      <c r="T2900">
        <v>29</v>
      </c>
      <c r="U2900">
        <v>35</v>
      </c>
      <c r="V2900">
        <v>36</v>
      </c>
      <c r="W2900" t="s">
        <v>60</v>
      </c>
      <c r="X2900" t="s">
        <v>60</v>
      </c>
      <c r="Y2900" t="s">
        <v>87</v>
      </c>
      <c r="Z2900">
        <v>30</v>
      </c>
      <c r="AA2900">
        <v>33</v>
      </c>
      <c r="AB2900">
        <v>91</v>
      </c>
      <c r="AC2900" t="s">
        <v>60</v>
      </c>
      <c r="AD2900" t="s">
        <v>60</v>
      </c>
      <c r="AE2900">
        <v>37</v>
      </c>
      <c r="AF2900">
        <v>37</v>
      </c>
      <c r="AG2900">
        <v>0</v>
      </c>
      <c r="AH2900" t="s">
        <v>61</v>
      </c>
      <c r="AI2900" t="s">
        <v>60</v>
      </c>
      <c r="AJ2900">
        <v>10.5</v>
      </c>
      <c r="AK2900" t="s">
        <v>14171</v>
      </c>
      <c r="AL2900">
        <v>192727</v>
      </c>
      <c r="AM2900" t="s">
        <v>14174</v>
      </c>
      <c r="AN2900" t="s">
        <v>13668</v>
      </c>
      <c r="AO2900" t="s">
        <v>10891</v>
      </c>
      <c r="AP2900">
        <v>70056</v>
      </c>
      <c r="AQ2900">
        <v>13</v>
      </c>
      <c r="AR2900" t="s">
        <v>136</v>
      </c>
      <c r="AS2900">
        <v>0</v>
      </c>
      <c r="AT2900" t="s">
        <v>14173</v>
      </c>
      <c r="AU2900">
        <v>79</v>
      </c>
      <c r="AV2900">
        <v>2016</v>
      </c>
      <c r="AW2900" t="str" cm="1">
        <f t="array" ref="AW29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01" spans="1:49" x14ac:dyDescent="0.25">
      <c r="A2901">
        <v>212716</v>
      </c>
      <c r="B2901">
        <v>5</v>
      </c>
      <c r="C2901" t="s">
        <v>14175</v>
      </c>
      <c r="D2901" t="s">
        <v>48</v>
      </c>
      <c r="E2901">
        <v>3</v>
      </c>
      <c r="F2901">
        <v>1</v>
      </c>
      <c r="G2901" t="s">
        <v>14176</v>
      </c>
      <c r="H2901" t="s">
        <v>11489</v>
      </c>
      <c r="I2901" t="s">
        <v>1668</v>
      </c>
      <c r="J2901" t="s">
        <v>10832</v>
      </c>
      <c r="K2901">
        <v>21221</v>
      </c>
      <c r="L2901" t="s">
        <v>1668</v>
      </c>
      <c r="M2901" t="s">
        <v>54</v>
      </c>
      <c r="N2901" t="s">
        <v>55</v>
      </c>
      <c r="O2901" t="s">
        <v>79</v>
      </c>
      <c r="P2901">
        <v>21</v>
      </c>
      <c r="Q2901" s="18" t="s">
        <v>10010</v>
      </c>
      <c r="R2901" t="s">
        <v>58</v>
      </c>
      <c r="S2901" t="s">
        <v>60</v>
      </c>
      <c r="T2901">
        <v>27</v>
      </c>
      <c r="U2901">
        <v>52</v>
      </c>
      <c r="V2901">
        <v>56</v>
      </c>
      <c r="W2901" t="s">
        <v>60</v>
      </c>
      <c r="X2901" t="s">
        <v>60</v>
      </c>
      <c r="Y2901" t="s">
        <v>60</v>
      </c>
      <c r="Z2901">
        <v>37</v>
      </c>
      <c r="AA2901">
        <v>27</v>
      </c>
      <c r="AB2901">
        <v>81</v>
      </c>
      <c r="AC2901" t="s">
        <v>60</v>
      </c>
      <c r="AD2901" t="s">
        <v>60</v>
      </c>
      <c r="AE2901">
        <v>31</v>
      </c>
      <c r="AF2901">
        <v>31</v>
      </c>
      <c r="AG2901">
        <v>0</v>
      </c>
      <c r="AH2901" t="s">
        <v>61</v>
      </c>
      <c r="AI2901" t="s">
        <v>60</v>
      </c>
      <c r="AJ2901">
        <v>35.6</v>
      </c>
      <c r="AK2901" t="s">
        <v>14175</v>
      </c>
      <c r="AL2901">
        <v>212716</v>
      </c>
      <c r="AM2901" t="s">
        <v>14177</v>
      </c>
      <c r="AN2901" t="s">
        <v>14178</v>
      </c>
      <c r="AO2901" t="s">
        <v>10832</v>
      </c>
      <c r="AP2901">
        <v>21221</v>
      </c>
      <c r="AQ2901">
        <v>5</v>
      </c>
      <c r="AR2901" t="s">
        <v>351</v>
      </c>
      <c r="AS2901">
        <v>0</v>
      </c>
      <c r="AT2901" t="s">
        <v>10010</v>
      </c>
      <c r="AU2901">
        <v>72</v>
      </c>
      <c r="AV2901">
        <v>2016</v>
      </c>
      <c r="AW2901" t="str" cm="1">
        <f t="array" ref="AW29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02" spans="1:49" x14ac:dyDescent="0.25">
      <c r="A2902">
        <v>192728</v>
      </c>
      <c r="B2902">
        <v>13</v>
      </c>
      <c r="C2902" t="s">
        <v>14179</v>
      </c>
      <c r="D2902" t="s">
        <v>48</v>
      </c>
      <c r="E2902">
        <v>1</v>
      </c>
      <c r="F2902">
        <v>1</v>
      </c>
      <c r="G2902" t="s">
        <v>14180</v>
      </c>
      <c r="H2902" t="s">
        <v>1939</v>
      </c>
      <c r="I2902" t="s">
        <v>13795</v>
      </c>
      <c r="J2902" t="s">
        <v>10891</v>
      </c>
      <c r="K2902">
        <v>70444</v>
      </c>
      <c r="L2902" t="s">
        <v>12118</v>
      </c>
      <c r="M2902" t="s">
        <v>54</v>
      </c>
      <c r="N2902" t="s">
        <v>70</v>
      </c>
      <c r="O2902" t="s">
        <v>71</v>
      </c>
      <c r="P2902">
        <v>0</v>
      </c>
      <c r="Q2902" s="18" t="s">
        <v>12096</v>
      </c>
      <c r="R2902" t="s">
        <v>58</v>
      </c>
      <c r="S2902" t="s">
        <v>60</v>
      </c>
      <c r="T2902">
        <v>16</v>
      </c>
      <c r="U2902">
        <v>23</v>
      </c>
      <c r="V2902">
        <v>26</v>
      </c>
      <c r="W2902" t="s">
        <v>60</v>
      </c>
      <c r="X2902" t="s">
        <v>60</v>
      </c>
      <c r="Y2902" t="s">
        <v>61</v>
      </c>
      <c r="Z2902">
        <v>18</v>
      </c>
      <c r="AA2902">
        <v>20</v>
      </c>
      <c r="AB2902">
        <v>40</v>
      </c>
      <c r="AC2902" t="s">
        <v>61</v>
      </c>
      <c r="AD2902" t="s">
        <v>61</v>
      </c>
      <c r="AE2902">
        <v>0</v>
      </c>
      <c r="AF2902">
        <v>0</v>
      </c>
      <c r="AG2902">
        <v>0</v>
      </c>
      <c r="AH2902" t="s">
        <v>61</v>
      </c>
      <c r="AI2902" t="s">
        <v>60</v>
      </c>
      <c r="AJ2902">
        <v>7.8</v>
      </c>
      <c r="AK2902" t="s">
        <v>14179</v>
      </c>
      <c r="AL2902">
        <v>192728</v>
      </c>
      <c r="AM2902" t="s">
        <v>14181</v>
      </c>
      <c r="AN2902" t="s">
        <v>13795</v>
      </c>
      <c r="AO2902" t="s">
        <v>10891</v>
      </c>
      <c r="AP2902">
        <v>70444</v>
      </c>
      <c r="AQ2902">
        <v>13</v>
      </c>
      <c r="AR2902" t="s">
        <v>4325</v>
      </c>
      <c r="AS2902">
        <v>0.02</v>
      </c>
      <c r="AT2902" t="s">
        <v>12096</v>
      </c>
      <c r="AU2902">
        <v>21</v>
      </c>
      <c r="AV2902">
        <v>2016</v>
      </c>
      <c r="AW2902" t="str" cm="1">
        <f t="array" ref="AW29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03" spans="1:49" x14ac:dyDescent="0.25">
      <c r="A2903">
        <v>212717</v>
      </c>
      <c r="B2903">
        <v>5</v>
      </c>
      <c r="C2903" t="s">
        <v>14182</v>
      </c>
      <c r="D2903" t="s">
        <v>48</v>
      </c>
      <c r="E2903">
        <v>3</v>
      </c>
      <c r="F2903">
        <v>1</v>
      </c>
      <c r="G2903" t="s">
        <v>14183</v>
      </c>
      <c r="H2903" t="s">
        <v>50</v>
      </c>
      <c r="I2903" t="s">
        <v>14184</v>
      </c>
      <c r="J2903" t="s">
        <v>10832</v>
      </c>
      <c r="K2903">
        <v>21093</v>
      </c>
      <c r="L2903" t="s">
        <v>1668</v>
      </c>
      <c r="M2903" t="s">
        <v>54</v>
      </c>
      <c r="N2903" t="s">
        <v>55</v>
      </c>
      <c r="O2903" t="s">
        <v>79</v>
      </c>
      <c r="P2903">
        <v>16</v>
      </c>
      <c r="Q2903" s="18" t="s">
        <v>7236</v>
      </c>
      <c r="R2903" t="s">
        <v>58</v>
      </c>
      <c r="S2903" t="s">
        <v>60</v>
      </c>
      <c r="T2903">
        <v>23</v>
      </c>
      <c r="U2903">
        <v>33</v>
      </c>
      <c r="V2903">
        <v>35</v>
      </c>
      <c r="W2903" t="s">
        <v>60</v>
      </c>
      <c r="X2903" t="s">
        <v>60</v>
      </c>
      <c r="Y2903" t="s">
        <v>60</v>
      </c>
      <c r="Z2903">
        <v>32</v>
      </c>
      <c r="AA2903">
        <v>23</v>
      </c>
      <c r="AB2903">
        <v>77</v>
      </c>
      <c r="AC2903" t="s">
        <v>60</v>
      </c>
      <c r="AD2903" t="s">
        <v>60</v>
      </c>
      <c r="AE2903">
        <v>33</v>
      </c>
      <c r="AF2903">
        <v>33</v>
      </c>
      <c r="AG2903">
        <v>0</v>
      </c>
      <c r="AH2903" t="s">
        <v>61</v>
      </c>
      <c r="AI2903" t="s">
        <v>60</v>
      </c>
      <c r="AJ2903">
        <v>18.2</v>
      </c>
      <c r="AK2903" t="s">
        <v>14182</v>
      </c>
      <c r="AL2903">
        <v>212717</v>
      </c>
      <c r="AM2903" t="s">
        <v>14185</v>
      </c>
      <c r="AN2903" t="s">
        <v>14184</v>
      </c>
      <c r="AO2903" t="s">
        <v>10832</v>
      </c>
      <c r="AP2903">
        <v>21093</v>
      </c>
      <c r="AQ2903">
        <v>5</v>
      </c>
      <c r="AR2903" t="s">
        <v>324</v>
      </c>
      <c r="AS2903">
        <v>0</v>
      </c>
      <c r="AT2903" t="s">
        <v>7236</v>
      </c>
      <c r="AU2903">
        <v>61</v>
      </c>
      <c r="AV2903">
        <v>2016</v>
      </c>
      <c r="AW2903" t="str" cm="1">
        <f t="array" ref="AW29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04" spans="1:49" x14ac:dyDescent="0.25">
      <c r="A2904">
        <v>192729</v>
      </c>
      <c r="B2904">
        <v>13</v>
      </c>
      <c r="C2904" t="s">
        <v>14186</v>
      </c>
      <c r="D2904" t="s">
        <v>48</v>
      </c>
      <c r="E2904">
        <v>3</v>
      </c>
      <c r="F2904">
        <v>1</v>
      </c>
      <c r="G2904" t="s">
        <v>14187</v>
      </c>
      <c r="H2904" t="s">
        <v>50</v>
      </c>
      <c r="I2904" t="s">
        <v>53</v>
      </c>
      <c r="J2904" t="s">
        <v>10891</v>
      </c>
      <c r="K2904">
        <v>70785</v>
      </c>
      <c r="L2904" t="s">
        <v>9425</v>
      </c>
      <c r="M2904" t="s">
        <v>54</v>
      </c>
      <c r="N2904" t="s">
        <v>55</v>
      </c>
      <c r="O2904" t="s">
        <v>56</v>
      </c>
      <c r="P2904">
        <v>13</v>
      </c>
      <c r="Q2904" s="18" t="s">
        <v>12108</v>
      </c>
      <c r="R2904" t="s">
        <v>58</v>
      </c>
      <c r="S2904" t="s">
        <v>61</v>
      </c>
      <c r="T2904">
        <v>18</v>
      </c>
      <c r="U2904">
        <v>25</v>
      </c>
      <c r="V2904">
        <v>26</v>
      </c>
      <c r="W2904" t="s">
        <v>60</v>
      </c>
      <c r="X2904" t="s">
        <v>60</v>
      </c>
      <c r="Y2904" t="s">
        <v>60</v>
      </c>
      <c r="Z2904">
        <v>22</v>
      </c>
      <c r="AA2904">
        <v>20</v>
      </c>
      <c r="AB2904">
        <v>66</v>
      </c>
      <c r="AC2904" t="s">
        <v>60</v>
      </c>
      <c r="AD2904" t="s">
        <v>60</v>
      </c>
      <c r="AE2904">
        <v>27</v>
      </c>
      <c r="AF2904">
        <v>27</v>
      </c>
      <c r="AG2904">
        <v>0</v>
      </c>
      <c r="AH2904" t="s">
        <v>61</v>
      </c>
      <c r="AI2904" t="s">
        <v>60</v>
      </c>
      <c r="AJ2904">
        <v>8.3000000000000007</v>
      </c>
      <c r="AK2904" t="s">
        <v>14188</v>
      </c>
      <c r="AL2904">
        <v>192729</v>
      </c>
      <c r="AM2904" t="s">
        <v>14189</v>
      </c>
      <c r="AN2904" t="s">
        <v>53</v>
      </c>
      <c r="AO2904" t="s">
        <v>10891</v>
      </c>
      <c r="AP2904">
        <v>70785</v>
      </c>
      <c r="AQ2904">
        <v>13</v>
      </c>
      <c r="AR2904" t="s">
        <v>189</v>
      </c>
      <c r="AS2904">
        <v>0</v>
      </c>
      <c r="AT2904" t="s">
        <v>12108</v>
      </c>
      <c r="AU2904">
        <v>82</v>
      </c>
      <c r="AV2904">
        <v>2016</v>
      </c>
      <c r="AW2904" t="str" cm="1">
        <f t="array" ref="AW29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05" spans="1:49" x14ac:dyDescent="0.25">
      <c r="A2905">
        <v>212719</v>
      </c>
      <c r="B2905">
        <v>5</v>
      </c>
      <c r="C2905" t="s">
        <v>14190</v>
      </c>
      <c r="D2905" t="s">
        <v>48</v>
      </c>
      <c r="F2905">
        <v>260</v>
      </c>
      <c r="G2905" t="s">
        <v>14191</v>
      </c>
      <c r="H2905" t="s">
        <v>50</v>
      </c>
      <c r="I2905" t="s">
        <v>12191</v>
      </c>
      <c r="J2905" t="s">
        <v>10832</v>
      </c>
      <c r="K2905">
        <v>21244</v>
      </c>
      <c r="L2905" t="s">
        <v>1668</v>
      </c>
      <c r="M2905" t="s">
        <v>54</v>
      </c>
      <c r="N2905" t="s">
        <v>55</v>
      </c>
      <c r="O2905" t="s">
        <v>2139</v>
      </c>
      <c r="P2905">
        <v>0</v>
      </c>
      <c r="Q2905" s="18" t="s">
        <v>14192</v>
      </c>
      <c r="R2905" t="s">
        <v>58</v>
      </c>
      <c r="S2905" t="s">
        <v>61</v>
      </c>
      <c r="T2905">
        <v>9</v>
      </c>
      <c r="U2905">
        <v>29</v>
      </c>
      <c r="V2905">
        <v>30</v>
      </c>
      <c r="W2905" t="s">
        <v>61</v>
      </c>
      <c r="X2905" t="s">
        <v>61</v>
      </c>
      <c r="Y2905" t="s">
        <v>61</v>
      </c>
      <c r="Z2905">
        <v>10</v>
      </c>
      <c r="AA2905">
        <v>6</v>
      </c>
      <c r="AB2905">
        <v>25</v>
      </c>
      <c r="AC2905" t="s">
        <v>61</v>
      </c>
      <c r="AD2905" t="s">
        <v>61</v>
      </c>
      <c r="AE2905">
        <v>0</v>
      </c>
      <c r="AF2905">
        <v>0</v>
      </c>
      <c r="AG2905">
        <v>0</v>
      </c>
      <c r="AH2905" t="s">
        <v>61</v>
      </c>
      <c r="AI2905" t="s">
        <v>87</v>
      </c>
      <c r="AJ2905">
        <v>55</v>
      </c>
      <c r="AK2905" t="s">
        <v>14190</v>
      </c>
      <c r="AL2905">
        <v>212719</v>
      </c>
      <c r="AM2905" t="s">
        <v>14193</v>
      </c>
      <c r="AN2905" t="s">
        <v>12191</v>
      </c>
      <c r="AO2905" t="s">
        <v>10832</v>
      </c>
      <c r="AP2905">
        <v>21244</v>
      </c>
      <c r="AQ2905">
        <v>5</v>
      </c>
      <c r="AR2905" t="s">
        <v>2055</v>
      </c>
      <c r="AS2905">
        <v>0.02</v>
      </c>
      <c r="AT2905" t="s">
        <v>14192</v>
      </c>
      <c r="AU2905">
        <v>24</v>
      </c>
      <c r="AV2905">
        <v>2017</v>
      </c>
      <c r="AW2905" t="str" cm="1">
        <f t="array" ref="AW29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06" spans="1:49" x14ac:dyDescent="0.25">
      <c r="A2906">
        <v>212720</v>
      </c>
      <c r="B2906">
        <v>5</v>
      </c>
      <c r="C2906" t="s">
        <v>14194</v>
      </c>
      <c r="D2906" t="s">
        <v>48</v>
      </c>
      <c r="E2906">
        <v>4</v>
      </c>
      <c r="F2906">
        <v>1</v>
      </c>
      <c r="G2906" t="s">
        <v>14195</v>
      </c>
      <c r="H2906" t="s">
        <v>50</v>
      </c>
      <c r="I2906" t="s">
        <v>14196</v>
      </c>
      <c r="J2906" t="s">
        <v>10832</v>
      </c>
      <c r="K2906">
        <v>20712</v>
      </c>
      <c r="L2906" t="s">
        <v>10839</v>
      </c>
      <c r="M2906" t="s">
        <v>54</v>
      </c>
      <c r="N2906" t="s">
        <v>55</v>
      </c>
      <c r="O2906" t="s">
        <v>56</v>
      </c>
      <c r="P2906">
        <v>16</v>
      </c>
      <c r="Q2906" s="18" t="s">
        <v>12119</v>
      </c>
      <c r="R2906" t="s">
        <v>58</v>
      </c>
      <c r="S2906" t="s">
        <v>60</v>
      </c>
      <c r="T2906">
        <v>55</v>
      </c>
      <c r="U2906">
        <v>83</v>
      </c>
      <c r="V2906">
        <v>87</v>
      </c>
      <c r="W2906" t="s">
        <v>60</v>
      </c>
      <c r="X2906" t="s">
        <v>60</v>
      </c>
      <c r="Y2906" t="s">
        <v>60</v>
      </c>
      <c r="Z2906">
        <v>66</v>
      </c>
      <c r="AA2906">
        <v>45</v>
      </c>
      <c r="AB2906">
        <v>115</v>
      </c>
      <c r="AC2906" t="s">
        <v>60</v>
      </c>
      <c r="AD2906" t="s">
        <v>60</v>
      </c>
      <c r="AE2906">
        <v>70</v>
      </c>
      <c r="AF2906">
        <v>70</v>
      </c>
      <c r="AG2906">
        <v>0</v>
      </c>
      <c r="AH2906" t="s">
        <v>60</v>
      </c>
      <c r="AI2906" t="s">
        <v>60</v>
      </c>
      <c r="AJ2906">
        <v>17.5</v>
      </c>
      <c r="AK2906" t="s">
        <v>14197</v>
      </c>
      <c r="AL2906">
        <v>212720</v>
      </c>
      <c r="AM2906" t="s">
        <v>14198</v>
      </c>
      <c r="AN2906" t="s">
        <v>14196</v>
      </c>
      <c r="AO2906" t="s">
        <v>10832</v>
      </c>
      <c r="AP2906">
        <v>20712</v>
      </c>
      <c r="AQ2906">
        <v>5</v>
      </c>
      <c r="AR2906" t="s">
        <v>122</v>
      </c>
      <c r="AS2906">
        <v>0</v>
      </c>
      <c r="AT2906" t="s">
        <v>12119</v>
      </c>
      <c r="AU2906">
        <v>68</v>
      </c>
      <c r="AV2906">
        <v>2017</v>
      </c>
      <c r="AW2906" t="str" cm="1">
        <f t="array" ref="AW29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07" spans="1:49" x14ac:dyDescent="0.25">
      <c r="A2907">
        <v>212721</v>
      </c>
      <c r="B2907">
        <v>5</v>
      </c>
      <c r="C2907" t="s">
        <v>14199</v>
      </c>
      <c r="D2907" t="s">
        <v>48</v>
      </c>
      <c r="E2907">
        <v>3</v>
      </c>
      <c r="F2907">
        <v>1</v>
      </c>
      <c r="G2907" t="s">
        <v>14200</v>
      </c>
      <c r="H2907" t="s">
        <v>50</v>
      </c>
      <c r="I2907" t="s">
        <v>1668</v>
      </c>
      <c r="J2907" t="s">
        <v>10832</v>
      </c>
      <c r="K2907">
        <v>21218</v>
      </c>
      <c r="L2907" t="s">
        <v>11099</v>
      </c>
      <c r="M2907" t="s">
        <v>54</v>
      </c>
      <c r="N2907" t="s">
        <v>55</v>
      </c>
      <c r="O2907" t="s">
        <v>56</v>
      </c>
      <c r="P2907">
        <v>27</v>
      </c>
      <c r="Q2907" s="18" t="s">
        <v>14201</v>
      </c>
      <c r="R2907" t="s">
        <v>58</v>
      </c>
      <c r="S2907" t="s">
        <v>60</v>
      </c>
      <c r="T2907">
        <v>83</v>
      </c>
      <c r="U2907">
        <v>121</v>
      </c>
      <c r="V2907">
        <v>122</v>
      </c>
      <c r="W2907" t="s">
        <v>60</v>
      </c>
      <c r="X2907" t="s">
        <v>60</v>
      </c>
      <c r="Y2907" t="s">
        <v>60</v>
      </c>
      <c r="Z2907">
        <v>100</v>
      </c>
      <c r="AA2907">
        <v>112</v>
      </c>
      <c r="AB2907">
        <v>289</v>
      </c>
      <c r="AC2907" t="s">
        <v>60</v>
      </c>
      <c r="AD2907" t="s">
        <v>60</v>
      </c>
      <c r="AE2907">
        <v>123</v>
      </c>
      <c r="AF2907">
        <v>123</v>
      </c>
      <c r="AG2907">
        <v>0</v>
      </c>
      <c r="AH2907" t="s">
        <v>61</v>
      </c>
      <c r="AI2907" t="s">
        <v>60</v>
      </c>
      <c r="AJ2907">
        <v>9.8000000000000007</v>
      </c>
      <c r="AK2907" t="s">
        <v>14202</v>
      </c>
      <c r="AL2907">
        <v>212721</v>
      </c>
      <c r="AM2907" t="s">
        <v>14203</v>
      </c>
      <c r="AN2907" t="s">
        <v>1668</v>
      </c>
      <c r="AO2907" t="s">
        <v>10832</v>
      </c>
      <c r="AP2907">
        <v>21218</v>
      </c>
      <c r="AQ2907">
        <v>5</v>
      </c>
      <c r="AR2907" t="s">
        <v>881</v>
      </c>
      <c r="AS2907">
        <v>1.4999999999999999E-2</v>
      </c>
      <c r="AT2907" t="s">
        <v>14201</v>
      </c>
      <c r="AU2907">
        <v>31</v>
      </c>
      <c r="AV2907">
        <v>2017</v>
      </c>
      <c r="AW2907" t="str" cm="1">
        <f t="array" ref="AW29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08" spans="1:49" x14ac:dyDescent="0.25">
      <c r="A2908">
        <v>192748</v>
      </c>
      <c r="B2908">
        <v>13</v>
      </c>
      <c r="C2908" t="s">
        <v>14204</v>
      </c>
      <c r="D2908" t="s">
        <v>48</v>
      </c>
      <c r="E2908">
        <v>3</v>
      </c>
      <c r="F2908">
        <v>1</v>
      </c>
      <c r="G2908" t="s">
        <v>14205</v>
      </c>
      <c r="H2908" t="s">
        <v>50</v>
      </c>
      <c r="I2908" t="s">
        <v>12642</v>
      </c>
      <c r="J2908" t="s">
        <v>10891</v>
      </c>
      <c r="K2908">
        <v>70663</v>
      </c>
      <c r="L2908" t="s">
        <v>12643</v>
      </c>
      <c r="M2908" t="s">
        <v>54</v>
      </c>
      <c r="N2908" t="s">
        <v>55</v>
      </c>
      <c r="O2908" t="s">
        <v>79</v>
      </c>
      <c r="P2908">
        <v>17</v>
      </c>
      <c r="Q2908" s="18" t="s">
        <v>14206</v>
      </c>
      <c r="R2908" t="s">
        <v>58</v>
      </c>
      <c r="S2908" t="s">
        <v>61</v>
      </c>
      <c r="T2908">
        <v>24</v>
      </c>
      <c r="U2908">
        <v>33</v>
      </c>
      <c r="V2908">
        <v>37</v>
      </c>
      <c r="W2908" t="s">
        <v>60</v>
      </c>
      <c r="X2908" t="s">
        <v>60</v>
      </c>
      <c r="Y2908" t="s">
        <v>60</v>
      </c>
      <c r="Z2908">
        <v>27</v>
      </c>
      <c r="AA2908">
        <v>17</v>
      </c>
      <c r="AB2908">
        <v>27</v>
      </c>
      <c r="AC2908" t="s">
        <v>60</v>
      </c>
      <c r="AD2908" t="s">
        <v>60</v>
      </c>
      <c r="AE2908">
        <v>38</v>
      </c>
      <c r="AF2908">
        <v>38</v>
      </c>
      <c r="AG2908">
        <v>0</v>
      </c>
      <c r="AH2908" t="s">
        <v>61</v>
      </c>
      <c r="AI2908" t="s">
        <v>60</v>
      </c>
      <c r="AJ2908">
        <v>14.8</v>
      </c>
      <c r="AK2908" t="s">
        <v>14204</v>
      </c>
      <c r="AL2908">
        <v>192748</v>
      </c>
      <c r="AM2908" t="s">
        <v>14207</v>
      </c>
      <c r="AN2908" t="s">
        <v>12642</v>
      </c>
      <c r="AO2908" t="s">
        <v>10891</v>
      </c>
      <c r="AP2908">
        <v>70663</v>
      </c>
      <c r="AQ2908">
        <v>13</v>
      </c>
      <c r="AR2908" t="s">
        <v>1108</v>
      </c>
      <c r="AS2908">
        <v>0</v>
      </c>
      <c r="AT2908" t="s">
        <v>14206</v>
      </c>
      <c r="AV2908">
        <v>2018</v>
      </c>
      <c r="AW2908" t="str" cm="1">
        <f t="array" ref="AW29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09" spans="1:49" x14ac:dyDescent="0.25">
      <c r="A2909">
        <v>222582</v>
      </c>
      <c r="B2909">
        <v>1</v>
      </c>
      <c r="C2909" t="s">
        <v>14208</v>
      </c>
      <c r="D2909" t="s">
        <v>48</v>
      </c>
      <c r="E2909">
        <v>5</v>
      </c>
      <c r="F2909">
        <v>1</v>
      </c>
      <c r="G2909" t="s">
        <v>14209</v>
      </c>
      <c r="H2909" t="s">
        <v>50</v>
      </c>
      <c r="I2909" t="s">
        <v>11844</v>
      </c>
      <c r="J2909" t="s">
        <v>10862</v>
      </c>
      <c r="K2909">
        <v>1844</v>
      </c>
      <c r="L2909" t="s">
        <v>10869</v>
      </c>
      <c r="M2909" t="s">
        <v>54</v>
      </c>
      <c r="N2909" t="s">
        <v>55</v>
      </c>
      <c r="O2909" t="s">
        <v>79</v>
      </c>
      <c r="P2909">
        <v>19</v>
      </c>
      <c r="Q2909" s="18" t="s">
        <v>14210</v>
      </c>
      <c r="R2909" t="s">
        <v>58</v>
      </c>
      <c r="S2909" t="s">
        <v>60</v>
      </c>
      <c r="T2909">
        <v>67</v>
      </c>
      <c r="U2909">
        <v>99</v>
      </c>
      <c r="V2909">
        <v>101</v>
      </c>
      <c r="W2909" t="s">
        <v>60</v>
      </c>
      <c r="X2909" t="s">
        <v>60</v>
      </c>
      <c r="Y2909" t="s">
        <v>60</v>
      </c>
      <c r="Z2909">
        <v>85</v>
      </c>
      <c r="AA2909">
        <v>87</v>
      </c>
      <c r="AB2909">
        <v>357</v>
      </c>
      <c r="AC2909" t="s">
        <v>87</v>
      </c>
      <c r="AD2909" t="s">
        <v>60</v>
      </c>
      <c r="AE2909">
        <v>100</v>
      </c>
      <c r="AF2909">
        <v>100</v>
      </c>
      <c r="AG2909">
        <v>0</v>
      </c>
      <c r="AH2909" t="s">
        <v>87</v>
      </c>
      <c r="AI2909" t="s">
        <v>87</v>
      </c>
      <c r="AJ2909">
        <v>38.6</v>
      </c>
      <c r="AK2909" t="s">
        <v>14208</v>
      </c>
      <c r="AL2909">
        <v>222582</v>
      </c>
      <c r="AM2909" t="s">
        <v>14211</v>
      </c>
      <c r="AN2909" t="s">
        <v>11844</v>
      </c>
      <c r="AO2909" t="s">
        <v>10862</v>
      </c>
      <c r="AP2909">
        <v>1844</v>
      </c>
      <c r="AQ2909">
        <v>1</v>
      </c>
      <c r="AR2909" t="s">
        <v>324</v>
      </c>
      <c r="AS2909">
        <v>0</v>
      </c>
      <c r="AT2909" t="s">
        <v>14210</v>
      </c>
      <c r="AU2909">
        <v>61</v>
      </c>
      <c r="AV2909">
        <v>2013</v>
      </c>
      <c r="AW2909" t="str" cm="1">
        <f t="array" ref="AW29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10" spans="1:49" x14ac:dyDescent="0.25">
      <c r="A2910">
        <v>192749</v>
      </c>
      <c r="B2910">
        <v>13</v>
      </c>
      <c r="C2910" t="s">
        <v>14212</v>
      </c>
      <c r="D2910" t="s">
        <v>48</v>
      </c>
      <c r="E2910">
        <v>5</v>
      </c>
      <c r="F2910">
        <v>1</v>
      </c>
      <c r="G2910" t="s">
        <v>14213</v>
      </c>
      <c r="H2910" t="s">
        <v>50</v>
      </c>
      <c r="I2910" t="s">
        <v>14214</v>
      </c>
      <c r="J2910" t="s">
        <v>10891</v>
      </c>
      <c r="K2910">
        <v>71082</v>
      </c>
      <c r="L2910" t="s">
        <v>50</v>
      </c>
      <c r="M2910" t="s">
        <v>54</v>
      </c>
      <c r="N2910" t="s">
        <v>55</v>
      </c>
      <c r="O2910" t="s">
        <v>79</v>
      </c>
      <c r="P2910">
        <v>16</v>
      </c>
      <c r="Q2910" s="18" t="s">
        <v>11343</v>
      </c>
      <c r="R2910" t="s">
        <v>58</v>
      </c>
      <c r="S2910" t="s">
        <v>60</v>
      </c>
      <c r="T2910">
        <v>32</v>
      </c>
      <c r="U2910">
        <v>39</v>
      </c>
      <c r="V2910">
        <v>44</v>
      </c>
      <c r="W2910" t="s">
        <v>60</v>
      </c>
      <c r="X2910" t="s">
        <v>60</v>
      </c>
      <c r="Y2910" t="s">
        <v>87</v>
      </c>
      <c r="Z2910">
        <v>35</v>
      </c>
      <c r="AA2910">
        <v>36</v>
      </c>
      <c r="AB2910">
        <v>52</v>
      </c>
      <c r="AC2910" t="s">
        <v>60</v>
      </c>
      <c r="AD2910" t="s">
        <v>60</v>
      </c>
      <c r="AE2910">
        <v>44</v>
      </c>
      <c r="AF2910">
        <v>44</v>
      </c>
      <c r="AG2910">
        <v>0</v>
      </c>
      <c r="AH2910" t="s">
        <v>61</v>
      </c>
      <c r="AI2910" t="s">
        <v>60</v>
      </c>
      <c r="AJ2910">
        <v>3.2</v>
      </c>
      <c r="AK2910" t="s">
        <v>14212</v>
      </c>
      <c r="AL2910">
        <v>192749</v>
      </c>
      <c r="AM2910" t="s">
        <v>14215</v>
      </c>
      <c r="AN2910" t="s">
        <v>14214</v>
      </c>
      <c r="AO2910" t="s">
        <v>10891</v>
      </c>
      <c r="AP2910">
        <v>71082</v>
      </c>
      <c r="AQ2910">
        <v>13</v>
      </c>
      <c r="AR2910" t="s">
        <v>1108</v>
      </c>
      <c r="AS2910">
        <v>0</v>
      </c>
      <c r="AT2910" t="s">
        <v>11343</v>
      </c>
      <c r="AV2910">
        <v>2018</v>
      </c>
      <c r="AW2910" t="str" cm="1">
        <f t="array" ref="AW29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11" spans="1:49" x14ac:dyDescent="0.25">
      <c r="A2911">
        <v>222583</v>
      </c>
      <c r="B2911">
        <v>1</v>
      </c>
      <c r="C2911" t="s">
        <v>14216</v>
      </c>
      <c r="D2911" t="s">
        <v>48</v>
      </c>
      <c r="E2911">
        <v>3</v>
      </c>
      <c r="F2911">
        <v>1</v>
      </c>
      <c r="G2911" t="s">
        <v>14217</v>
      </c>
      <c r="H2911" t="s">
        <v>50</v>
      </c>
      <c r="I2911" t="s">
        <v>14218</v>
      </c>
      <c r="J2911" t="s">
        <v>10862</v>
      </c>
      <c r="K2911">
        <v>1852</v>
      </c>
      <c r="L2911" t="s">
        <v>5125</v>
      </c>
      <c r="M2911" t="s">
        <v>54</v>
      </c>
      <c r="N2911" t="s">
        <v>55</v>
      </c>
      <c r="O2911" t="s">
        <v>79</v>
      </c>
      <c r="P2911">
        <v>35</v>
      </c>
      <c r="Q2911" s="18" t="s">
        <v>14219</v>
      </c>
      <c r="R2911" t="s">
        <v>58</v>
      </c>
      <c r="S2911" t="s">
        <v>60</v>
      </c>
      <c r="T2911">
        <v>149</v>
      </c>
      <c r="U2911">
        <v>230</v>
      </c>
      <c r="V2911">
        <v>245</v>
      </c>
      <c r="W2911" t="s">
        <v>59</v>
      </c>
      <c r="X2911" t="s">
        <v>59</v>
      </c>
      <c r="Y2911" t="s">
        <v>60</v>
      </c>
      <c r="Z2911">
        <v>181</v>
      </c>
      <c r="AA2911">
        <v>277</v>
      </c>
      <c r="AB2911">
        <v>762</v>
      </c>
      <c r="AC2911" t="s">
        <v>87</v>
      </c>
      <c r="AD2911" t="s">
        <v>60</v>
      </c>
      <c r="AE2911">
        <v>223</v>
      </c>
      <c r="AF2911">
        <v>223</v>
      </c>
      <c r="AG2911">
        <v>0</v>
      </c>
      <c r="AH2911" t="s">
        <v>60</v>
      </c>
      <c r="AI2911" t="s">
        <v>60</v>
      </c>
      <c r="AJ2911">
        <v>27.8</v>
      </c>
      <c r="AK2911" t="s">
        <v>14216</v>
      </c>
      <c r="AL2911">
        <v>222583</v>
      </c>
      <c r="AM2911" t="s">
        <v>14220</v>
      </c>
      <c r="AN2911" t="s">
        <v>14218</v>
      </c>
      <c r="AO2911" t="s">
        <v>10862</v>
      </c>
      <c r="AP2911">
        <v>1852</v>
      </c>
      <c r="AQ2911">
        <v>1</v>
      </c>
      <c r="AR2911" t="s">
        <v>541</v>
      </c>
      <c r="AS2911">
        <v>0.01</v>
      </c>
      <c r="AT2911" t="s">
        <v>14219</v>
      </c>
      <c r="AU2911">
        <v>47</v>
      </c>
      <c r="AV2911">
        <v>2014</v>
      </c>
      <c r="AW2911" t="str" cm="1">
        <f t="array" ref="AW29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12" spans="1:49" x14ac:dyDescent="0.25">
      <c r="A2912">
        <v>192750</v>
      </c>
      <c r="B2912">
        <v>13</v>
      </c>
      <c r="C2912" t="s">
        <v>14221</v>
      </c>
      <c r="D2912" t="s">
        <v>48</v>
      </c>
      <c r="F2912">
        <v>260</v>
      </c>
      <c r="G2912" t="s">
        <v>14222</v>
      </c>
      <c r="H2912" t="s">
        <v>92</v>
      </c>
      <c r="I2912" t="s">
        <v>333</v>
      </c>
      <c r="J2912" t="s">
        <v>10891</v>
      </c>
      <c r="K2912">
        <v>70433</v>
      </c>
      <c r="L2912" t="s">
        <v>50</v>
      </c>
      <c r="M2912" t="s">
        <v>54</v>
      </c>
      <c r="N2912" t="s">
        <v>55</v>
      </c>
      <c r="O2912" t="s">
        <v>56</v>
      </c>
      <c r="P2912">
        <v>13</v>
      </c>
      <c r="Q2912" s="18" t="s">
        <v>1734</v>
      </c>
      <c r="R2912" t="s">
        <v>58</v>
      </c>
      <c r="S2912" t="s">
        <v>61</v>
      </c>
      <c r="T2912">
        <v>9</v>
      </c>
      <c r="U2912">
        <v>19</v>
      </c>
      <c r="V2912">
        <v>21</v>
      </c>
      <c r="W2912" t="s">
        <v>61</v>
      </c>
      <c r="X2912" t="s">
        <v>61</v>
      </c>
      <c r="Y2912" t="s">
        <v>61</v>
      </c>
      <c r="Z2912">
        <v>12</v>
      </c>
      <c r="AA2912">
        <v>8</v>
      </c>
      <c r="AB2912">
        <v>15</v>
      </c>
      <c r="AC2912" t="s">
        <v>61</v>
      </c>
      <c r="AD2912" t="s">
        <v>60</v>
      </c>
      <c r="AE2912">
        <v>11</v>
      </c>
      <c r="AF2912">
        <v>11</v>
      </c>
      <c r="AG2912">
        <v>0</v>
      </c>
      <c r="AH2912" t="s">
        <v>61</v>
      </c>
      <c r="AI2912" t="s">
        <v>60</v>
      </c>
      <c r="AJ2912">
        <v>22.7</v>
      </c>
      <c r="AK2912" t="s">
        <v>14223</v>
      </c>
      <c r="AL2912">
        <v>192750</v>
      </c>
      <c r="AM2912" t="s">
        <v>14224</v>
      </c>
      <c r="AN2912" t="s">
        <v>333</v>
      </c>
      <c r="AO2912" t="s">
        <v>10891</v>
      </c>
      <c r="AP2912">
        <v>70433</v>
      </c>
      <c r="AQ2912">
        <v>13</v>
      </c>
      <c r="AR2912" t="s">
        <v>1108</v>
      </c>
      <c r="AS2912">
        <v>0</v>
      </c>
      <c r="AT2912" t="s">
        <v>1734</v>
      </c>
      <c r="AV2912">
        <v>2018</v>
      </c>
      <c r="AW2912" t="str" cm="1">
        <f t="array" ref="AW29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13" spans="1:49" x14ac:dyDescent="0.25">
      <c r="A2913">
        <v>222584</v>
      </c>
      <c r="B2913">
        <v>1</v>
      </c>
      <c r="C2913" t="s">
        <v>14225</v>
      </c>
      <c r="D2913" t="s">
        <v>48</v>
      </c>
      <c r="E2913">
        <v>5</v>
      </c>
      <c r="F2913">
        <v>1</v>
      </c>
      <c r="G2913" t="s">
        <v>14226</v>
      </c>
      <c r="H2913" t="s">
        <v>14227</v>
      </c>
      <c r="I2913" t="s">
        <v>13841</v>
      </c>
      <c r="J2913" t="s">
        <v>10862</v>
      </c>
      <c r="K2913">
        <v>2703</v>
      </c>
      <c r="L2913" t="s">
        <v>5135</v>
      </c>
      <c r="M2913" t="s">
        <v>54</v>
      </c>
      <c r="N2913" t="s">
        <v>55</v>
      </c>
      <c r="O2913" t="s">
        <v>1579</v>
      </c>
      <c r="P2913">
        <v>18</v>
      </c>
      <c r="Q2913" s="18" t="s">
        <v>14228</v>
      </c>
      <c r="R2913" t="s">
        <v>58</v>
      </c>
      <c r="S2913" t="s">
        <v>60</v>
      </c>
      <c r="T2913">
        <v>45</v>
      </c>
      <c r="U2913">
        <v>58</v>
      </c>
      <c r="V2913">
        <v>64</v>
      </c>
      <c r="W2913" t="s">
        <v>60</v>
      </c>
      <c r="X2913" t="s">
        <v>60</v>
      </c>
      <c r="Y2913" t="s">
        <v>60</v>
      </c>
      <c r="Z2913">
        <v>57</v>
      </c>
      <c r="AA2913">
        <v>60</v>
      </c>
      <c r="AB2913">
        <v>207</v>
      </c>
      <c r="AC2913" t="s">
        <v>60</v>
      </c>
      <c r="AD2913" t="s">
        <v>60</v>
      </c>
      <c r="AE2913">
        <v>63</v>
      </c>
      <c r="AF2913">
        <v>63</v>
      </c>
      <c r="AG2913">
        <v>0</v>
      </c>
      <c r="AH2913" t="s">
        <v>60</v>
      </c>
      <c r="AI2913" t="s">
        <v>60</v>
      </c>
      <c r="AJ2913">
        <v>29.8</v>
      </c>
      <c r="AK2913" t="s">
        <v>14225</v>
      </c>
      <c r="AL2913">
        <v>222584</v>
      </c>
      <c r="AM2913" t="s">
        <v>14229</v>
      </c>
      <c r="AN2913" t="s">
        <v>13841</v>
      </c>
      <c r="AO2913" t="s">
        <v>10862</v>
      </c>
      <c r="AP2913">
        <v>2703</v>
      </c>
      <c r="AQ2913">
        <v>1</v>
      </c>
      <c r="AR2913" t="s">
        <v>167</v>
      </c>
      <c r="AS2913">
        <v>0</v>
      </c>
      <c r="AT2913" t="s">
        <v>14228</v>
      </c>
      <c r="AU2913">
        <v>78</v>
      </c>
      <c r="AV2913">
        <v>2014</v>
      </c>
      <c r="AW2913" t="str" cm="1">
        <f t="array" ref="AW29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14" spans="1:49" x14ac:dyDescent="0.25">
      <c r="A2914">
        <v>192751</v>
      </c>
      <c r="B2914">
        <v>13</v>
      </c>
      <c r="C2914" t="s">
        <v>14230</v>
      </c>
      <c r="D2914" t="s">
        <v>48</v>
      </c>
      <c r="E2914">
        <v>4</v>
      </c>
      <c r="F2914">
        <v>1</v>
      </c>
      <c r="G2914" t="s">
        <v>14231</v>
      </c>
      <c r="H2914" t="s">
        <v>50</v>
      </c>
      <c r="I2914" t="s">
        <v>10916</v>
      </c>
      <c r="J2914" t="s">
        <v>10891</v>
      </c>
      <c r="K2914">
        <v>70119</v>
      </c>
      <c r="L2914" t="s">
        <v>50</v>
      </c>
      <c r="M2914" t="s">
        <v>54</v>
      </c>
      <c r="N2914" t="s">
        <v>55</v>
      </c>
      <c r="O2914" t="s">
        <v>79</v>
      </c>
      <c r="P2914">
        <v>13</v>
      </c>
      <c r="Q2914" s="18" t="s">
        <v>14232</v>
      </c>
      <c r="R2914" t="s">
        <v>58</v>
      </c>
      <c r="S2914" t="s">
        <v>61</v>
      </c>
      <c r="T2914">
        <v>15</v>
      </c>
      <c r="U2914">
        <v>23</v>
      </c>
      <c r="V2914">
        <v>24</v>
      </c>
      <c r="W2914" t="s">
        <v>60</v>
      </c>
      <c r="X2914" t="s">
        <v>60</v>
      </c>
      <c r="Y2914" t="s">
        <v>61</v>
      </c>
      <c r="Z2914">
        <v>15</v>
      </c>
      <c r="AA2914">
        <v>26</v>
      </c>
      <c r="AB2914">
        <v>15</v>
      </c>
      <c r="AC2914" t="s">
        <v>59</v>
      </c>
      <c r="AD2914" t="s">
        <v>60</v>
      </c>
      <c r="AE2914">
        <v>25</v>
      </c>
      <c r="AF2914">
        <v>25</v>
      </c>
      <c r="AG2914">
        <v>0</v>
      </c>
      <c r="AH2914" t="s">
        <v>61</v>
      </c>
      <c r="AI2914" t="s">
        <v>60</v>
      </c>
      <c r="AJ2914">
        <v>11.6</v>
      </c>
      <c r="AK2914" t="s">
        <v>14230</v>
      </c>
      <c r="AL2914">
        <v>192751</v>
      </c>
      <c r="AM2914" t="s">
        <v>14233</v>
      </c>
      <c r="AN2914" t="s">
        <v>10916</v>
      </c>
      <c r="AO2914" t="s">
        <v>10891</v>
      </c>
      <c r="AP2914">
        <v>70119</v>
      </c>
      <c r="AQ2914">
        <v>13</v>
      </c>
      <c r="AR2914" t="s">
        <v>1108</v>
      </c>
      <c r="AS2914">
        <v>0</v>
      </c>
      <c r="AT2914" t="s">
        <v>14232</v>
      </c>
      <c r="AV2914">
        <v>2018</v>
      </c>
      <c r="AW2914" t="str" cm="1">
        <f t="array" ref="AW29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15" spans="1:49" x14ac:dyDescent="0.25">
      <c r="A2915">
        <v>222587</v>
      </c>
      <c r="B2915">
        <v>1</v>
      </c>
      <c r="C2915" t="s">
        <v>14234</v>
      </c>
      <c r="D2915" t="s">
        <v>48</v>
      </c>
      <c r="E2915">
        <v>3</v>
      </c>
      <c r="F2915">
        <v>1</v>
      </c>
      <c r="G2915" t="s">
        <v>14235</v>
      </c>
      <c r="H2915" t="s">
        <v>50</v>
      </c>
      <c r="I2915" t="s">
        <v>14236</v>
      </c>
      <c r="J2915" t="s">
        <v>10862</v>
      </c>
      <c r="K2915">
        <v>1824</v>
      </c>
      <c r="L2915" t="s">
        <v>6473</v>
      </c>
      <c r="M2915" t="s">
        <v>69</v>
      </c>
      <c r="N2915" t="s">
        <v>55</v>
      </c>
      <c r="O2915" t="s">
        <v>79</v>
      </c>
      <c r="P2915">
        <v>16</v>
      </c>
      <c r="Q2915" s="18" t="s">
        <v>14237</v>
      </c>
      <c r="R2915" t="s">
        <v>58</v>
      </c>
      <c r="S2915" t="s">
        <v>60</v>
      </c>
      <c r="T2915">
        <v>48</v>
      </c>
      <c r="U2915">
        <v>76</v>
      </c>
      <c r="V2915">
        <v>80</v>
      </c>
      <c r="W2915" t="s">
        <v>60</v>
      </c>
      <c r="X2915" t="s">
        <v>60</v>
      </c>
      <c r="Y2915" t="s">
        <v>60</v>
      </c>
      <c r="Z2915">
        <v>58</v>
      </c>
      <c r="AA2915">
        <v>74</v>
      </c>
      <c r="AB2915">
        <v>189</v>
      </c>
      <c r="AC2915" t="s">
        <v>60</v>
      </c>
      <c r="AD2915" t="s">
        <v>60</v>
      </c>
      <c r="AE2915">
        <v>79</v>
      </c>
      <c r="AF2915">
        <v>79</v>
      </c>
      <c r="AG2915">
        <v>0</v>
      </c>
      <c r="AH2915" t="s">
        <v>61</v>
      </c>
      <c r="AI2915" t="s">
        <v>60</v>
      </c>
      <c r="AJ2915">
        <v>28.6</v>
      </c>
      <c r="AK2915" t="s">
        <v>14234</v>
      </c>
      <c r="AL2915">
        <v>222587</v>
      </c>
      <c r="AM2915" t="s">
        <v>14238</v>
      </c>
      <c r="AN2915" t="s">
        <v>14236</v>
      </c>
      <c r="AO2915" t="s">
        <v>10862</v>
      </c>
      <c r="AP2915">
        <v>1824</v>
      </c>
      <c r="AQ2915">
        <v>1</v>
      </c>
      <c r="AR2915" t="s">
        <v>365</v>
      </c>
      <c r="AS2915">
        <v>5.0000000000000001E-3</v>
      </c>
      <c r="AT2915" t="s">
        <v>14237</v>
      </c>
      <c r="AU2915">
        <v>50</v>
      </c>
      <c r="AV2915">
        <v>2016</v>
      </c>
      <c r="AW2915" t="str" cm="1">
        <f t="array" ref="AW29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16" spans="1:49" x14ac:dyDescent="0.25">
      <c r="A2916">
        <v>232582</v>
      </c>
      <c r="B2916">
        <v>11</v>
      </c>
      <c r="C2916" t="s">
        <v>14239</v>
      </c>
      <c r="D2916" t="s">
        <v>48</v>
      </c>
      <c r="E2916">
        <v>5</v>
      </c>
      <c r="F2916">
        <v>1</v>
      </c>
      <c r="G2916" t="s">
        <v>14240</v>
      </c>
      <c r="H2916" t="s">
        <v>50</v>
      </c>
      <c r="I2916" t="s">
        <v>11644</v>
      </c>
      <c r="J2916" t="s">
        <v>10809</v>
      </c>
      <c r="K2916">
        <v>48103</v>
      </c>
      <c r="L2916" t="s">
        <v>10810</v>
      </c>
      <c r="M2916" t="s">
        <v>54</v>
      </c>
      <c r="N2916" t="s">
        <v>55</v>
      </c>
      <c r="O2916" t="s">
        <v>79</v>
      </c>
      <c r="P2916">
        <v>10</v>
      </c>
      <c r="Q2916" s="18" t="s">
        <v>4318</v>
      </c>
      <c r="R2916" t="s">
        <v>58</v>
      </c>
      <c r="S2916" t="s">
        <v>61</v>
      </c>
      <c r="T2916">
        <v>19</v>
      </c>
      <c r="U2916">
        <v>31</v>
      </c>
      <c r="V2916">
        <v>32</v>
      </c>
      <c r="W2916" t="s">
        <v>60</v>
      </c>
      <c r="X2916" t="s">
        <v>60</v>
      </c>
      <c r="Y2916" t="s">
        <v>60</v>
      </c>
      <c r="Z2916">
        <v>29</v>
      </c>
      <c r="AA2916">
        <v>26</v>
      </c>
      <c r="AB2916">
        <v>120</v>
      </c>
      <c r="AC2916" t="s">
        <v>60</v>
      </c>
      <c r="AD2916" t="s">
        <v>60</v>
      </c>
      <c r="AE2916">
        <v>31</v>
      </c>
      <c r="AF2916">
        <v>31</v>
      </c>
      <c r="AG2916">
        <v>0</v>
      </c>
      <c r="AH2916" t="s">
        <v>61</v>
      </c>
      <c r="AI2916" t="s">
        <v>60</v>
      </c>
      <c r="AJ2916">
        <v>14.3</v>
      </c>
      <c r="AK2916" t="s">
        <v>14239</v>
      </c>
      <c r="AL2916">
        <v>232582</v>
      </c>
      <c r="AM2916" t="s">
        <v>14241</v>
      </c>
      <c r="AN2916" t="s">
        <v>11644</v>
      </c>
      <c r="AO2916" t="s">
        <v>10809</v>
      </c>
      <c r="AP2916">
        <v>48103</v>
      </c>
      <c r="AQ2916">
        <v>11</v>
      </c>
      <c r="AR2916" t="s">
        <v>122</v>
      </c>
      <c r="AS2916">
        <v>0</v>
      </c>
      <c r="AT2916" t="s">
        <v>4318</v>
      </c>
      <c r="AU2916">
        <v>68</v>
      </c>
      <c r="AV2916">
        <v>1999</v>
      </c>
      <c r="AW2916" t="str" cm="1">
        <f t="array" ref="AW29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917" spans="1:49" x14ac:dyDescent="0.25">
      <c r="A2917">
        <v>202500</v>
      </c>
      <c r="B2917">
        <v>1</v>
      </c>
      <c r="C2917" t="s">
        <v>14242</v>
      </c>
      <c r="D2917" t="s">
        <v>48</v>
      </c>
      <c r="E2917">
        <v>4</v>
      </c>
      <c r="F2917">
        <v>1</v>
      </c>
      <c r="G2917" t="s">
        <v>14243</v>
      </c>
      <c r="H2917" t="s">
        <v>50</v>
      </c>
      <c r="I2917" t="s">
        <v>14244</v>
      </c>
      <c r="J2917" t="s">
        <v>10928</v>
      </c>
      <c r="K2917">
        <v>4102</v>
      </c>
      <c r="L2917" t="s">
        <v>10935</v>
      </c>
      <c r="M2917" t="s">
        <v>54</v>
      </c>
      <c r="N2917" t="s">
        <v>55</v>
      </c>
      <c r="O2917" t="s">
        <v>79</v>
      </c>
      <c r="P2917">
        <v>26</v>
      </c>
      <c r="Q2917" s="18" t="s">
        <v>14245</v>
      </c>
      <c r="R2917" t="s">
        <v>58</v>
      </c>
      <c r="S2917" t="s">
        <v>60</v>
      </c>
      <c r="T2917">
        <v>81</v>
      </c>
      <c r="U2917">
        <v>126</v>
      </c>
      <c r="V2917">
        <v>134</v>
      </c>
      <c r="W2917" t="s">
        <v>60</v>
      </c>
      <c r="X2917" t="s">
        <v>60</v>
      </c>
      <c r="Y2917" t="s">
        <v>60</v>
      </c>
      <c r="Z2917">
        <v>108</v>
      </c>
      <c r="AA2917">
        <v>104</v>
      </c>
      <c r="AB2917">
        <v>480</v>
      </c>
      <c r="AC2917" t="s">
        <v>60</v>
      </c>
      <c r="AD2917" t="s">
        <v>60</v>
      </c>
      <c r="AE2917">
        <v>111</v>
      </c>
      <c r="AF2917">
        <v>111</v>
      </c>
      <c r="AG2917">
        <v>0</v>
      </c>
      <c r="AH2917" t="s">
        <v>60</v>
      </c>
      <c r="AI2917" t="s">
        <v>60</v>
      </c>
      <c r="AJ2917">
        <v>24.5</v>
      </c>
      <c r="AK2917" t="s">
        <v>14242</v>
      </c>
      <c r="AL2917">
        <v>202500</v>
      </c>
      <c r="AM2917" t="s">
        <v>14246</v>
      </c>
      <c r="AN2917" t="s">
        <v>14244</v>
      </c>
      <c r="AO2917" t="s">
        <v>10928</v>
      </c>
      <c r="AP2917">
        <v>4102</v>
      </c>
      <c r="AQ2917">
        <v>1</v>
      </c>
      <c r="AR2917" t="s">
        <v>235</v>
      </c>
      <c r="AS2917">
        <v>5.0000000000000001E-3</v>
      </c>
      <c r="AT2917" t="s">
        <v>14245</v>
      </c>
      <c r="AU2917">
        <v>57</v>
      </c>
      <c r="AV2917">
        <v>1977</v>
      </c>
      <c r="AW2917" t="str" cm="1">
        <f t="array" ref="AW29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918" spans="1:49" x14ac:dyDescent="0.25">
      <c r="A2918">
        <v>202501</v>
      </c>
      <c r="B2918">
        <v>1</v>
      </c>
      <c r="C2918" t="s">
        <v>14247</v>
      </c>
      <c r="D2918" t="s">
        <v>48</v>
      </c>
      <c r="E2918">
        <v>5</v>
      </c>
      <c r="F2918">
        <v>1</v>
      </c>
      <c r="G2918" t="s">
        <v>14248</v>
      </c>
      <c r="H2918" t="s">
        <v>50</v>
      </c>
      <c r="I2918" t="s">
        <v>9444</v>
      </c>
      <c r="J2918" t="s">
        <v>10928</v>
      </c>
      <c r="K2918">
        <v>4240</v>
      </c>
      <c r="L2918" t="s">
        <v>10940</v>
      </c>
      <c r="M2918" t="s">
        <v>54</v>
      </c>
      <c r="N2918" t="s">
        <v>55</v>
      </c>
      <c r="O2918" t="s">
        <v>79</v>
      </c>
      <c r="P2918">
        <v>15</v>
      </c>
      <c r="Q2918" s="18" t="s">
        <v>14249</v>
      </c>
      <c r="R2918" t="s">
        <v>58</v>
      </c>
      <c r="S2918" t="s">
        <v>60</v>
      </c>
      <c r="T2918">
        <v>57</v>
      </c>
      <c r="U2918">
        <v>81</v>
      </c>
      <c r="V2918">
        <v>89</v>
      </c>
      <c r="W2918" t="s">
        <v>60</v>
      </c>
      <c r="X2918" t="s">
        <v>60</v>
      </c>
      <c r="Y2918" t="s">
        <v>60</v>
      </c>
      <c r="Z2918">
        <v>68</v>
      </c>
      <c r="AA2918">
        <v>90</v>
      </c>
      <c r="AB2918">
        <v>263</v>
      </c>
      <c r="AC2918" t="s">
        <v>60</v>
      </c>
      <c r="AD2918" t="s">
        <v>60</v>
      </c>
      <c r="AE2918">
        <v>89</v>
      </c>
      <c r="AF2918">
        <v>89</v>
      </c>
      <c r="AG2918">
        <v>0</v>
      </c>
      <c r="AH2918" t="s">
        <v>60</v>
      </c>
      <c r="AI2918" t="s">
        <v>60</v>
      </c>
      <c r="AJ2918">
        <v>12.8</v>
      </c>
      <c r="AK2918" t="s">
        <v>14247</v>
      </c>
      <c r="AL2918">
        <v>202501</v>
      </c>
      <c r="AM2918" t="s">
        <v>14250</v>
      </c>
      <c r="AN2918" t="s">
        <v>9444</v>
      </c>
      <c r="AO2918" t="s">
        <v>10928</v>
      </c>
      <c r="AP2918">
        <v>4240</v>
      </c>
      <c r="AQ2918">
        <v>1</v>
      </c>
      <c r="AR2918" t="s">
        <v>122</v>
      </c>
      <c r="AS2918">
        <v>0</v>
      </c>
      <c r="AT2918" t="s">
        <v>14249</v>
      </c>
      <c r="AU2918">
        <v>68</v>
      </c>
      <c r="AV2918">
        <v>1984</v>
      </c>
      <c r="AW2918" t="str" cm="1">
        <f t="array" ref="AW29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919" spans="1:49" x14ac:dyDescent="0.25">
      <c r="A2919">
        <v>202502</v>
      </c>
      <c r="B2919">
        <v>1</v>
      </c>
      <c r="C2919" t="s">
        <v>6468</v>
      </c>
      <c r="D2919" t="s">
        <v>48</v>
      </c>
      <c r="E2919">
        <v>5</v>
      </c>
      <c r="F2919">
        <v>1</v>
      </c>
      <c r="G2919" t="s">
        <v>14251</v>
      </c>
      <c r="H2919" t="s">
        <v>50</v>
      </c>
      <c r="I2919" t="s">
        <v>14252</v>
      </c>
      <c r="J2919" t="s">
        <v>10928</v>
      </c>
      <c r="K2919">
        <v>4530</v>
      </c>
      <c r="L2919" t="s">
        <v>14253</v>
      </c>
      <c r="M2919" t="s">
        <v>54</v>
      </c>
      <c r="N2919" t="s">
        <v>55</v>
      </c>
      <c r="O2919" t="s">
        <v>79</v>
      </c>
      <c r="P2919">
        <v>15</v>
      </c>
      <c r="Q2919" s="18" t="s">
        <v>14254</v>
      </c>
      <c r="R2919" t="s">
        <v>58</v>
      </c>
      <c r="S2919" t="s">
        <v>60</v>
      </c>
      <c r="T2919">
        <v>43</v>
      </c>
      <c r="U2919">
        <v>63</v>
      </c>
      <c r="V2919">
        <v>69</v>
      </c>
      <c r="W2919" t="s">
        <v>60</v>
      </c>
      <c r="X2919" t="s">
        <v>60</v>
      </c>
      <c r="Y2919" t="s">
        <v>87</v>
      </c>
      <c r="Z2919">
        <v>53</v>
      </c>
      <c r="AA2919">
        <v>40</v>
      </c>
      <c r="AB2919">
        <v>218</v>
      </c>
      <c r="AC2919" t="s">
        <v>60</v>
      </c>
      <c r="AD2919" t="s">
        <v>60</v>
      </c>
      <c r="AE2919">
        <v>66</v>
      </c>
      <c r="AF2919">
        <v>66</v>
      </c>
      <c r="AG2919">
        <v>0</v>
      </c>
      <c r="AH2919" t="s">
        <v>61</v>
      </c>
      <c r="AI2919" t="s">
        <v>60</v>
      </c>
      <c r="AJ2919">
        <v>11.5</v>
      </c>
      <c r="AK2919" t="s">
        <v>6468</v>
      </c>
      <c r="AL2919">
        <v>202502</v>
      </c>
      <c r="AM2919" t="s">
        <v>14255</v>
      </c>
      <c r="AN2919" t="s">
        <v>14252</v>
      </c>
      <c r="AO2919" t="s">
        <v>10928</v>
      </c>
      <c r="AP2919">
        <v>4530</v>
      </c>
      <c r="AQ2919">
        <v>1</v>
      </c>
      <c r="AR2919" t="s">
        <v>897</v>
      </c>
      <c r="AS2919">
        <v>0</v>
      </c>
      <c r="AT2919" t="s">
        <v>14254</v>
      </c>
      <c r="AU2919">
        <v>91</v>
      </c>
      <c r="AV2919">
        <v>1995</v>
      </c>
      <c r="AW2919" t="str" cm="1">
        <f t="array" ref="AW29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920" spans="1:49" x14ac:dyDescent="0.25">
      <c r="A2920">
        <v>202503</v>
      </c>
      <c r="B2920">
        <v>1</v>
      </c>
      <c r="C2920" t="s">
        <v>14256</v>
      </c>
      <c r="D2920" t="s">
        <v>48</v>
      </c>
      <c r="E2920">
        <v>5</v>
      </c>
      <c r="F2920">
        <v>1</v>
      </c>
      <c r="G2920" t="s">
        <v>14257</v>
      </c>
      <c r="H2920" t="s">
        <v>50</v>
      </c>
      <c r="I2920" t="s">
        <v>14258</v>
      </c>
      <c r="J2920" t="s">
        <v>10928</v>
      </c>
      <c r="K2920">
        <v>4005</v>
      </c>
      <c r="L2920" t="s">
        <v>14259</v>
      </c>
      <c r="M2920" t="s">
        <v>54</v>
      </c>
      <c r="N2920" t="s">
        <v>55</v>
      </c>
      <c r="O2920" t="s">
        <v>79</v>
      </c>
      <c r="P2920">
        <v>18</v>
      </c>
      <c r="Q2920" s="18" t="s">
        <v>14260</v>
      </c>
      <c r="R2920" t="s">
        <v>58</v>
      </c>
      <c r="S2920" t="s">
        <v>60</v>
      </c>
      <c r="T2920">
        <v>84</v>
      </c>
      <c r="U2920">
        <v>117</v>
      </c>
      <c r="V2920">
        <v>124</v>
      </c>
      <c r="W2920" t="s">
        <v>60</v>
      </c>
      <c r="X2920" t="s">
        <v>60</v>
      </c>
      <c r="Y2920" t="s">
        <v>60</v>
      </c>
      <c r="Z2920">
        <v>105</v>
      </c>
      <c r="AA2920">
        <v>106</v>
      </c>
      <c r="AB2920">
        <v>420</v>
      </c>
      <c r="AC2920" t="s">
        <v>60</v>
      </c>
      <c r="AD2920" t="s">
        <v>87</v>
      </c>
      <c r="AE2920">
        <v>104</v>
      </c>
      <c r="AF2920">
        <v>104</v>
      </c>
      <c r="AG2920">
        <v>0</v>
      </c>
      <c r="AH2920" t="s">
        <v>60</v>
      </c>
      <c r="AI2920" t="s">
        <v>60</v>
      </c>
      <c r="AJ2920">
        <v>12.3</v>
      </c>
      <c r="AK2920" t="s">
        <v>14256</v>
      </c>
      <c r="AL2920">
        <v>202503</v>
      </c>
      <c r="AM2920" t="s">
        <v>14261</v>
      </c>
      <c r="AN2920" t="s">
        <v>14258</v>
      </c>
      <c r="AO2920" t="s">
        <v>10928</v>
      </c>
      <c r="AP2920">
        <v>4005</v>
      </c>
      <c r="AQ2920">
        <v>1</v>
      </c>
      <c r="AR2920" t="s">
        <v>174</v>
      </c>
      <c r="AS2920">
        <v>0</v>
      </c>
      <c r="AT2920" t="s">
        <v>14260</v>
      </c>
      <c r="AU2920">
        <v>75</v>
      </c>
      <c r="AV2920">
        <v>1996</v>
      </c>
      <c r="AW2920" t="str" cm="1">
        <f t="array" ref="AW29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921" spans="1:49" x14ac:dyDescent="0.25">
      <c r="A2921">
        <v>232583</v>
      </c>
      <c r="B2921">
        <v>11</v>
      </c>
      <c r="C2921" t="s">
        <v>14262</v>
      </c>
      <c r="D2921" t="s">
        <v>48</v>
      </c>
      <c r="E2921">
        <v>3</v>
      </c>
      <c r="F2921">
        <v>1</v>
      </c>
      <c r="G2921" t="s">
        <v>14263</v>
      </c>
      <c r="H2921" t="s">
        <v>50</v>
      </c>
      <c r="I2921" t="s">
        <v>10816</v>
      </c>
      <c r="J2921" t="s">
        <v>10809</v>
      </c>
      <c r="K2921">
        <v>48235</v>
      </c>
      <c r="L2921" t="s">
        <v>6030</v>
      </c>
      <c r="M2921" t="s">
        <v>54</v>
      </c>
      <c r="N2921" t="s">
        <v>55</v>
      </c>
      <c r="O2921" t="s">
        <v>56</v>
      </c>
      <c r="P2921">
        <v>20</v>
      </c>
      <c r="Q2921" s="18" t="s">
        <v>3560</v>
      </c>
      <c r="R2921" t="s">
        <v>58</v>
      </c>
      <c r="S2921" t="s">
        <v>60</v>
      </c>
      <c r="T2921">
        <v>60</v>
      </c>
      <c r="U2921">
        <v>89</v>
      </c>
      <c r="V2921">
        <v>91</v>
      </c>
      <c r="W2921" t="s">
        <v>60</v>
      </c>
      <c r="X2921" t="s">
        <v>60</v>
      </c>
      <c r="Y2921" t="s">
        <v>60</v>
      </c>
      <c r="Z2921">
        <v>69</v>
      </c>
      <c r="AA2921">
        <v>92</v>
      </c>
      <c r="AB2921">
        <v>310</v>
      </c>
      <c r="AC2921" t="s">
        <v>60</v>
      </c>
      <c r="AD2921" t="s">
        <v>60</v>
      </c>
      <c r="AE2921">
        <v>89</v>
      </c>
      <c r="AF2921">
        <v>89</v>
      </c>
      <c r="AG2921">
        <v>0</v>
      </c>
      <c r="AH2921" t="s">
        <v>61</v>
      </c>
      <c r="AI2921" t="s">
        <v>60</v>
      </c>
      <c r="AJ2921">
        <v>10.7</v>
      </c>
      <c r="AK2921" t="s">
        <v>14264</v>
      </c>
      <c r="AL2921">
        <v>232583</v>
      </c>
      <c r="AM2921" t="s">
        <v>14265</v>
      </c>
      <c r="AN2921" t="s">
        <v>10816</v>
      </c>
      <c r="AO2921" t="s">
        <v>10809</v>
      </c>
      <c r="AP2921">
        <v>48235</v>
      </c>
      <c r="AQ2921">
        <v>11</v>
      </c>
      <c r="AR2921" t="s">
        <v>532</v>
      </c>
      <c r="AS2921">
        <v>0.01</v>
      </c>
      <c r="AT2921" t="s">
        <v>3560</v>
      </c>
      <c r="AU2921">
        <v>48</v>
      </c>
      <c r="AV2921">
        <v>1999</v>
      </c>
      <c r="AW2921" t="str" cm="1">
        <f t="array" ref="AW29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922" spans="1:49" x14ac:dyDescent="0.25">
      <c r="A2922">
        <v>232584</v>
      </c>
      <c r="B2922">
        <v>11</v>
      </c>
      <c r="C2922" t="s">
        <v>14266</v>
      </c>
      <c r="D2922" t="s">
        <v>48</v>
      </c>
      <c r="E2922">
        <v>3</v>
      </c>
      <c r="F2922">
        <v>1</v>
      </c>
      <c r="G2922" t="s">
        <v>14267</v>
      </c>
      <c r="H2922" t="s">
        <v>50</v>
      </c>
      <c r="I2922" t="s">
        <v>10816</v>
      </c>
      <c r="J2922" t="s">
        <v>10809</v>
      </c>
      <c r="K2922">
        <v>48224</v>
      </c>
      <c r="L2922" t="s">
        <v>6030</v>
      </c>
      <c r="M2922" t="s">
        <v>54</v>
      </c>
      <c r="N2922" t="s">
        <v>55</v>
      </c>
      <c r="O2922" t="s">
        <v>56</v>
      </c>
      <c r="P2922">
        <v>26</v>
      </c>
      <c r="Q2922" s="18" t="s">
        <v>9993</v>
      </c>
      <c r="R2922" t="s">
        <v>58</v>
      </c>
      <c r="S2922" t="s">
        <v>60</v>
      </c>
      <c r="T2922">
        <v>55</v>
      </c>
      <c r="U2922">
        <v>79</v>
      </c>
      <c r="V2922">
        <v>83</v>
      </c>
      <c r="W2922" t="s">
        <v>60</v>
      </c>
      <c r="X2922" t="s">
        <v>60</v>
      </c>
      <c r="Y2922" t="s">
        <v>60</v>
      </c>
      <c r="Z2922">
        <v>63</v>
      </c>
      <c r="AA2922">
        <v>104</v>
      </c>
      <c r="AB2922">
        <v>308</v>
      </c>
      <c r="AC2922" t="s">
        <v>60</v>
      </c>
      <c r="AD2922" t="s">
        <v>60</v>
      </c>
      <c r="AE2922">
        <v>71</v>
      </c>
      <c r="AF2922">
        <v>71</v>
      </c>
      <c r="AG2922">
        <v>0</v>
      </c>
      <c r="AH2922" t="s">
        <v>60</v>
      </c>
      <c r="AI2922" t="s">
        <v>60</v>
      </c>
      <c r="AJ2922">
        <v>8.6</v>
      </c>
      <c r="AK2922" t="s">
        <v>14268</v>
      </c>
      <c r="AL2922">
        <v>232584</v>
      </c>
      <c r="AM2922" t="s">
        <v>14269</v>
      </c>
      <c r="AN2922" t="s">
        <v>10816</v>
      </c>
      <c r="AO2922" t="s">
        <v>10809</v>
      </c>
      <c r="AP2922">
        <v>48224</v>
      </c>
      <c r="AQ2922">
        <v>11</v>
      </c>
      <c r="AR2922" t="s">
        <v>247</v>
      </c>
      <c r="AS2922">
        <v>1.4999999999999999E-2</v>
      </c>
      <c r="AT2922" t="s">
        <v>9993</v>
      </c>
      <c r="AU2922">
        <v>36</v>
      </c>
      <c r="AV2922">
        <v>2000</v>
      </c>
      <c r="AW2922" t="str" cm="1">
        <f t="array" ref="AW29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23" spans="1:49" x14ac:dyDescent="0.25">
      <c r="A2923">
        <v>232585</v>
      </c>
      <c r="B2923">
        <v>11</v>
      </c>
      <c r="C2923" t="s">
        <v>14270</v>
      </c>
      <c r="D2923" t="s">
        <v>48</v>
      </c>
      <c r="E2923">
        <v>4</v>
      </c>
      <c r="F2923">
        <v>1</v>
      </c>
      <c r="G2923" t="s">
        <v>14271</v>
      </c>
      <c r="H2923" t="s">
        <v>50</v>
      </c>
      <c r="I2923" t="s">
        <v>14272</v>
      </c>
      <c r="J2923" t="s">
        <v>10809</v>
      </c>
      <c r="K2923">
        <v>49829</v>
      </c>
      <c r="L2923" t="s">
        <v>13626</v>
      </c>
      <c r="M2923" t="s">
        <v>54</v>
      </c>
      <c r="N2923" t="s">
        <v>55</v>
      </c>
      <c r="O2923" t="s">
        <v>79</v>
      </c>
      <c r="P2923">
        <v>13</v>
      </c>
      <c r="Q2923" s="18" t="s">
        <v>7444</v>
      </c>
      <c r="R2923" t="s">
        <v>58</v>
      </c>
      <c r="S2923" t="s">
        <v>60</v>
      </c>
      <c r="T2923">
        <v>39</v>
      </c>
      <c r="U2923">
        <v>64</v>
      </c>
      <c r="V2923">
        <v>69</v>
      </c>
      <c r="W2923" t="s">
        <v>60</v>
      </c>
      <c r="X2923" t="s">
        <v>60</v>
      </c>
      <c r="Y2923" t="s">
        <v>60</v>
      </c>
      <c r="Z2923">
        <v>52</v>
      </c>
      <c r="AA2923">
        <v>58</v>
      </c>
      <c r="AB2923">
        <v>215</v>
      </c>
      <c r="AC2923" t="s">
        <v>60</v>
      </c>
      <c r="AD2923" t="s">
        <v>60</v>
      </c>
      <c r="AE2923">
        <v>63</v>
      </c>
      <c r="AF2923">
        <v>63</v>
      </c>
      <c r="AG2923">
        <v>0</v>
      </c>
      <c r="AH2923" t="s">
        <v>61</v>
      </c>
      <c r="AI2923" t="s">
        <v>60</v>
      </c>
      <c r="AJ2923">
        <v>28.2</v>
      </c>
      <c r="AK2923" t="s">
        <v>14270</v>
      </c>
      <c r="AL2923">
        <v>232585</v>
      </c>
      <c r="AM2923" t="s">
        <v>14273</v>
      </c>
      <c r="AN2923" t="s">
        <v>14272</v>
      </c>
      <c r="AO2923" t="s">
        <v>10809</v>
      </c>
      <c r="AP2923">
        <v>49829</v>
      </c>
      <c r="AQ2923">
        <v>11</v>
      </c>
      <c r="AR2923" t="s">
        <v>365</v>
      </c>
      <c r="AS2923">
        <v>5.0000000000000001E-3</v>
      </c>
      <c r="AT2923" t="s">
        <v>7444</v>
      </c>
      <c r="AU2923">
        <v>50</v>
      </c>
      <c r="AV2923">
        <v>2000</v>
      </c>
      <c r="AW2923" t="str" cm="1">
        <f t="array" ref="AW29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24" spans="1:49" x14ac:dyDescent="0.25">
      <c r="A2924">
        <v>232586</v>
      </c>
      <c r="B2924">
        <v>11</v>
      </c>
      <c r="C2924" t="s">
        <v>14274</v>
      </c>
      <c r="D2924" t="s">
        <v>48</v>
      </c>
      <c r="E2924">
        <v>3</v>
      </c>
      <c r="F2924">
        <v>1</v>
      </c>
      <c r="G2924" t="s">
        <v>14275</v>
      </c>
      <c r="H2924" t="s">
        <v>50</v>
      </c>
      <c r="I2924" t="s">
        <v>11796</v>
      </c>
      <c r="J2924" t="s">
        <v>10809</v>
      </c>
      <c r="K2924">
        <v>48607</v>
      </c>
      <c r="L2924" t="s">
        <v>11796</v>
      </c>
      <c r="M2924" t="s">
        <v>54</v>
      </c>
      <c r="N2924" t="s">
        <v>55</v>
      </c>
      <c r="O2924" t="s">
        <v>56</v>
      </c>
      <c r="P2924">
        <v>13</v>
      </c>
      <c r="Q2924" s="18" t="s">
        <v>14276</v>
      </c>
      <c r="R2924" t="s">
        <v>58</v>
      </c>
      <c r="S2924" t="s">
        <v>60</v>
      </c>
      <c r="T2924">
        <v>50</v>
      </c>
      <c r="U2924">
        <v>73</v>
      </c>
      <c r="V2924">
        <v>75</v>
      </c>
      <c r="W2924" t="s">
        <v>60</v>
      </c>
      <c r="X2924" t="s">
        <v>60</v>
      </c>
      <c r="Y2924" t="s">
        <v>60</v>
      </c>
      <c r="Z2924">
        <v>54</v>
      </c>
      <c r="AA2924">
        <v>80</v>
      </c>
      <c r="AB2924">
        <v>201</v>
      </c>
      <c r="AC2924" t="s">
        <v>87</v>
      </c>
      <c r="AD2924" t="s">
        <v>59</v>
      </c>
      <c r="AE2924">
        <v>75</v>
      </c>
      <c r="AF2924">
        <v>75</v>
      </c>
      <c r="AG2924">
        <v>0</v>
      </c>
      <c r="AH2924" t="s">
        <v>60</v>
      </c>
      <c r="AI2924" t="s">
        <v>60</v>
      </c>
      <c r="AJ2924">
        <v>6.2</v>
      </c>
      <c r="AK2924" t="s">
        <v>14277</v>
      </c>
      <c r="AL2924">
        <v>232586</v>
      </c>
      <c r="AM2924" t="s">
        <v>14278</v>
      </c>
      <c r="AN2924" t="s">
        <v>11796</v>
      </c>
      <c r="AO2924" t="s">
        <v>10809</v>
      </c>
      <c r="AP2924">
        <v>48607</v>
      </c>
      <c r="AQ2924">
        <v>11</v>
      </c>
      <c r="AR2924" t="s">
        <v>2270</v>
      </c>
      <c r="AS2924">
        <v>1.4999999999999999E-2</v>
      </c>
      <c r="AT2924" t="s">
        <v>14276</v>
      </c>
      <c r="AU2924">
        <v>30</v>
      </c>
      <c r="AV2924">
        <v>2000</v>
      </c>
      <c r="AW2924" t="str" cm="1">
        <f t="array" ref="AW29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25" spans="1:49" x14ac:dyDescent="0.25">
      <c r="A2925">
        <v>232587</v>
      </c>
      <c r="B2925">
        <v>11</v>
      </c>
      <c r="C2925" t="s">
        <v>14279</v>
      </c>
      <c r="D2925" t="s">
        <v>48</v>
      </c>
      <c r="E2925">
        <v>5</v>
      </c>
      <c r="F2925">
        <v>1</v>
      </c>
      <c r="G2925" t="s">
        <v>14280</v>
      </c>
      <c r="H2925" t="s">
        <v>50</v>
      </c>
      <c r="I2925" t="s">
        <v>11432</v>
      </c>
      <c r="J2925" t="s">
        <v>10809</v>
      </c>
      <c r="K2925">
        <v>49441</v>
      </c>
      <c r="L2925" t="s">
        <v>11432</v>
      </c>
      <c r="M2925" t="s">
        <v>54</v>
      </c>
      <c r="N2925" t="s">
        <v>55</v>
      </c>
      <c r="O2925" t="s">
        <v>79</v>
      </c>
      <c r="P2925">
        <v>16</v>
      </c>
      <c r="Q2925" s="18" t="s">
        <v>14281</v>
      </c>
      <c r="R2925" t="s">
        <v>58</v>
      </c>
      <c r="S2925" t="s">
        <v>60</v>
      </c>
      <c r="T2925">
        <v>46</v>
      </c>
      <c r="U2925">
        <v>67</v>
      </c>
      <c r="V2925">
        <v>65</v>
      </c>
      <c r="W2925" t="s">
        <v>60</v>
      </c>
      <c r="X2925" t="s">
        <v>60</v>
      </c>
      <c r="Y2925" t="s">
        <v>60</v>
      </c>
      <c r="Z2925">
        <v>58</v>
      </c>
      <c r="AA2925">
        <v>57</v>
      </c>
      <c r="AB2925">
        <v>267</v>
      </c>
      <c r="AC2925" t="s">
        <v>60</v>
      </c>
      <c r="AD2925" t="s">
        <v>60</v>
      </c>
      <c r="AE2925">
        <v>64</v>
      </c>
      <c r="AF2925">
        <v>64</v>
      </c>
      <c r="AG2925">
        <v>0</v>
      </c>
      <c r="AH2925" t="s">
        <v>61</v>
      </c>
      <c r="AI2925" t="s">
        <v>60</v>
      </c>
      <c r="AJ2925">
        <v>13.1</v>
      </c>
      <c r="AK2925" t="s">
        <v>14279</v>
      </c>
      <c r="AL2925">
        <v>232587</v>
      </c>
      <c r="AM2925" t="s">
        <v>14282</v>
      </c>
      <c r="AN2925" t="s">
        <v>11432</v>
      </c>
      <c r="AO2925" t="s">
        <v>10809</v>
      </c>
      <c r="AP2925">
        <v>49441</v>
      </c>
      <c r="AQ2925">
        <v>11</v>
      </c>
      <c r="AR2925" t="s">
        <v>189</v>
      </c>
      <c r="AS2925">
        <v>0</v>
      </c>
      <c r="AT2925" t="s">
        <v>14281</v>
      </c>
      <c r="AU2925">
        <v>82</v>
      </c>
      <c r="AV2925">
        <v>2000</v>
      </c>
      <c r="AW2925" t="str" cm="1">
        <f t="array" ref="AW29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26" spans="1:49" x14ac:dyDescent="0.25">
      <c r="A2926">
        <v>212605</v>
      </c>
      <c r="B2926">
        <v>5</v>
      </c>
      <c r="C2926" t="s">
        <v>14283</v>
      </c>
      <c r="D2926" t="s">
        <v>48</v>
      </c>
      <c r="E2926">
        <v>3</v>
      </c>
      <c r="F2926">
        <v>1</v>
      </c>
      <c r="G2926" t="s">
        <v>14284</v>
      </c>
      <c r="H2926" t="s">
        <v>50</v>
      </c>
      <c r="I2926" t="s">
        <v>1668</v>
      </c>
      <c r="J2926" t="s">
        <v>10832</v>
      </c>
      <c r="K2926">
        <v>21214</v>
      </c>
      <c r="L2926" t="s">
        <v>11099</v>
      </c>
      <c r="M2926" t="s">
        <v>54</v>
      </c>
      <c r="N2926" t="s">
        <v>55</v>
      </c>
      <c r="O2926" t="s">
        <v>56</v>
      </c>
      <c r="P2926">
        <v>18</v>
      </c>
      <c r="Q2926" s="18" t="s">
        <v>14285</v>
      </c>
      <c r="R2926" t="s">
        <v>58</v>
      </c>
      <c r="S2926" t="s">
        <v>60</v>
      </c>
      <c r="T2926">
        <v>74</v>
      </c>
      <c r="U2926">
        <v>109</v>
      </c>
      <c r="V2926">
        <v>109</v>
      </c>
      <c r="W2926" t="s">
        <v>60</v>
      </c>
      <c r="X2926" t="s">
        <v>60</v>
      </c>
      <c r="Y2926" t="s">
        <v>87</v>
      </c>
      <c r="Z2926">
        <v>89</v>
      </c>
      <c r="AA2926">
        <v>109</v>
      </c>
      <c r="AB2926">
        <v>367</v>
      </c>
      <c r="AC2926" t="s">
        <v>87</v>
      </c>
      <c r="AD2926" t="s">
        <v>60</v>
      </c>
      <c r="AE2926">
        <v>102</v>
      </c>
      <c r="AF2926">
        <v>102</v>
      </c>
      <c r="AG2926">
        <v>0</v>
      </c>
      <c r="AH2926" t="s">
        <v>60</v>
      </c>
      <c r="AI2926" t="s">
        <v>60</v>
      </c>
      <c r="AJ2926">
        <v>21.4</v>
      </c>
      <c r="AK2926" t="s">
        <v>14286</v>
      </c>
      <c r="AL2926">
        <v>212605</v>
      </c>
      <c r="AM2926" t="s">
        <v>14287</v>
      </c>
      <c r="AN2926" t="s">
        <v>1668</v>
      </c>
      <c r="AO2926" t="s">
        <v>10832</v>
      </c>
      <c r="AP2926">
        <v>21214</v>
      </c>
      <c r="AQ2926">
        <v>5</v>
      </c>
      <c r="AR2926" t="s">
        <v>683</v>
      </c>
      <c r="AS2926">
        <v>0</v>
      </c>
      <c r="AT2926" t="s">
        <v>14285</v>
      </c>
      <c r="AU2926">
        <v>59</v>
      </c>
      <c r="AV2926">
        <v>1999</v>
      </c>
      <c r="AW2926" t="str" cm="1">
        <f t="array" ref="AW29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927" spans="1:49" x14ac:dyDescent="0.25">
      <c r="A2927">
        <v>212609</v>
      </c>
      <c r="B2927">
        <v>5</v>
      </c>
      <c r="C2927" t="s">
        <v>14288</v>
      </c>
      <c r="D2927" t="s">
        <v>48</v>
      </c>
      <c r="E2927">
        <v>4</v>
      </c>
      <c r="F2927">
        <v>1</v>
      </c>
      <c r="G2927" t="s">
        <v>14289</v>
      </c>
      <c r="H2927" t="s">
        <v>11410</v>
      </c>
      <c r="I2927" t="s">
        <v>13253</v>
      </c>
      <c r="J2927" t="s">
        <v>10832</v>
      </c>
      <c r="K2927">
        <v>21224</v>
      </c>
      <c r="L2927" t="s">
        <v>11099</v>
      </c>
      <c r="M2927" t="s">
        <v>54</v>
      </c>
      <c r="N2927" t="s">
        <v>55</v>
      </c>
      <c r="O2927" t="s">
        <v>79</v>
      </c>
      <c r="P2927">
        <v>12</v>
      </c>
      <c r="Q2927" s="18" t="s">
        <v>14290</v>
      </c>
      <c r="R2927" t="s">
        <v>58</v>
      </c>
      <c r="S2927" t="s">
        <v>60</v>
      </c>
      <c r="T2927">
        <v>41</v>
      </c>
      <c r="U2927">
        <v>57</v>
      </c>
      <c r="V2927">
        <v>57</v>
      </c>
      <c r="W2927" t="s">
        <v>60</v>
      </c>
      <c r="X2927" t="s">
        <v>60</v>
      </c>
      <c r="Y2927" t="s">
        <v>60</v>
      </c>
      <c r="Z2927">
        <v>50</v>
      </c>
      <c r="AA2927">
        <v>54</v>
      </c>
      <c r="AB2927">
        <v>229</v>
      </c>
      <c r="AC2927" t="s">
        <v>60</v>
      </c>
      <c r="AD2927" t="s">
        <v>60</v>
      </c>
      <c r="AE2927">
        <v>56</v>
      </c>
      <c r="AF2927">
        <v>56</v>
      </c>
      <c r="AG2927">
        <v>0</v>
      </c>
      <c r="AH2927" t="s">
        <v>60</v>
      </c>
      <c r="AI2927" t="s">
        <v>60</v>
      </c>
      <c r="AJ2927">
        <v>12.7</v>
      </c>
      <c r="AK2927" t="s">
        <v>14288</v>
      </c>
      <c r="AL2927">
        <v>212609</v>
      </c>
      <c r="AM2927" t="s">
        <v>14291</v>
      </c>
      <c r="AN2927" t="s">
        <v>13253</v>
      </c>
      <c r="AO2927" t="s">
        <v>10832</v>
      </c>
      <c r="AP2927">
        <v>21224</v>
      </c>
      <c r="AQ2927">
        <v>5</v>
      </c>
      <c r="AR2927" t="s">
        <v>917</v>
      </c>
      <c r="AS2927">
        <v>5.0000000000000001E-3</v>
      </c>
      <c r="AT2927" t="s">
        <v>14290</v>
      </c>
      <c r="AU2927">
        <v>49</v>
      </c>
      <c r="AV2927">
        <v>2000</v>
      </c>
      <c r="AW2927" t="str" cm="1">
        <f t="array" ref="AW29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28" spans="1:49" x14ac:dyDescent="0.25">
      <c r="A2928">
        <v>212610</v>
      </c>
      <c r="B2928">
        <v>5</v>
      </c>
      <c r="C2928" t="s">
        <v>14292</v>
      </c>
      <c r="D2928" t="s">
        <v>48</v>
      </c>
      <c r="E2928">
        <v>4</v>
      </c>
      <c r="F2928">
        <v>1</v>
      </c>
      <c r="G2928" t="s">
        <v>14293</v>
      </c>
      <c r="H2928" t="s">
        <v>900</v>
      </c>
      <c r="I2928" t="s">
        <v>14294</v>
      </c>
      <c r="J2928" t="s">
        <v>10832</v>
      </c>
      <c r="K2928">
        <v>20603</v>
      </c>
      <c r="L2928" t="s">
        <v>11399</v>
      </c>
      <c r="M2928" t="s">
        <v>54</v>
      </c>
      <c r="N2928" t="s">
        <v>55</v>
      </c>
      <c r="O2928" t="s">
        <v>79</v>
      </c>
      <c r="P2928">
        <v>15</v>
      </c>
      <c r="Q2928" s="18" t="s">
        <v>14295</v>
      </c>
      <c r="R2928" t="s">
        <v>58</v>
      </c>
      <c r="S2928" t="s">
        <v>60</v>
      </c>
      <c r="T2928">
        <v>87</v>
      </c>
      <c r="U2928">
        <v>114</v>
      </c>
      <c r="V2928">
        <v>115</v>
      </c>
      <c r="W2928" t="s">
        <v>60</v>
      </c>
      <c r="X2928" t="s">
        <v>60</v>
      </c>
      <c r="Y2928" t="s">
        <v>60</v>
      </c>
      <c r="Z2928">
        <v>93</v>
      </c>
      <c r="AA2928">
        <v>64</v>
      </c>
      <c r="AB2928">
        <v>376</v>
      </c>
      <c r="AC2928" t="s">
        <v>87</v>
      </c>
      <c r="AD2928" t="s">
        <v>60</v>
      </c>
      <c r="AE2928">
        <v>108</v>
      </c>
      <c r="AF2928">
        <v>108</v>
      </c>
      <c r="AG2928">
        <v>0</v>
      </c>
      <c r="AH2928" t="s">
        <v>60</v>
      </c>
      <c r="AI2928" t="s">
        <v>60</v>
      </c>
      <c r="AJ2928">
        <v>19.899999999999999</v>
      </c>
      <c r="AK2928" t="s">
        <v>14292</v>
      </c>
      <c r="AL2928">
        <v>212610</v>
      </c>
      <c r="AM2928" t="s">
        <v>14296</v>
      </c>
      <c r="AN2928" t="s">
        <v>14294</v>
      </c>
      <c r="AO2928" t="s">
        <v>10832</v>
      </c>
      <c r="AP2928">
        <v>20603</v>
      </c>
      <c r="AQ2928">
        <v>5</v>
      </c>
      <c r="AR2928" t="s">
        <v>806</v>
      </c>
      <c r="AS2928">
        <v>0</v>
      </c>
      <c r="AT2928" t="s">
        <v>14295</v>
      </c>
      <c r="AU2928">
        <v>74</v>
      </c>
      <c r="AV2928">
        <v>2000</v>
      </c>
      <c r="AW2928" t="str" cm="1">
        <f t="array" ref="AW29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29" spans="1:49" x14ac:dyDescent="0.25">
      <c r="A2929">
        <v>212611</v>
      </c>
      <c r="B2929">
        <v>5</v>
      </c>
      <c r="C2929" t="s">
        <v>14297</v>
      </c>
      <c r="D2929" t="s">
        <v>48</v>
      </c>
      <c r="E2929">
        <v>4</v>
      </c>
      <c r="F2929">
        <v>1</v>
      </c>
      <c r="G2929" t="s">
        <v>14298</v>
      </c>
      <c r="H2929" t="s">
        <v>14299</v>
      </c>
      <c r="I2929" t="s">
        <v>11534</v>
      </c>
      <c r="J2929" t="s">
        <v>10832</v>
      </c>
      <c r="K2929">
        <v>20784</v>
      </c>
      <c r="L2929" t="s">
        <v>10839</v>
      </c>
      <c r="M2929" t="s">
        <v>69</v>
      </c>
      <c r="N2929" t="s">
        <v>55</v>
      </c>
      <c r="O2929" t="s">
        <v>79</v>
      </c>
      <c r="P2929">
        <v>22</v>
      </c>
      <c r="Q2929" s="18" t="s">
        <v>14300</v>
      </c>
      <c r="R2929" t="s">
        <v>58</v>
      </c>
      <c r="S2929" t="s">
        <v>60</v>
      </c>
      <c r="T2929">
        <v>50</v>
      </c>
      <c r="U2929">
        <v>81</v>
      </c>
      <c r="V2929">
        <v>82</v>
      </c>
      <c r="W2929" t="s">
        <v>60</v>
      </c>
      <c r="X2929" t="s">
        <v>60</v>
      </c>
      <c r="Y2929" t="s">
        <v>60</v>
      </c>
      <c r="Z2929">
        <v>59</v>
      </c>
      <c r="AA2929">
        <v>33</v>
      </c>
      <c r="AB2929">
        <v>257</v>
      </c>
      <c r="AC2929" t="s">
        <v>60</v>
      </c>
      <c r="AD2929" t="s">
        <v>60</v>
      </c>
      <c r="AE2929">
        <v>83</v>
      </c>
      <c r="AF2929">
        <v>83</v>
      </c>
      <c r="AG2929">
        <v>0</v>
      </c>
      <c r="AH2929" t="s">
        <v>60</v>
      </c>
      <c r="AI2929" t="s">
        <v>60</v>
      </c>
      <c r="AJ2929">
        <v>25.3</v>
      </c>
      <c r="AK2929" t="s">
        <v>14297</v>
      </c>
      <c r="AL2929">
        <v>212611</v>
      </c>
      <c r="AM2929" t="s">
        <v>14301</v>
      </c>
      <c r="AN2929" t="s">
        <v>11534</v>
      </c>
      <c r="AO2929" t="s">
        <v>10832</v>
      </c>
      <c r="AP2929">
        <v>20784</v>
      </c>
      <c r="AQ2929">
        <v>5</v>
      </c>
      <c r="AR2929" t="s">
        <v>224</v>
      </c>
      <c r="AS2929">
        <v>0</v>
      </c>
      <c r="AT2929" t="s">
        <v>14300</v>
      </c>
      <c r="AU2929">
        <v>63</v>
      </c>
      <c r="AV2929">
        <v>2000</v>
      </c>
      <c r="AW2929" t="str" cm="1">
        <f t="array" ref="AW29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30" spans="1:49" x14ac:dyDescent="0.25">
      <c r="A2930">
        <v>212612</v>
      </c>
      <c r="B2930">
        <v>5</v>
      </c>
      <c r="C2930" t="s">
        <v>14302</v>
      </c>
      <c r="D2930" t="s">
        <v>48</v>
      </c>
      <c r="E2930">
        <v>3</v>
      </c>
      <c r="F2930">
        <v>1</v>
      </c>
      <c r="G2930" t="s">
        <v>14303</v>
      </c>
      <c r="H2930" t="s">
        <v>50</v>
      </c>
      <c r="I2930" t="s">
        <v>13215</v>
      </c>
      <c r="J2930" t="s">
        <v>10832</v>
      </c>
      <c r="K2930">
        <v>21204</v>
      </c>
      <c r="L2930" t="s">
        <v>1668</v>
      </c>
      <c r="M2930" t="s">
        <v>54</v>
      </c>
      <c r="N2930" t="s">
        <v>55</v>
      </c>
      <c r="O2930" t="s">
        <v>56</v>
      </c>
      <c r="P2930">
        <v>14</v>
      </c>
      <c r="Q2930" s="18" t="s">
        <v>14304</v>
      </c>
      <c r="R2930" t="s">
        <v>58</v>
      </c>
      <c r="S2930" t="s">
        <v>60</v>
      </c>
      <c r="T2930">
        <v>65</v>
      </c>
      <c r="U2930">
        <v>103</v>
      </c>
      <c r="V2930">
        <v>102</v>
      </c>
      <c r="W2930" t="s">
        <v>60</v>
      </c>
      <c r="X2930" t="s">
        <v>60</v>
      </c>
      <c r="Y2930" t="s">
        <v>60</v>
      </c>
      <c r="Z2930">
        <v>81</v>
      </c>
      <c r="AA2930">
        <v>92</v>
      </c>
      <c r="AB2930">
        <v>340</v>
      </c>
      <c r="AC2930" t="s">
        <v>60</v>
      </c>
      <c r="AD2930" t="s">
        <v>60</v>
      </c>
      <c r="AE2930">
        <v>103</v>
      </c>
      <c r="AF2930">
        <v>103</v>
      </c>
      <c r="AG2930">
        <v>0</v>
      </c>
      <c r="AH2930" t="s">
        <v>61</v>
      </c>
      <c r="AI2930" t="s">
        <v>60</v>
      </c>
      <c r="AJ2930">
        <v>19.3</v>
      </c>
      <c r="AK2930" t="s">
        <v>14305</v>
      </c>
      <c r="AL2930">
        <v>212612</v>
      </c>
      <c r="AM2930" t="s">
        <v>14306</v>
      </c>
      <c r="AN2930" t="s">
        <v>13215</v>
      </c>
      <c r="AO2930" t="s">
        <v>10832</v>
      </c>
      <c r="AP2930">
        <v>21204</v>
      </c>
      <c r="AQ2930">
        <v>5</v>
      </c>
      <c r="AR2930" t="s">
        <v>122</v>
      </c>
      <c r="AS2930">
        <v>0</v>
      </c>
      <c r="AT2930" t="s">
        <v>14304</v>
      </c>
      <c r="AU2930">
        <v>68</v>
      </c>
      <c r="AV2930">
        <v>2000</v>
      </c>
      <c r="AW2930" t="str" cm="1">
        <f t="array" ref="AW29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31" spans="1:49" x14ac:dyDescent="0.25">
      <c r="A2931">
        <v>212613</v>
      </c>
      <c r="B2931">
        <v>5</v>
      </c>
      <c r="C2931" t="s">
        <v>14307</v>
      </c>
      <c r="D2931" t="s">
        <v>48</v>
      </c>
      <c r="E2931">
        <v>3</v>
      </c>
      <c r="F2931">
        <v>1</v>
      </c>
      <c r="G2931" t="s">
        <v>14308</v>
      </c>
      <c r="H2931" t="s">
        <v>92</v>
      </c>
      <c r="I2931" t="s">
        <v>2681</v>
      </c>
      <c r="J2931" t="s">
        <v>10832</v>
      </c>
      <c r="K2931">
        <v>21122</v>
      </c>
      <c r="L2931" t="s">
        <v>11052</v>
      </c>
      <c r="M2931" t="s">
        <v>54</v>
      </c>
      <c r="N2931" t="s">
        <v>55</v>
      </c>
      <c r="O2931" t="s">
        <v>56</v>
      </c>
      <c r="P2931">
        <v>29</v>
      </c>
      <c r="Q2931" s="18" t="s">
        <v>14309</v>
      </c>
      <c r="R2931" t="s">
        <v>58</v>
      </c>
      <c r="S2931" t="s">
        <v>60</v>
      </c>
      <c r="T2931">
        <v>90</v>
      </c>
      <c r="U2931">
        <v>142</v>
      </c>
      <c r="V2931">
        <v>141</v>
      </c>
      <c r="W2931" t="s">
        <v>60</v>
      </c>
      <c r="X2931" t="s">
        <v>60</v>
      </c>
      <c r="Y2931" t="s">
        <v>60</v>
      </c>
      <c r="Z2931">
        <v>110</v>
      </c>
      <c r="AA2931">
        <v>100</v>
      </c>
      <c r="AB2931">
        <v>412</v>
      </c>
      <c r="AC2931" t="s">
        <v>87</v>
      </c>
      <c r="AD2931" t="s">
        <v>60</v>
      </c>
      <c r="AE2931">
        <v>141</v>
      </c>
      <c r="AF2931">
        <v>141</v>
      </c>
      <c r="AG2931">
        <v>0</v>
      </c>
      <c r="AH2931" t="s">
        <v>60</v>
      </c>
      <c r="AI2931" t="s">
        <v>60</v>
      </c>
      <c r="AJ2931">
        <v>18</v>
      </c>
      <c r="AK2931" t="s">
        <v>14310</v>
      </c>
      <c r="AL2931">
        <v>212613</v>
      </c>
      <c r="AM2931" t="s">
        <v>14311</v>
      </c>
      <c r="AN2931" t="s">
        <v>2681</v>
      </c>
      <c r="AO2931" t="s">
        <v>10832</v>
      </c>
      <c r="AP2931">
        <v>21122</v>
      </c>
      <c r="AQ2931">
        <v>5</v>
      </c>
      <c r="AR2931" t="s">
        <v>224</v>
      </c>
      <c r="AS2931">
        <v>0</v>
      </c>
      <c r="AT2931" t="s">
        <v>14309</v>
      </c>
      <c r="AU2931">
        <v>63</v>
      </c>
      <c r="AV2931">
        <v>2000</v>
      </c>
      <c r="AW2931" t="str" cm="1">
        <f t="array" ref="AW29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32" spans="1:49" x14ac:dyDescent="0.25">
      <c r="A2932">
        <v>282526</v>
      </c>
      <c r="B2932">
        <v>12</v>
      </c>
      <c r="C2932" t="s">
        <v>14312</v>
      </c>
      <c r="D2932" t="s">
        <v>48</v>
      </c>
      <c r="E2932">
        <v>5</v>
      </c>
      <c r="F2932">
        <v>1</v>
      </c>
      <c r="G2932" t="s">
        <v>14313</v>
      </c>
      <c r="H2932" t="s">
        <v>50</v>
      </c>
      <c r="I2932" t="s">
        <v>9851</v>
      </c>
      <c r="J2932" t="s">
        <v>14314</v>
      </c>
      <c r="K2932">
        <v>68516</v>
      </c>
      <c r="L2932" t="s">
        <v>2298</v>
      </c>
      <c r="M2932" t="s">
        <v>54</v>
      </c>
      <c r="N2932" t="s">
        <v>55</v>
      </c>
      <c r="O2932" t="s">
        <v>56</v>
      </c>
      <c r="P2932">
        <v>8</v>
      </c>
      <c r="Q2932" s="18" t="s">
        <v>14315</v>
      </c>
      <c r="R2932" t="s">
        <v>58</v>
      </c>
      <c r="S2932" t="s">
        <v>61</v>
      </c>
      <c r="T2932">
        <v>17</v>
      </c>
      <c r="U2932">
        <v>23</v>
      </c>
      <c r="V2932">
        <v>30</v>
      </c>
      <c r="W2932" t="s">
        <v>60</v>
      </c>
      <c r="X2932" t="s">
        <v>60</v>
      </c>
      <c r="Y2932" t="s">
        <v>60</v>
      </c>
      <c r="Z2932">
        <v>18</v>
      </c>
      <c r="AA2932">
        <v>15</v>
      </c>
      <c r="AB2932">
        <v>81</v>
      </c>
      <c r="AC2932" t="s">
        <v>60</v>
      </c>
      <c r="AD2932" t="s">
        <v>60</v>
      </c>
      <c r="AE2932">
        <v>29</v>
      </c>
      <c r="AF2932">
        <v>29</v>
      </c>
      <c r="AG2932">
        <v>0</v>
      </c>
      <c r="AH2932" t="s">
        <v>61</v>
      </c>
      <c r="AI2932" t="s">
        <v>60</v>
      </c>
      <c r="AJ2932">
        <v>3.7</v>
      </c>
      <c r="AK2932" t="s">
        <v>14316</v>
      </c>
      <c r="AL2932">
        <v>282526</v>
      </c>
      <c r="AM2932" t="s">
        <v>14317</v>
      </c>
      <c r="AN2932" t="s">
        <v>9851</v>
      </c>
      <c r="AO2932" t="s">
        <v>14314</v>
      </c>
      <c r="AP2932">
        <v>68516</v>
      </c>
      <c r="AQ2932">
        <v>12</v>
      </c>
      <c r="AR2932" t="s">
        <v>189</v>
      </c>
      <c r="AS2932">
        <v>0</v>
      </c>
      <c r="AT2932" t="s">
        <v>14315</v>
      </c>
      <c r="AU2932">
        <v>82</v>
      </c>
      <c r="AV2932">
        <v>2006</v>
      </c>
      <c r="AW2932" t="str" cm="1">
        <f t="array" ref="AW29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33" spans="1:49" x14ac:dyDescent="0.25">
      <c r="A2933">
        <v>282527</v>
      </c>
      <c r="B2933">
        <v>12</v>
      </c>
      <c r="C2933" t="s">
        <v>14318</v>
      </c>
      <c r="D2933" t="s">
        <v>48</v>
      </c>
      <c r="E2933">
        <v>3</v>
      </c>
      <c r="F2933">
        <v>1</v>
      </c>
      <c r="G2933" t="s">
        <v>14319</v>
      </c>
      <c r="H2933" t="s">
        <v>50</v>
      </c>
      <c r="I2933" t="s">
        <v>9851</v>
      </c>
      <c r="J2933" t="s">
        <v>14314</v>
      </c>
      <c r="K2933">
        <v>68512</v>
      </c>
      <c r="L2933" t="s">
        <v>2298</v>
      </c>
      <c r="M2933" t="s">
        <v>69</v>
      </c>
      <c r="N2933" t="s">
        <v>70</v>
      </c>
      <c r="O2933" t="s">
        <v>71</v>
      </c>
      <c r="P2933">
        <v>12</v>
      </c>
      <c r="Q2933" s="18" t="s">
        <v>8878</v>
      </c>
      <c r="R2933" t="s">
        <v>58</v>
      </c>
      <c r="S2933" t="s">
        <v>60</v>
      </c>
      <c r="T2933">
        <v>46</v>
      </c>
      <c r="U2933">
        <v>61</v>
      </c>
      <c r="V2933">
        <v>65</v>
      </c>
      <c r="W2933" t="s">
        <v>60</v>
      </c>
      <c r="X2933" t="s">
        <v>60</v>
      </c>
      <c r="Y2933" t="s">
        <v>60</v>
      </c>
      <c r="Z2933">
        <v>57</v>
      </c>
      <c r="AA2933">
        <v>71</v>
      </c>
      <c r="AB2933">
        <v>221</v>
      </c>
      <c r="AC2933" t="s">
        <v>60</v>
      </c>
      <c r="AD2933" t="s">
        <v>60</v>
      </c>
      <c r="AE2933">
        <v>63</v>
      </c>
      <c r="AF2933">
        <v>63</v>
      </c>
      <c r="AG2933">
        <v>0</v>
      </c>
      <c r="AH2933" t="s">
        <v>61</v>
      </c>
      <c r="AI2933" t="s">
        <v>60</v>
      </c>
      <c r="AJ2933">
        <v>5.9</v>
      </c>
      <c r="AK2933" t="s">
        <v>14318</v>
      </c>
      <c r="AL2933">
        <v>282527</v>
      </c>
      <c r="AM2933" t="s">
        <v>14320</v>
      </c>
      <c r="AN2933" t="s">
        <v>9851</v>
      </c>
      <c r="AO2933" t="s">
        <v>14314</v>
      </c>
      <c r="AP2933">
        <v>68512</v>
      </c>
      <c r="AQ2933">
        <v>12</v>
      </c>
      <c r="AR2933" t="s">
        <v>2014</v>
      </c>
      <c r="AS2933">
        <v>0.01</v>
      </c>
      <c r="AT2933" t="s">
        <v>8878</v>
      </c>
      <c r="AU2933">
        <v>40</v>
      </c>
      <c r="AV2933">
        <v>2008</v>
      </c>
      <c r="AW2933" t="str" cm="1">
        <f t="array" ref="AW29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34" spans="1:49" x14ac:dyDescent="0.25">
      <c r="A2934">
        <v>282528</v>
      </c>
      <c r="B2934">
        <v>12</v>
      </c>
      <c r="C2934" t="s">
        <v>14321</v>
      </c>
      <c r="D2934" t="s">
        <v>48</v>
      </c>
      <c r="E2934">
        <v>5</v>
      </c>
      <c r="F2934">
        <v>1</v>
      </c>
      <c r="G2934" t="s">
        <v>14319</v>
      </c>
      <c r="H2934" t="s">
        <v>50</v>
      </c>
      <c r="I2934" t="s">
        <v>9851</v>
      </c>
      <c r="J2934" t="s">
        <v>14314</v>
      </c>
      <c r="K2934">
        <v>68512</v>
      </c>
      <c r="L2934" t="s">
        <v>2298</v>
      </c>
      <c r="M2934" t="s">
        <v>69</v>
      </c>
      <c r="N2934" t="s">
        <v>70</v>
      </c>
      <c r="O2934" t="s">
        <v>71</v>
      </c>
      <c r="P2934">
        <v>6</v>
      </c>
      <c r="Q2934" s="18" t="s">
        <v>14322</v>
      </c>
      <c r="R2934" t="s">
        <v>58</v>
      </c>
      <c r="S2934" t="s">
        <v>60</v>
      </c>
      <c r="T2934">
        <v>65</v>
      </c>
      <c r="U2934">
        <v>101</v>
      </c>
      <c r="V2934">
        <v>101</v>
      </c>
      <c r="W2934" t="s">
        <v>60</v>
      </c>
      <c r="X2934" t="s">
        <v>60</v>
      </c>
      <c r="Y2934" t="s">
        <v>60</v>
      </c>
      <c r="Z2934">
        <v>75</v>
      </c>
      <c r="AA2934">
        <v>59</v>
      </c>
      <c r="AB2934">
        <v>309</v>
      </c>
      <c r="AC2934" t="s">
        <v>61</v>
      </c>
      <c r="AD2934" t="s">
        <v>60</v>
      </c>
      <c r="AE2934">
        <v>29</v>
      </c>
      <c r="AF2934">
        <v>29</v>
      </c>
      <c r="AG2934">
        <v>0</v>
      </c>
      <c r="AH2934" t="s">
        <v>87</v>
      </c>
      <c r="AI2934" t="s">
        <v>60</v>
      </c>
      <c r="AJ2934">
        <v>19.2</v>
      </c>
      <c r="AK2934" t="s">
        <v>14321</v>
      </c>
      <c r="AL2934">
        <v>282528</v>
      </c>
      <c r="AM2934" t="s">
        <v>14320</v>
      </c>
      <c r="AN2934" t="s">
        <v>9851</v>
      </c>
      <c r="AO2934" t="s">
        <v>14314</v>
      </c>
      <c r="AP2934">
        <v>68512</v>
      </c>
      <c r="AQ2934">
        <v>12</v>
      </c>
      <c r="AR2934" t="s">
        <v>128</v>
      </c>
      <c r="AS2934">
        <v>0</v>
      </c>
      <c r="AT2934" t="s">
        <v>14322</v>
      </c>
      <c r="AU2934">
        <v>62</v>
      </c>
      <c r="AV2934">
        <v>2009</v>
      </c>
      <c r="AW2934" t="str" cm="1">
        <f t="array" ref="AW29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35" spans="1:49" x14ac:dyDescent="0.25">
      <c r="A2935">
        <v>282529</v>
      </c>
      <c r="B2935">
        <v>12</v>
      </c>
      <c r="C2935" t="s">
        <v>14323</v>
      </c>
      <c r="D2935" t="s">
        <v>48</v>
      </c>
      <c r="E2935">
        <v>5</v>
      </c>
      <c r="F2935">
        <v>1</v>
      </c>
      <c r="G2935" t="s">
        <v>14324</v>
      </c>
      <c r="H2935" t="s">
        <v>50</v>
      </c>
      <c r="I2935" t="s">
        <v>14325</v>
      </c>
      <c r="J2935" t="s">
        <v>14314</v>
      </c>
      <c r="K2935">
        <v>68135</v>
      </c>
      <c r="L2935" t="s">
        <v>1543</v>
      </c>
      <c r="M2935" t="s">
        <v>54</v>
      </c>
      <c r="N2935" t="s">
        <v>55</v>
      </c>
      <c r="O2935" t="s">
        <v>56</v>
      </c>
      <c r="P2935">
        <v>12</v>
      </c>
      <c r="Q2935" s="18" t="s">
        <v>14326</v>
      </c>
      <c r="R2935" t="s">
        <v>58</v>
      </c>
      <c r="S2935" t="s">
        <v>60</v>
      </c>
      <c r="T2935">
        <v>25</v>
      </c>
      <c r="U2935">
        <v>46</v>
      </c>
      <c r="V2935">
        <v>51</v>
      </c>
      <c r="W2935" t="s">
        <v>60</v>
      </c>
      <c r="X2935" t="s">
        <v>60</v>
      </c>
      <c r="Y2935" t="s">
        <v>60</v>
      </c>
      <c r="Z2935">
        <v>32</v>
      </c>
      <c r="AA2935">
        <v>42</v>
      </c>
      <c r="AB2935">
        <v>115</v>
      </c>
      <c r="AC2935" t="s">
        <v>59</v>
      </c>
      <c r="AD2935" t="s">
        <v>60</v>
      </c>
      <c r="AE2935">
        <v>51</v>
      </c>
      <c r="AF2935">
        <v>51</v>
      </c>
      <c r="AG2935">
        <v>0</v>
      </c>
      <c r="AH2935" t="s">
        <v>61</v>
      </c>
      <c r="AI2935" t="s">
        <v>60</v>
      </c>
      <c r="AJ2935">
        <v>13.9</v>
      </c>
      <c r="AK2935" t="s">
        <v>14327</v>
      </c>
      <c r="AL2935">
        <v>282529</v>
      </c>
      <c r="AM2935" t="s">
        <v>14328</v>
      </c>
      <c r="AN2935" t="s">
        <v>14325</v>
      </c>
      <c r="AO2935" t="s">
        <v>14314</v>
      </c>
      <c r="AP2935">
        <v>68135</v>
      </c>
      <c r="AQ2935">
        <v>12</v>
      </c>
      <c r="AR2935" t="s">
        <v>1161</v>
      </c>
      <c r="AS2935">
        <v>0</v>
      </c>
      <c r="AT2935" t="s">
        <v>14326</v>
      </c>
      <c r="AU2935">
        <v>81</v>
      </c>
      <c r="AV2935">
        <v>2012</v>
      </c>
      <c r="AW2935" t="str" cm="1">
        <f t="array" ref="AW29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36" spans="1:49" x14ac:dyDescent="0.25">
      <c r="A2936">
        <v>282530</v>
      </c>
      <c r="B2936">
        <v>12</v>
      </c>
      <c r="C2936" t="s">
        <v>14329</v>
      </c>
      <c r="D2936" t="s">
        <v>48</v>
      </c>
      <c r="E2936">
        <v>5</v>
      </c>
      <c r="F2936">
        <v>1</v>
      </c>
      <c r="G2936" t="s">
        <v>14330</v>
      </c>
      <c r="H2936" t="s">
        <v>50</v>
      </c>
      <c r="I2936" t="s">
        <v>10968</v>
      </c>
      <c r="J2936" t="s">
        <v>14314</v>
      </c>
      <c r="K2936">
        <v>68701</v>
      </c>
      <c r="L2936" t="s">
        <v>150</v>
      </c>
      <c r="M2936" t="s">
        <v>54</v>
      </c>
      <c r="N2936" t="s">
        <v>55</v>
      </c>
      <c r="O2936" t="s">
        <v>56</v>
      </c>
      <c r="P2936">
        <v>24</v>
      </c>
      <c r="Q2936" s="18" t="s">
        <v>14331</v>
      </c>
      <c r="R2936" t="s">
        <v>58</v>
      </c>
      <c r="S2936" t="s">
        <v>60</v>
      </c>
      <c r="T2936">
        <v>41</v>
      </c>
      <c r="U2936">
        <v>62</v>
      </c>
      <c r="V2936">
        <v>64</v>
      </c>
      <c r="W2936" t="s">
        <v>60</v>
      </c>
      <c r="X2936" t="s">
        <v>60</v>
      </c>
      <c r="Y2936" t="s">
        <v>60</v>
      </c>
      <c r="Z2936">
        <v>50</v>
      </c>
      <c r="AA2936">
        <v>34</v>
      </c>
      <c r="AB2936">
        <v>210</v>
      </c>
      <c r="AC2936" t="s">
        <v>60</v>
      </c>
      <c r="AD2936" t="s">
        <v>87</v>
      </c>
      <c r="AE2936">
        <v>64</v>
      </c>
      <c r="AF2936">
        <v>64</v>
      </c>
      <c r="AG2936">
        <v>0</v>
      </c>
      <c r="AH2936" t="s">
        <v>60</v>
      </c>
      <c r="AI2936" t="s">
        <v>60</v>
      </c>
      <c r="AJ2936">
        <v>19.100000000000001</v>
      </c>
      <c r="AK2936" t="s">
        <v>14332</v>
      </c>
      <c r="AL2936">
        <v>282530</v>
      </c>
      <c r="AM2936" t="s">
        <v>14333</v>
      </c>
      <c r="AN2936" t="s">
        <v>10968</v>
      </c>
      <c r="AO2936" t="s">
        <v>14314</v>
      </c>
      <c r="AP2936">
        <v>68701</v>
      </c>
      <c r="AQ2936">
        <v>12</v>
      </c>
      <c r="AR2936" t="s">
        <v>259</v>
      </c>
      <c r="AS2936">
        <v>0</v>
      </c>
      <c r="AT2936" t="s">
        <v>14331</v>
      </c>
      <c r="AU2936">
        <v>88</v>
      </c>
      <c r="AV2936">
        <v>2011</v>
      </c>
      <c r="AW2936" t="str" cm="1">
        <f t="array" ref="AW29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37" spans="1:49" x14ac:dyDescent="0.25">
      <c r="A2937">
        <v>262559</v>
      </c>
      <c r="B2937">
        <v>12</v>
      </c>
      <c r="C2937" t="s">
        <v>14334</v>
      </c>
      <c r="D2937" t="s">
        <v>48</v>
      </c>
      <c r="E2937">
        <v>3</v>
      </c>
      <c r="F2937">
        <v>1</v>
      </c>
      <c r="G2937" t="s">
        <v>14335</v>
      </c>
      <c r="H2937" t="s">
        <v>50</v>
      </c>
      <c r="I2937" t="s">
        <v>14336</v>
      </c>
      <c r="J2937" t="s">
        <v>14337</v>
      </c>
      <c r="K2937">
        <v>65613</v>
      </c>
      <c r="L2937" t="s">
        <v>2059</v>
      </c>
      <c r="M2937" t="s">
        <v>54</v>
      </c>
      <c r="N2937" t="s">
        <v>55</v>
      </c>
      <c r="O2937" t="s">
        <v>79</v>
      </c>
      <c r="P2937">
        <v>12</v>
      </c>
      <c r="Q2937" s="18" t="s">
        <v>14338</v>
      </c>
      <c r="R2937" t="s">
        <v>58</v>
      </c>
      <c r="S2937" t="s">
        <v>60</v>
      </c>
      <c r="T2937">
        <v>60</v>
      </c>
      <c r="U2937">
        <v>88</v>
      </c>
      <c r="V2937">
        <v>92</v>
      </c>
      <c r="W2937" t="s">
        <v>60</v>
      </c>
      <c r="X2937" t="s">
        <v>60</v>
      </c>
      <c r="Y2937" t="s">
        <v>60</v>
      </c>
      <c r="Z2937">
        <v>72</v>
      </c>
      <c r="AA2937">
        <v>95</v>
      </c>
      <c r="AB2937">
        <v>311</v>
      </c>
      <c r="AC2937" t="s">
        <v>60</v>
      </c>
      <c r="AD2937" t="s">
        <v>60</v>
      </c>
      <c r="AE2937">
        <v>72</v>
      </c>
      <c r="AF2937">
        <v>72</v>
      </c>
      <c r="AG2937">
        <v>0</v>
      </c>
      <c r="AH2937" t="s">
        <v>60</v>
      </c>
      <c r="AI2937" t="s">
        <v>60</v>
      </c>
      <c r="AJ2937">
        <v>4.9000000000000004</v>
      </c>
      <c r="AK2937" t="s">
        <v>14334</v>
      </c>
      <c r="AL2937">
        <v>262559</v>
      </c>
      <c r="AM2937" t="s">
        <v>14339</v>
      </c>
      <c r="AN2937" t="s">
        <v>14336</v>
      </c>
      <c r="AO2937" t="s">
        <v>14337</v>
      </c>
      <c r="AP2937">
        <v>65613</v>
      </c>
      <c r="AQ2937">
        <v>12</v>
      </c>
      <c r="AR2937" t="s">
        <v>485</v>
      </c>
      <c r="AS2937">
        <v>5.0000000000000001E-3</v>
      </c>
      <c r="AT2937" t="s">
        <v>14338</v>
      </c>
      <c r="AU2937">
        <v>51</v>
      </c>
      <c r="AV2937">
        <v>1998</v>
      </c>
      <c r="AW2937" t="str" cm="1">
        <f t="array" ref="AW29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938" spans="1:49" x14ac:dyDescent="0.25">
      <c r="A2938">
        <v>262561</v>
      </c>
      <c r="B2938">
        <v>12</v>
      </c>
      <c r="C2938" t="s">
        <v>14340</v>
      </c>
      <c r="D2938" t="s">
        <v>48</v>
      </c>
      <c r="E2938">
        <v>3</v>
      </c>
      <c r="F2938">
        <v>1</v>
      </c>
      <c r="G2938" t="s">
        <v>14341</v>
      </c>
      <c r="H2938" t="s">
        <v>50</v>
      </c>
      <c r="I2938" t="s">
        <v>14342</v>
      </c>
      <c r="J2938" t="s">
        <v>14337</v>
      </c>
      <c r="K2938">
        <v>63136</v>
      </c>
      <c r="L2938" t="s">
        <v>14343</v>
      </c>
      <c r="M2938" t="s">
        <v>54</v>
      </c>
      <c r="N2938" t="s">
        <v>55</v>
      </c>
      <c r="O2938" t="s">
        <v>56</v>
      </c>
      <c r="P2938">
        <v>12</v>
      </c>
      <c r="Q2938" s="18" t="s">
        <v>14344</v>
      </c>
      <c r="R2938" t="s">
        <v>58</v>
      </c>
      <c r="S2938" t="s">
        <v>60</v>
      </c>
      <c r="T2938">
        <v>84</v>
      </c>
      <c r="U2938">
        <v>125</v>
      </c>
      <c r="V2938">
        <v>124</v>
      </c>
      <c r="W2938" t="s">
        <v>60</v>
      </c>
      <c r="X2938" t="s">
        <v>60</v>
      </c>
      <c r="Y2938" t="s">
        <v>60</v>
      </c>
      <c r="Z2938">
        <v>98</v>
      </c>
      <c r="AA2938">
        <v>117</v>
      </c>
      <c r="AB2938">
        <v>428</v>
      </c>
      <c r="AC2938" t="s">
        <v>60</v>
      </c>
      <c r="AD2938" t="s">
        <v>60</v>
      </c>
      <c r="AE2938">
        <v>111</v>
      </c>
      <c r="AF2938">
        <v>111</v>
      </c>
      <c r="AG2938">
        <v>0</v>
      </c>
      <c r="AH2938" t="s">
        <v>60</v>
      </c>
      <c r="AI2938" t="s">
        <v>60</v>
      </c>
      <c r="AJ2938">
        <v>9.3000000000000007</v>
      </c>
      <c r="AK2938" t="s">
        <v>14345</v>
      </c>
      <c r="AL2938">
        <v>262561</v>
      </c>
      <c r="AM2938" t="s">
        <v>14346</v>
      </c>
      <c r="AN2938" t="s">
        <v>14342</v>
      </c>
      <c r="AO2938" t="s">
        <v>14337</v>
      </c>
      <c r="AP2938">
        <v>63136</v>
      </c>
      <c r="AQ2938">
        <v>12</v>
      </c>
      <c r="AR2938" t="s">
        <v>434</v>
      </c>
      <c r="AS2938">
        <v>5.0000000000000001E-3</v>
      </c>
      <c r="AT2938" t="s">
        <v>14344</v>
      </c>
      <c r="AU2938">
        <v>58</v>
      </c>
      <c r="AV2938">
        <v>1998</v>
      </c>
      <c r="AW2938" t="str" cm="1">
        <f t="array" ref="AW29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939" spans="1:49" x14ac:dyDescent="0.25">
      <c r="A2939">
        <v>262562</v>
      </c>
      <c r="B2939">
        <v>12</v>
      </c>
      <c r="C2939" t="s">
        <v>14347</v>
      </c>
      <c r="D2939" t="s">
        <v>48</v>
      </c>
      <c r="E2939">
        <v>5</v>
      </c>
      <c r="F2939">
        <v>1</v>
      </c>
      <c r="G2939" t="s">
        <v>14348</v>
      </c>
      <c r="H2939" t="s">
        <v>50</v>
      </c>
      <c r="I2939" t="s">
        <v>1859</v>
      </c>
      <c r="J2939" t="s">
        <v>14337</v>
      </c>
      <c r="K2939">
        <v>63090</v>
      </c>
      <c r="L2939" t="s">
        <v>600</v>
      </c>
      <c r="M2939" t="s">
        <v>54</v>
      </c>
      <c r="N2939" t="s">
        <v>55</v>
      </c>
      <c r="O2939" t="s">
        <v>56</v>
      </c>
      <c r="P2939">
        <v>16</v>
      </c>
      <c r="Q2939" s="18" t="s">
        <v>14349</v>
      </c>
      <c r="R2939" t="s">
        <v>58</v>
      </c>
      <c r="S2939" t="s">
        <v>60</v>
      </c>
      <c r="T2939">
        <v>52</v>
      </c>
      <c r="U2939">
        <v>70</v>
      </c>
      <c r="V2939">
        <v>82</v>
      </c>
      <c r="W2939" t="s">
        <v>60</v>
      </c>
      <c r="X2939" t="s">
        <v>60</v>
      </c>
      <c r="Y2939" t="s">
        <v>87</v>
      </c>
      <c r="Z2939">
        <v>63</v>
      </c>
      <c r="AA2939">
        <v>88</v>
      </c>
      <c r="AB2939">
        <v>257</v>
      </c>
      <c r="AC2939" t="s">
        <v>60</v>
      </c>
      <c r="AD2939" t="s">
        <v>60</v>
      </c>
      <c r="AE2939">
        <v>81</v>
      </c>
      <c r="AF2939">
        <v>81</v>
      </c>
      <c r="AG2939">
        <v>0</v>
      </c>
      <c r="AH2939" t="s">
        <v>61</v>
      </c>
      <c r="AI2939" t="s">
        <v>60</v>
      </c>
      <c r="AJ2939">
        <v>7.5</v>
      </c>
      <c r="AK2939" t="s">
        <v>14350</v>
      </c>
      <c r="AL2939">
        <v>262562</v>
      </c>
      <c r="AM2939" t="s">
        <v>14351</v>
      </c>
      <c r="AN2939" t="s">
        <v>1859</v>
      </c>
      <c r="AO2939" t="s">
        <v>14337</v>
      </c>
      <c r="AP2939">
        <v>63090</v>
      </c>
      <c r="AQ2939">
        <v>12</v>
      </c>
      <c r="AR2939" t="s">
        <v>318</v>
      </c>
      <c r="AS2939">
        <v>0</v>
      </c>
      <c r="AT2939" t="s">
        <v>14349</v>
      </c>
      <c r="AU2939">
        <v>90</v>
      </c>
      <c r="AV2939">
        <v>1998</v>
      </c>
      <c r="AW2939" t="str" cm="1">
        <f t="array" ref="AW29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940" spans="1:49" x14ac:dyDescent="0.25">
      <c r="A2940">
        <v>262674</v>
      </c>
      <c r="B2940">
        <v>12</v>
      </c>
      <c r="C2940" t="s">
        <v>14352</v>
      </c>
      <c r="D2940" t="s">
        <v>48</v>
      </c>
      <c r="E2940">
        <v>4</v>
      </c>
      <c r="F2940">
        <v>1</v>
      </c>
      <c r="G2940" t="s">
        <v>14353</v>
      </c>
      <c r="H2940" t="s">
        <v>50</v>
      </c>
      <c r="I2940" t="s">
        <v>9864</v>
      </c>
      <c r="J2940" t="s">
        <v>14337</v>
      </c>
      <c r="K2940">
        <v>63834</v>
      </c>
      <c r="L2940" t="s">
        <v>1668</v>
      </c>
      <c r="M2940" t="s">
        <v>54</v>
      </c>
      <c r="N2940" t="s">
        <v>55</v>
      </c>
      <c r="O2940" t="s">
        <v>79</v>
      </c>
      <c r="P2940">
        <v>13</v>
      </c>
      <c r="Q2940" s="18" t="s">
        <v>14354</v>
      </c>
      <c r="R2940" t="s">
        <v>58</v>
      </c>
      <c r="S2940" t="s">
        <v>61</v>
      </c>
      <c r="T2940">
        <v>18</v>
      </c>
      <c r="U2940">
        <v>31</v>
      </c>
      <c r="V2940">
        <v>32</v>
      </c>
      <c r="W2940" t="s">
        <v>60</v>
      </c>
      <c r="X2940" t="s">
        <v>60</v>
      </c>
      <c r="Y2940" t="s">
        <v>60</v>
      </c>
      <c r="Z2940">
        <v>23</v>
      </c>
      <c r="AA2940">
        <v>13</v>
      </c>
      <c r="AB2940">
        <v>78</v>
      </c>
      <c r="AC2940" t="s">
        <v>60</v>
      </c>
      <c r="AD2940" t="s">
        <v>60</v>
      </c>
      <c r="AE2940">
        <v>32</v>
      </c>
      <c r="AF2940">
        <v>32</v>
      </c>
      <c r="AG2940">
        <v>0</v>
      </c>
      <c r="AH2940" t="s">
        <v>61</v>
      </c>
      <c r="AI2940" t="s">
        <v>60</v>
      </c>
      <c r="AJ2940">
        <v>6.1</v>
      </c>
      <c r="AK2940" t="s">
        <v>14352</v>
      </c>
      <c r="AL2940">
        <v>262674</v>
      </c>
      <c r="AM2940" t="s">
        <v>14355</v>
      </c>
      <c r="AN2940" t="s">
        <v>9864</v>
      </c>
      <c r="AO2940" t="s">
        <v>14337</v>
      </c>
      <c r="AP2940">
        <v>63834</v>
      </c>
      <c r="AQ2940">
        <v>12</v>
      </c>
      <c r="AR2940" t="s">
        <v>153</v>
      </c>
      <c r="AS2940">
        <v>0</v>
      </c>
      <c r="AT2940" t="s">
        <v>14354</v>
      </c>
      <c r="AU2940">
        <v>77</v>
      </c>
      <c r="AV2940">
        <v>2015</v>
      </c>
      <c r="AW2940" t="str" cm="1">
        <f t="array" ref="AW29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41" spans="1:49" x14ac:dyDescent="0.25">
      <c r="A2941">
        <v>262675</v>
      </c>
      <c r="B2941">
        <v>12</v>
      </c>
      <c r="C2941" t="s">
        <v>14356</v>
      </c>
      <c r="D2941" t="s">
        <v>48</v>
      </c>
      <c r="E2941">
        <v>3</v>
      </c>
      <c r="F2941">
        <v>1</v>
      </c>
      <c r="G2941" t="s">
        <v>14357</v>
      </c>
      <c r="H2941" t="s">
        <v>50</v>
      </c>
      <c r="I2941" t="s">
        <v>14358</v>
      </c>
      <c r="J2941" t="s">
        <v>14337</v>
      </c>
      <c r="K2941">
        <v>63901</v>
      </c>
      <c r="L2941" t="s">
        <v>375</v>
      </c>
      <c r="M2941" t="s">
        <v>54</v>
      </c>
      <c r="N2941" t="s">
        <v>55</v>
      </c>
      <c r="O2941" t="s">
        <v>79</v>
      </c>
      <c r="P2941">
        <v>17</v>
      </c>
      <c r="Q2941" s="18" t="s">
        <v>14359</v>
      </c>
      <c r="R2941" t="s">
        <v>58</v>
      </c>
      <c r="S2941" t="s">
        <v>60</v>
      </c>
      <c r="T2941">
        <v>74</v>
      </c>
      <c r="U2941">
        <v>95</v>
      </c>
      <c r="V2941">
        <v>104</v>
      </c>
      <c r="W2941" t="s">
        <v>60</v>
      </c>
      <c r="X2941" t="s">
        <v>60</v>
      </c>
      <c r="Y2941" t="s">
        <v>60</v>
      </c>
      <c r="Z2941">
        <v>85</v>
      </c>
      <c r="AA2941">
        <v>86</v>
      </c>
      <c r="AB2941">
        <v>345</v>
      </c>
      <c r="AC2941" t="s">
        <v>87</v>
      </c>
      <c r="AD2941" t="s">
        <v>60</v>
      </c>
      <c r="AE2941">
        <v>93</v>
      </c>
      <c r="AF2941">
        <v>93</v>
      </c>
      <c r="AG2941">
        <v>0</v>
      </c>
      <c r="AH2941" t="s">
        <v>60</v>
      </c>
      <c r="AI2941" t="s">
        <v>60</v>
      </c>
      <c r="AJ2941">
        <v>8.3000000000000007</v>
      </c>
      <c r="AK2941" t="s">
        <v>14356</v>
      </c>
      <c r="AL2941">
        <v>262675</v>
      </c>
      <c r="AM2941" t="s">
        <v>14360</v>
      </c>
      <c r="AN2941" t="s">
        <v>14358</v>
      </c>
      <c r="AO2941" t="s">
        <v>14337</v>
      </c>
      <c r="AP2941">
        <v>63901</v>
      </c>
      <c r="AQ2941">
        <v>12</v>
      </c>
      <c r="AR2941" t="s">
        <v>264</v>
      </c>
      <c r="AS2941">
        <v>5.0000000000000001E-3</v>
      </c>
      <c r="AT2941" t="s">
        <v>14359</v>
      </c>
      <c r="AU2941">
        <v>52</v>
      </c>
      <c r="AV2941">
        <v>2015</v>
      </c>
      <c r="AW2941" t="str" cm="1">
        <f t="array" ref="AW29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42" spans="1:49" x14ac:dyDescent="0.25">
      <c r="A2942">
        <v>292540</v>
      </c>
      <c r="B2942">
        <v>15</v>
      </c>
      <c r="C2942" t="s">
        <v>14361</v>
      </c>
      <c r="D2942" t="s">
        <v>48</v>
      </c>
      <c r="E2942">
        <v>3</v>
      </c>
      <c r="F2942">
        <v>1</v>
      </c>
      <c r="G2942" t="s">
        <v>14362</v>
      </c>
      <c r="H2942" t="s">
        <v>50</v>
      </c>
      <c r="I2942" t="s">
        <v>14363</v>
      </c>
      <c r="J2942" t="s">
        <v>14364</v>
      </c>
      <c r="K2942">
        <v>89701</v>
      </c>
      <c r="L2942" t="s">
        <v>14363</v>
      </c>
      <c r="M2942" t="s">
        <v>54</v>
      </c>
      <c r="N2942" t="s">
        <v>55</v>
      </c>
      <c r="O2942" t="s">
        <v>79</v>
      </c>
      <c r="P2942">
        <v>20</v>
      </c>
      <c r="Q2942" s="18" t="s">
        <v>14365</v>
      </c>
      <c r="R2942" t="s">
        <v>58</v>
      </c>
      <c r="S2942" t="s">
        <v>59</v>
      </c>
      <c r="T2942">
        <v>58</v>
      </c>
      <c r="U2942">
        <v>86</v>
      </c>
      <c r="V2942">
        <v>97</v>
      </c>
      <c r="W2942" t="s">
        <v>60</v>
      </c>
      <c r="X2942" t="s">
        <v>60</v>
      </c>
      <c r="Y2942" t="s">
        <v>60</v>
      </c>
      <c r="Z2942">
        <v>71</v>
      </c>
      <c r="AA2942">
        <v>67</v>
      </c>
      <c r="AB2942">
        <v>247</v>
      </c>
      <c r="AC2942" t="s">
        <v>60</v>
      </c>
      <c r="AD2942" t="s">
        <v>60</v>
      </c>
      <c r="AE2942">
        <v>81</v>
      </c>
      <c r="AF2942">
        <v>81</v>
      </c>
      <c r="AG2942">
        <v>0</v>
      </c>
      <c r="AH2942" t="s">
        <v>87</v>
      </c>
      <c r="AI2942" t="s">
        <v>60</v>
      </c>
      <c r="AJ2942">
        <v>21.9</v>
      </c>
      <c r="AK2942" t="s">
        <v>14361</v>
      </c>
      <c r="AL2942">
        <v>292540</v>
      </c>
      <c r="AM2942" t="s">
        <v>14366</v>
      </c>
      <c r="AN2942" t="s">
        <v>14363</v>
      </c>
      <c r="AO2942" t="s">
        <v>14364</v>
      </c>
      <c r="AP2942">
        <v>89701</v>
      </c>
      <c r="AQ2942">
        <v>15</v>
      </c>
      <c r="AR2942" t="s">
        <v>469</v>
      </c>
      <c r="AS2942">
        <v>5.0000000000000001E-3</v>
      </c>
      <c r="AT2942" t="s">
        <v>14365</v>
      </c>
      <c r="AU2942">
        <v>56</v>
      </c>
      <c r="AV2942">
        <v>2009</v>
      </c>
      <c r="AW2942" t="str" cm="1">
        <f t="array" ref="AW29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43" spans="1:49" x14ac:dyDescent="0.25">
      <c r="A2943">
        <v>292541</v>
      </c>
      <c r="B2943">
        <v>15</v>
      </c>
      <c r="C2943" t="s">
        <v>14367</v>
      </c>
      <c r="D2943" t="s">
        <v>48</v>
      </c>
      <c r="E2943">
        <v>4</v>
      </c>
      <c r="F2943">
        <v>1</v>
      </c>
      <c r="G2943" t="s">
        <v>14368</v>
      </c>
      <c r="H2943" t="s">
        <v>50</v>
      </c>
      <c r="I2943" t="s">
        <v>12348</v>
      </c>
      <c r="J2943" t="s">
        <v>14364</v>
      </c>
      <c r="K2943">
        <v>89523</v>
      </c>
      <c r="L2943" t="s">
        <v>14369</v>
      </c>
      <c r="M2943" t="s">
        <v>54</v>
      </c>
      <c r="N2943" t="s">
        <v>55</v>
      </c>
      <c r="O2943" t="s">
        <v>79</v>
      </c>
      <c r="P2943">
        <v>20</v>
      </c>
      <c r="Q2943" s="18" t="s">
        <v>14034</v>
      </c>
      <c r="R2943" t="s">
        <v>58</v>
      </c>
      <c r="S2943" t="s">
        <v>60</v>
      </c>
      <c r="T2943">
        <v>59</v>
      </c>
      <c r="U2943">
        <v>85</v>
      </c>
      <c r="V2943">
        <v>93</v>
      </c>
      <c r="W2943" t="s">
        <v>60</v>
      </c>
      <c r="X2943" t="s">
        <v>60</v>
      </c>
      <c r="Y2943" t="s">
        <v>87</v>
      </c>
      <c r="Z2943">
        <v>65</v>
      </c>
      <c r="AA2943">
        <v>71</v>
      </c>
      <c r="AB2943">
        <v>237</v>
      </c>
      <c r="AC2943" t="s">
        <v>60</v>
      </c>
      <c r="AD2943" t="s">
        <v>60</v>
      </c>
      <c r="AE2943">
        <v>94</v>
      </c>
      <c r="AF2943">
        <v>94</v>
      </c>
      <c r="AG2943">
        <v>0</v>
      </c>
      <c r="AH2943" t="s">
        <v>60</v>
      </c>
      <c r="AI2943" t="s">
        <v>60</v>
      </c>
      <c r="AJ2943">
        <v>6.7</v>
      </c>
      <c r="AK2943" t="s">
        <v>14367</v>
      </c>
      <c r="AL2943">
        <v>292541</v>
      </c>
      <c r="AM2943" t="s">
        <v>14370</v>
      </c>
      <c r="AN2943" t="s">
        <v>12348</v>
      </c>
      <c r="AO2943" t="s">
        <v>14364</v>
      </c>
      <c r="AP2943">
        <v>89523</v>
      </c>
      <c r="AQ2943">
        <v>15</v>
      </c>
      <c r="AR2943" t="s">
        <v>501</v>
      </c>
      <c r="AS2943">
        <v>0</v>
      </c>
      <c r="AT2943" t="s">
        <v>14034</v>
      </c>
      <c r="AU2943">
        <v>60</v>
      </c>
      <c r="AV2943">
        <v>2009</v>
      </c>
      <c r="AW2943" t="str" cm="1">
        <f t="array" ref="AW29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44" spans="1:49" x14ac:dyDescent="0.25">
      <c r="A2944">
        <v>292542</v>
      </c>
      <c r="B2944">
        <v>15</v>
      </c>
      <c r="C2944" t="s">
        <v>14371</v>
      </c>
      <c r="D2944" t="s">
        <v>48</v>
      </c>
      <c r="E2944">
        <v>3</v>
      </c>
      <c r="F2944">
        <v>1</v>
      </c>
      <c r="G2944" t="s">
        <v>14372</v>
      </c>
      <c r="H2944" t="s">
        <v>50</v>
      </c>
      <c r="I2944" t="s">
        <v>14373</v>
      </c>
      <c r="J2944" t="s">
        <v>14364</v>
      </c>
      <c r="K2944">
        <v>89130</v>
      </c>
      <c r="L2944" t="s">
        <v>1717</v>
      </c>
      <c r="M2944" t="s">
        <v>54</v>
      </c>
      <c r="N2944" t="s">
        <v>55</v>
      </c>
      <c r="O2944" t="s">
        <v>79</v>
      </c>
      <c r="P2944">
        <v>24</v>
      </c>
      <c r="Q2944" s="18" t="s">
        <v>5577</v>
      </c>
      <c r="R2944" t="s">
        <v>58</v>
      </c>
      <c r="S2944" t="s">
        <v>60</v>
      </c>
      <c r="T2944">
        <v>115</v>
      </c>
      <c r="U2944">
        <v>173</v>
      </c>
      <c r="V2944">
        <v>191</v>
      </c>
      <c r="W2944" t="s">
        <v>60</v>
      </c>
      <c r="X2944" t="s">
        <v>60</v>
      </c>
      <c r="Y2944" t="s">
        <v>60</v>
      </c>
      <c r="Z2944">
        <v>141</v>
      </c>
      <c r="AA2944">
        <v>139</v>
      </c>
      <c r="AB2944">
        <v>550</v>
      </c>
      <c r="AC2944" t="s">
        <v>87</v>
      </c>
      <c r="AD2944" t="s">
        <v>60</v>
      </c>
      <c r="AE2944">
        <v>179</v>
      </c>
      <c r="AF2944">
        <v>179</v>
      </c>
      <c r="AG2944">
        <v>0</v>
      </c>
      <c r="AH2944" t="s">
        <v>60</v>
      </c>
      <c r="AI2944" t="s">
        <v>60</v>
      </c>
      <c r="AJ2944">
        <v>11.5</v>
      </c>
      <c r="AK2944" t="s">
        <v>14371</v>
      </c>
      <c r="AL2944">
        <v>292542</v>
      </c>
      <c r="AM2944" t="s">
        <v>14374</v>
      </c>
      <c r="AN2944" t="s">
        <v>14373</v>
      </c>
      <c r="AO2944" t="s">
        <v>14364</v>
      </c>
      <c r="AP2944">
        <v>89130</v>
      </c>
      <c r="AQ2944">
        <v>15</v>
      </c>
      <c r="AR2944" t="s">
        <v>434</v>
      </c>
      <c r="AS2944">
        <v>5.0000000000000001E-3</v>
      </c>
      <c r="AT2944" t="s">
        <v>5577</v>
      </c>
      <c r="AU2944">
        <v>58</v>
      </c>
      <c r="AV2944">
        <v>2009</v>
      </c>
      <c r="AW2944" t="str" cm="1">
        <f t="array" ref="AW29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45" spans="1:49" x14ac:dyDescent="0.25">
      <c r="A2945">
        <v>312561</v>
      </c>
      <c r="B2945">
        <v>3</v>
      </c>
      <c r="C2945" t="s">
        <v>14375</v>
      </c>
      <c r="D2945" t="s">
        <v>48</v>
      </c>
      <c r="E2945">
        <v>5</v>
      </c>
      <c r="F2945">
        <v>1</v>
      </c>
      <c r="G2945" t="s">
        <v>14376</v>
      </c>
      <c r="H2945" t="s">
        <v>50</v>
      </c>
      <c r="I2945" t="s">
        <v>14377</v>
      </c>
      <c r="J2945" t="s">
        <v>14378</v>
      </c>
      <c r="K2945">
        <v>7002</v>
      </c>
      <c r="L2945" t="s">
        <v>5339</v>
      </c>
      <c r="M2945" t="s">
        <v>54</v>
      </c>
      <c r="N2945" t="s">
        <v>55</v>
      </c>
      <c r="O2945" t="s">
        <v>56</v>
      </c>
      <c r="P2945">
        <v>21</v>
      </c>
      <c r="Q2945" s="18" t="s">
        <v>14379</v>
      </c>
      <c r="R2945" t="s">
        <v>58</v>
      </c>
      <c r="S2945" t="s">
        <v>60</v>
      </c>
      <c r="T2945">
        <v>44</v>
      </c>
      <c r="U2945">
        <v>59</v>
      </c>
      <c r="V2945">
        <v>59</v>
      </c>
      <c r="W2945" t="s">
        <v>60</v>
      </c>
      <c r="X2945" t="s">
        <v>60</v>
      </c>
      <c r="Y2945" t="s">
        <v>87</v>
      </c>
      <c r="Z2945">
        <v>50</v>
      </c>
      <c r="AA2945">
        <v>44</v>
      </c>
      <c r="AB2945">
        <v>219</v>
      </c>
      <c r="AC2945" t="s">
        <v>60</v>
      </c>
      <c r="AD2945" t="s">
        <v>60</v>
      </c>
      <c r="AE2945">
        <v>52</v>
      </c>
      <c r="AF2945">
        <v>52</v>
      </c>
      <c r="AG2945">
        <v>0</v>
      </c>
      <c r="AH2945" t="s">
        <v>61</v>
      </c>
      <c r="AI2945" t="s">
        <v>60</v>
      </c>
      <c r="AJ2945">
        <v>25.1</v>
      </c>
      <c r="AK2945" t="s">
        <v>14380</v>
      </c>
      <c r="AL2945">
        <v>312561</v>
      </c>
      <c r="AM2945" t="s">
        <v>14381</v>
      </c>
      <c r="AN2945" t="s">
        <v>14377</v>
      </c>
      <c r="AO2945" t="s">
        <v>14378</v>
      </c>
      <c r="AP2945">
        <v>7002</v>
      </c>
      <c r="AQ2945">
        <v>3</v>
      </c>
      <c r="AR2945" t="s">
        <v>806</v>
      </c>
      <c r="AS2945">
        <v>0</v>
      </c>
      <c r="AT2945" t="s">
        <v>14379</v>
      </c>
      <c r="AU2945">
        <v>74</v>
      </c>
      <c r="AV2945">
        <v>2002</v>
      </c>
      <c r="AW2945" t="str" cm="1">
        <f t="array" ref="AW29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46" spans="1:49" x14ac:dyDescent="0.25">
      <c r="A2946">
        <v>312562</v>
      </c>
      <c r="B2946">
        <v>3</v>
      </c>
      <c r="C2946" t="s">
        <v>14382</v>
      </c>
      <c r="D2946" t="s">
        <v>48</v>
      </c>
      <c r="E2946">
        <v>4</v>
      </c>
      <c r="F2946">
        <v>1</v>
      </c>
      <c r="G2946" t="s">
        <v>14383</v>
      </c>
      <c r="H2946" t="s">
        <v>734</v>
      </c>
      <c r="I2946" t="s">
        <v>14384</v>
      </c>
      <c r="J2946" t="s">
        <v>14378</v>
      </c>
      <c r="K2946">
        <v>8724</v>
      </c>
      <c r="L2946" t="s">
        <v>14385</v>
      </c>
      <c r="M2946" t="s">
        <v>54</v>
      </c>
      <c r="N2946" t="s">
        <v>55</v>
      </c>
      <c r="O2946" t="s">
        <v>56</v>
      </c>
      <c r="P2946">
        <v>18</v>
      </c>
      <c r="Q2946" s="18" t="s">
        <v>5286</v>
      </c>
      <c r="R2946" t="s">
        <v>58</v>
      </c>
      <c r="S2946" t="s">
        <v>60</v>
      </c>
      <c r="T2946">
        <v>63</v>
      </c>
      <c r="U2946">
        <v>85</v>
      </c>
      <c r="V2946">
        <v>86</v>
      </c>
      <c r="W2946" t="s">
        <v>60</v>
      </c>
      <c r="X2946" t="s">
        <v>60</v>
      </c>
      <c r="Y2946" t="s">
        <v>87</v>
      </c>
      <c r="Z2946">
        <v>78</v>
      </c>
      <c r="AA2946">
        <v>102</v>
      </c>
      <c r="AB2946">
        <v>337</v>
      </c>
      <c r="AC2946" t="s">
        <v>60</v>
      </c>
      <c r="AD2946" t="s">
        <v>60</v>
      </c>
      <c r="AE2946">
        <v>86</v>
      </c>
      <c r="AF2946">
        <v>86</v>
      </c>
      <c r="AG2946">
        <v>0</v>
      </c>
      <c r="AH2946" t="s">
        <v>61</v>
      </c>
      <c r="AI2946" t="s">
        <v>60</v>
      </c>
      <c r="AJ2946">
        <v>20.6</v>
      </c>
      <c r="AK2946" t="s">
        <v>14386</v>
      </c>
      <c r="AL2946">
        <v>312562</v>
      </c>
      <c r="AM2946" t="s">
        <v>14387</v>
      </c>
      <c r="AN2946" t="s">
        <v>14384</v>
      </c>
      <c r="AO2946" t="s">
        <v>14378</v>
      </c>
      <c r="AP2946">
        <v>8724</v>
      </c>
      <c r="AQ2946">
        <v>3</v>
      </c>
      <c r="AR2946" t="s">
        <v>307</v>
      </c>
      <c r="AS2946">
        <v>0</v>
      </c>
      <c r="AT2946" t="s">
        <v>5286</v>
      </c>
      <c r="AU2946">
        <v>73</v>
      </c>
      <c r="AV2946">
        <v>2002</v>
      </c>
      <c r="AW2946" t="str" cm="1">
        <f t="array" ref="AW29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47" spans="1:49" x14ac:dyDescent="0.25">
      <c r="A2947">
        <v>312585</v>
      </c>
      <c r="B2947">
        <v>3</v>
      </c>
      <c r="C2947" t="s">
        <v>14388</v>
      </c>
      <c r="D2947" t="s">
        <v>48</v>
      </c>
      <c r="E2947">
        <v>5</v>
      </c>
      <c r="F2947">
        <v>1</v>
      </c>
      <c r="G2947" t="s">
        <v>14389</v>
      </c>
      <c r="H2947" t="s">
        <v>50</v>
      </c>
      <c r="I2947" t="s">
        <v>14390</v>
      </c>
      <c r="J2947" t="s">
        <v>14378</v>
      </c>
      <c r="K2947">
        <v>8081</v>
      </c>
      <c r="L2947" t="s">
        <v>273</v>
      </c>
      <c r="M2947" t="s">
        <v>54</v>
      </c>
      <c r="N2947" t="s">
        <v>55</v>
      </c>
      <c r="O2947" t="s">
        <v>79</v>
      </c>
      <c r="P2947">
        <v>19</v>
      </c>
      <c r="Q2947" s="18" t="s">
        <v>14391</v>
      </c>
      <c r="R2947" t="s">
        <v>58</v>
      </c>
      <c r="S2947" t="s">
        <v>60</v>
      </c>
      <c r="T2947">
        <v>81</v>
      </c>
      <c r="U2947">
        <v>118</v>
      </c>
      <c r="V2947">
        <v>120</v>
      </c>
      <c r="W2947" t="s">
        <v>60</v>
      </c>
      <c r="X2947" t="s">
        <v>60</v>
      </c>
      <c r="Y2947" t="s">
        <v>60</v>
      </c>
      <c r="Z2947">
        <v>88</v>
      </c>
      <c r="AA2947">
        <v>82</v>
      </c>
      <c r="AB2947">
        <v>383</v>
      </c>
      <c r="AC2947" t="s">
        <v>87</v>
      </c>
      <c r="AD2947" t="s">
        <v>60</v>
      </c>
      <c r="AE2947">
        <v>114</v>
      </c>
      <c r="AF2947">
        <v>114</v>
      </c>
      <c r="AG2947">
        <v>0</v>
      </c>
      <c r="AH2947" t="s">
        <v>60</v>
      </c>
      <c r="AI2947" t="s">
        <v>60</v>
      </c>
      <c r="AJ2947">
        <v>31.3</v>
      </c>
      <c r="AK2947" t="s">
        <v>14388</v>
      </c>
      <c r="AL2947">
        <v>312585</v>
      </c>
      <c r="AM2947" t="s">
        <v>14392</v>
      </c>
      <c r="AN2947" t="s">
        <v>14390</v>
      </c>
      <c r="AO2947" t="s">
        <v>14378</v>
      </c>
      <c r="AP2947">
        <v>8081</v>
      </c>
      <c r="AQ2947">
        <v>3</v>
      </c>
      <c r="AR2947" t="s">
        <v>174</v>
      </c>
      <c r="AS2947">
        <v>0</v>
      </c>
      <c r="AT2947" t="s">
        <v>14391</v>
      </c>
      <c r="AU2947">
        <v>75</v>
      </c>
      <c r="AV2947">
        <v>2006</v>
      </c>
      <c r="AW2947" t="str" cm="1">
        <f t="array" ref="AW29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48" spans="1:49" x14ac:dyDescent="0.25">
      <c r="A2948">
        <v>262612</v>
      </c>
      <c r="B2948">
        <v>12</v>
      </c>
      <c r="C2948" t="s">
        <v>14393</v>
      </c>
      <c r="D2948" t="s">
        <v>48</v>
      </c>
      <c r="E2948">
        <v>3</v>
      </c>
      <c r="F2948">
        <v>1</v>
      </c>
      <c r="G2948" t="s">
        <v>14394</v>
      </c>
      <c r="H2948" t="s">
        <v>50</v>
      </c>
      <c r="I2948" t="s">
        <v>5073</v>
      </c>
      <c r="J2948" t="s">
        <v>14337</v>
      </c>
      <c r="K2948">
        <v>63640</v>
      </c>
      <c r="L2948" t="s">
        <v>14395</v>
      </c>
      <c r="M2948" t="s">
        <v>54</v>
      </c>
      <c r="N2948" t="s">
        <v>55</v>
      </c>
      <c r="O2948" t="s">
        <v>79</v>
      </c>
      <c r="P2948">
        <v>21</v>
      </c>
      <c r="Q2948" s="18" t="s">
        <v>14396</v>
      </c>
      <c r="R2948" t="s">
        <v>58</v>
      </c>
      <c r="S2948" t="s">
        <v>60</v>
      </c>
      <c r="T2948">
        <v>74</v>
      </c>
      <c r="U2948">
        <v>93</v>
      </c>
      <c r="V2948">
        <v>99</v>
      </c>
      <c r="W2948" t="s">
        <v>60</v>
      </c>
      <c r="X2948" t="s">
        <v>60</v>
      </c>
      <c r="Y2948" t="s">
        <v>60</v>
      </c>
      <c r="Z2948">
        <v>88</v>
      </c>
      <c r="AA2948">
        <v>152</v>
      </c>
      <c r="AB2948">
        <v>339</v>
      </c>
      <c r="AC2948" t="s">
        <v>60</v>
      </c>
      <c r="AD2948" t="s">
        <v>60</v>
      </c>
      <c r="AE2948">
        <v>76</v>
      </c>
      <c r="AF2948">
        <v>76</v>
      </c>
      <c r="AG2948">
        <v>0</v>
      </c>
      <c r="AH2948" t="s">
        <v>60</v>
      </c>
      <c r="AI2948" t="s">
        <v>60</v>
      </c>
      <c r="AJ2948">
        <v>13.7</v>
      </c>
      <c r="AK2948" t="s">
        <v>14393</v>
      </c>
      <c r="AL2948">
        <v>262612</v>
      </c>
      <c r="AM2948" t="s">
        <v>14397</v>
      </c>
      <c r="AN2948" t="s">
        <v>5073</v>
      </c>
      <c r="AO2948" t="s">
        <v>14337</v>
      </c>
      <c r="AP2948">
        <v>63640</v>
      </c>
      <c r="AQ2948">
        <v>12</v>
      </c>
      <c r="AR2948" t="s">
        <v>107</v>
      </c>
      <c r="AS2948">
        <v>0.01</v>
      </c>
      <c r="AT2948" t="s">
        <v>14396</v>
      </c>
      <c r="AU2948">
        <v>41</v>
      </c>
      <c r="AV2948">
        <v>2006</v>
      </c>
      <c r="AW2948" t="str" cm="1">
        <f t="array" ref="AW29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49" spans="1:49" x14ac:dyDescent="0.25">
      <c r="A2949">
        <v>262613</v>
      </c>
      <c r="B2949">
        <v>12</v>
      </c>
      <c r="C2949" t="s">
        <v>14398</v>
      </c>
      <c r="D2949" t="s">
        <v>48</v>
      </c>
      <c r="E2949">
        <v>4</v>
      </c>
      <c r="F2949">
        <v>1</v>
      </c>
      <c r="G2949" t="s">
        <v>14399</v>
      </c>
      <c r="H2949" t="s">
        <v>50</v>
      </c>
      <c r="I2949" t="s">
        <v>14400</v>
      </c>
      <c r="J2949" t="s">
        <v>14337</v>
      </c>
      <c r="K2949">
        <v>63664</v>
      </c>
      <c r="L2949" t="s">
        <v>1859</v>
      </c>
      <c r="M2949" t="s">
        <v>54</v>
      </c>
      <c r="N2949" t="s">
        <v>55</v>
      </c>
      <c r="O2949" t="s">
        <v>79</v>
      </c>
      <c r="P2949">
        <v>13</v>
      </c>
      <c r="Q2949" s="18" t="s">
        <v>13927</v>
      </c>
      <c r="R2949" t="s">
        <v>58</v>
      </c>
      <c r="S2949" t="s">
        <v>60</v>
      </c>
      <c r="T2949">
        <v>30</v>
      </c>
      <c r="U2949">
        <v>46</v>
      </c>
      <c r="V2949">
        <v>48</v>
      </c>
      <c r="W2949" t="s">
        <v>60</v>
      </c>
      <c r="X2949" t="s">
        <v>60</v>
      </c>
      <c r="Y2949" t="s">
        <v>87</v>
      </c>
      <c r="Z2949">
        <v>36</v>
      </c>
      <c r="AA2949">
        <v>53</v>
      </c>
      <c r="AB2949">
        <v>122</v>
      </c>
      <c r="AC2949" t="s">
        <v>87</v>
      </c>
      <c r="AD2949" t="s">
        <v>60</v>
      </c>
      <c r="AE2949">
        <v>48</v>
      </c>
      <c r="AF2949">
        <v>48</v>
      </c>
      <c r="AG2949">
        <v>0</v>
      </c>
      <c r="AH2949" t="s">
        <v>61</v>
      </c>
      <c r="AI2949" t="s">
        <v>60</v>
      </c>
      <c r="AJ2949">
        <v>2.8</v>
      </c>
      <c r="AK2949" t="s">
        <v>14398</v>
      </c>
      <c r="AL2949">
        <v>262613</v>
      </c>
      <c r="AM2949" t="s">
        <v>14401</v>
      </c>
      <c r="AN2949" t="s">
        <v>14400</v>
      </c>
      <c r="AO2949" t="s">
        <v>14337</v>
      </c>
      <c r="AP2949">
        <v>63664</v>
      </c>
      <c r="AQ2949">
        <v>12</v>
      </c>
      <c r="AR2949" t="s">
        <v>189</v>
      </c>
      <c r="AS2949">
        <v>0</v>
      </c>
      <c r="AT2949" t="s">
        <v>13927</v>
      </c>
      <c r="AU2949">
        <v>82</v>
      </c>
      <c r="AV2949">
        <v>2006</v>
      </c>
      <c r="AW2949" t="str" cm="1">
        <f t="array" ref="AW29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50" spans="1:49" x14ac:dyDescent="0.25">
      <c r="A2950">
        <v>262614</v>
      </c>
      <c r="B2950">
        <v>12</v>
      </c>
      <c r="C2950" t="s">
        <v>14402</v>
      </c>
      <c r="D2950" t="s">
        <v>48</v>
      </c>
      <c r="E2950">
        <v>4</v>
      </c>
      <c r="F2950">
        <v>1</v>
      </c>
      <c r="G2950" t="s">
        <v>14403</v>
      </c>
      <c r="H2950" t="s">
        <v>50</v>
      </c>
      <c r="I2950" t="s">
        <v>14343</v>
      </c>
      <c r="J2950" t="s">
        <v>14337</v>
      </c>
      <c r="K2950">
        <v>63139</v>
      </c>
      <c r="L2950" t="s">
        <v>14404</v>
      </c>
      <c r="M2950" t="s">
        <v>54</v>
      </c>
      <c r="N2950" t="s">
        <v>55</v>
      </c>
      <c r="O2950" t="s">
        <v>79</v>
      </c>
      <c r="P2950">
        <v>24</v>
      </c>
      <c r="Q2950" s="18" t="s">
        <v>6015</v>
      </c>
      <c r="R2950" t="s">
        <v>58</v>
      </c>
      <c r="S2950" t="s">
        <v>60</v>
      </c>
      <c r="T2950">
        <v>57</v>
      </c>
      <c r="U2950">
        <v>90</v>
      </c>
      <c r="V2950">
        <v>91</v>
      </c>
      <c r="W2950" t="s">
        <v>60</v>
      </c>
      <c r="X2950" t="s">
        <v>87</v>
      </c>
      <c r="Y2950" t="s">
        <v>60</v>
      </c>
      <c r="Z2950">
        <v>71</v>
      </c>
      <c r="AA2950">
        <v>71</v>
      </c>
      <c r="AB2950">
        <v>178</v>
      </c>
      <c r="AC2950" t="s">
        <v>59</v>
      </c>
      <c r="AD2950" t="s">
        <v>60</v>
      </c>
      <c r="AE2950">
        <v>89</v>
      </c>
      <c r="AF2950">
        <v>89</v>
      </c>
      <c r="AG2950">
        <v>0</v>
      </c>
      <c r="AH2950" t="s">
        <v>61</v>
      </c>
      <c r="AI2950" t="s">
        <v>60</v>
      </c>
      <c r="AJ2950">
        <v>4.3</v>
      </c>
      <c r="AK2950" t="s">
        <v>14402</v>
      </c>
      <c r="AL2950">
        <v>262614</v>
      </c>
      <c r="AM2950" t="s">
        <v>14405</v>
      </c>
      <c r="AN2950" t="s">
        <v>14343</v>
      </c>
      <c r="AO2950" t="s">
        <v>14337</v>
      </c>
      <c r="AP2950">
        <v>63139</v>
      </c>
      <c r="AQ2950">
        <v>12</v>
      </c>
      <c r="AR2950" t="s">
        <v>329</v>
      </c>
      <c r="AS2950">
        <v>0.01</v>
      </c>
      <c r="AT2950" t="s">
        <v>6015</v>
      </c>
      <c r="AU2950">
        <v>39</v>
      </c>
      <c r="AV2950">
        <v>2006</v>
      </c>
      <c r="AW2950" t="str" cm="1">
        <f t="array" ref="AW29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51" spans="1:49" x14ac:dyDescent="0.25">
      <c r="A2951">
        <v>262615</v>
      </c>
      <c r="B2951">
        <v>12</v>
      </c>
      <c r="C2951" t="s">
        <v>14406</v>
      </c>
      <c r="D2951" t="s">
        <v>48</v>
      </c>
      <c r="E2951">
        <v>4</v>
      </c>
      <c r="F2951">
        <v>1</v>
      </c>
      <c r="G2951" t="s">
        <v>14407</v>
      </c>
      <c r="H2951" t="s">
        <v>50</v>
      </c>
      <c r="I2951" t="s">
        <v>14343</v>
      </c>
      <c r="J2951" t="s">
        <v>14337</v>
      </c>
      <c r="K2951">
        <v>63123</v>
      </c>
      <c r="L2951" t="s">
        <v>14343</v>
      </c>
      <c r="M2951" t="s">
        <v>54</v>
      </c>
      <c r="N2951" t="s">
        <v>55</v>
      </c>
      <c r="O2951" t="s">
        <v>79</v>
      </c>
      <c r="P2951">
        <v>18</v>
      </c>
      <c r="Q2951" s="18" t="s">
        <v>6015</v>
      </c>
      <c r="R2951" t="s">
        <v>58</v>
      </c>
      <c r="S2951" t="s">
        <v>60</v>
      </c>
      <c r="T2951">
        <v>43</v>
      </c>
      <c r="U2951">
        <v>56</v>
      </c>
      <c r="V2951">
        <v>61</v>
      </c>
      <c r="W2951" t="s">
        <v>60</v>
      </c>
      <c r="X2951" t="s">
        <v>60</v>
      </c>
      <c r="Y2951" t="s">
        <v>60</v>
      </c>
      <c r="Z2951">
        <v>44</v>
      </c>
      <c r="AA2951">
        <v>43</v>
      </c>
      <c r="AB2951">
        <v>203</v>
      </c>
      <c r="AC2951" t="s">
        <v>60</v>
      </c>
      <c r="AD2951" t="s">
        <v>60</v>
      </c>
      <c r="AE2951">
        <v>54</v>
      </c>
      <c r="AF2951">
        <v>54</v>
      </c>
      <c r="AG2951">
        <v>0</v>
      </c>
      <c r="AH2951" t="s">
        <v>61</v>
      </c>
      <c r="AI2951" t="s">
        <v>60</v>
      </c>
      <c r="AJ2951">
        <v>14.7</v>
      </c>
      <c r="AK2951" t="s">
        <v>14406</v>
      </c>
      <c r="AL2951">
        <v>262615</v>
      </c>
      <c r="AM2951" t="s">
        <v>14408</v>
      </c>
      <c r="AN2951" t="s">
        <v>14343</v>
      </c>
      <c r="AO2951" t="s">
        <v>14337</v>
      </c>
      <c r="AP2951">
        <v>63123</v>
      </c>
      <c r="AQ2951">
        <v>12</v>
      </c>
      <c r="AR2951" t="s">
        <v>1161</v>
      </c>
      <c r="AS2951">
        <v>0</v>
      </c>
      <c r="AT2951" t="s">
        <v>6015</v>
      </c>
      <c r="AU2951">
        <v>81</v>
      </c>
      <c r="AV2951">
        <v>2006</v>
      </c>
      <c r="AW2951" t="str" cm="1">
        <f t="array" ref="AW29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52" spans="1:49" x14ac:dyDescent="0.25">
      <c r="A2952">
        <v>282531</v>
      </c>
      <c r="B2952">
        <v>12</v>
      </c>
      <c r="C2952" t="s">
        <v>14409</v>
      </c>
      <c r="D2952" t="s">
        <v>48</v>
      </c>
      <c r="E2952">
        <v>4</v>
      </c>
      <c r="F2952">
        <v>1</v>
      </c>
      <c r="G2952" t="s">
        <v>14410</v>
      </c>
      <c r="H2952" t="s">
        <v>50</v>
      </c>
      <c r="I2952" t="s">
        <v>14325</v>
      </c>
      <c r="J2952" t="s">
        <v>14314</v>
      </c>
      <c r="K2952">
        <v>68112</v>
      </c>
      <c r="L2952" t="s">
        <v>1543</v>
      </c>
      <c r="M2952" t="s">
        <v>54</v>
      </c>
      <c r="N2952" t="s">
        <v>55</v>
      </c>
      <c r="O2952" t="s">
        <v>56</v>
      </c>
      <c r="P2952">
        <v>12</v>
      </c>
      <c r="Q2952" s="18" t="s">
        <v>14411</v>
      </c>
      <c r="R2952" t="s">
        <v>58</v>
      </c>
      <c r="S2952" t="s">
        <v>60</v>
      </c>
      <c r="T2952">
        <v>24</v>
      </c>
      <c r="U2952">
        <v>35</v>
      </c>
      <c r="V2952">
        <v>38</v>
      </c>
      <c r="W2952" t="s">
        <v>60</v>
      </c>
      <c r="X2952" t="s">
        <v>60</v>
      </c>
      <c r="Y2952" t="s">
        <v>60</v>
      </c>
      <c r="Z2952">
        <v>27</v>
      </c>
      <c r="AA2952">
        <v>23</v>
      </c>
      <c r="AB2952">
        <v>102</v>
      </c>
      <c r="AC2952" t="s">
        <v>60</v>
      </c>
      <c r="AD2952" t="s">
        <v>60</v>
      </c>
      <c r="AE2952">
        <v>37</v>
      </c>
      <c r="AF2952">
        <v>37</v>
      </c>
      <c r="AG2952">
        <v>0</v>
      </c>
      <c r="AH2952" t="s">
        <v>61</v>
      </c>
      <c r="AI2952" t="s">
        <v>60</v>
      </c>
      <c r="AJ2952">
        <v>5.0999999999999996</v>
      </c>
      <c r="AK2952" t="s">
        <v>14412</v>
      </c>
      <c r="AL2952">
        <v>282531</v>
      </c>
      <c r="AM2952" t="s">
        <v>14413</v>
      </c>
      <c r="AN2952" t="s">
        <v>14325</v>
      </c>
      <c r="AO2952" t="s">
        <v>14314</v>
      </c>
      <c r="AP2952">
        <v>68112</v>
      </c>
      <c r="AQ2952">
        <v>12</v>
      </c>
      <c r="AR2952" t="s">
        <v>485</v>
      </c>
      <c r="AS2952">
        <v>5.0000000000000001E-3</v>
      </c>
      <c r="AT2952" t="s">
        <v>14411</v>
      </c>
      <c r="AU2952">
        <v>51</v>
      </c>
      <c r="AV2952">
        <v>2012</v>
      </c>
      <c r="AW2952" t="str" cm="1">
        <f t="array" ref="AW29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53" spans="1:49" x14ac:dyDescent="0.25">
      <c r="A2953">
        <v>312513</v>
      </c>
      <c r="B2953">
        <v>3</v>
      </c>
      <c r="C2953" t="s">
        <v>14414</v>
      </c>
      <c r="D2953" t="s">
        <v>48</v>
      </c>
      <c r="E2953">
        <v>5</v>
      </c>
      <c r="F2953">
        <v>1</v>
      </c>
      <c r="G2953" t="s">
        <v>14415</v>
      </c>
      <c r="H2953" t="s">
        <v>314</v>
      </c>
      <c r="I2953" t="s">
        <v>14416</v>
      </c>
      <c r="J2953" t="s">
        <v>14378</v>
      </c>
      <c r="K2953">
        <v>8034</v>
      </c>
      <c r="L2953" t="s">
        <v>273</v>
      </c>
      <c r="M2953" t="s">
        <v>54</v>
      </c>
      <c r="N2953" t="s">
        <v>55</v>
      </c>
      <c r="O2953" t="s">
        <v>56</v>
      </c>
      <c r="P2953">
        <v>19</v>
      </c>
      <c r="Q2953" s="18" t="s">
        <v>3286</v>
      </c>
      <c r="R2953" t="s">
        <v>58</v>
      </c>
      <c r="S2953" t="s">
        <v>60</v>
      </c>
      <c r="T2953">
        <v>86</v>
      </c>
      <c r="U2953">
        <v>142</v>
      </c>
      <c r="V2953">
        <v>145</v>
      </c>
      <c r="W2953" t="s">
        <v>60</v>
      </c>
      <c r="X2953" t="s">
        <v>60</v>
      </c>
      <c r="Y2953" t="s">
        <v>60</v>
      </c>
      <c r="Z2953">
        <v>104</v>
      </c>
      <c r="AA2953">
        <v>74</v>
      </c>
      <c r="AB2953">
        <v>445</v>
      </c>
      <c r="AC2953" t="s">
        <v>87</v>
      </c>
      <c r="AD2953" t="s">
        <v>60</v>
      </c>
      <c r="AE2953">
        <v>113</v>
      </c>
      <c r="AF2953">
        <v>113</v>
      </c>
      <c r="AG2953">
        <v>0</v>
      </c>
      <c r="AH2953" t="s">
        <v>60</v>
      </c>
      <c r="AI2953" t="s">
        <v>60</v>
      </c>
      <c r="AJ2953">
        <v>24.8</v>
      </c>
      <c r="AK2953" t="s">
        <v>14417</v>
      </c>
      <c r="AL2953">
        <v>312513</v>
      </c>
      <c r="AM2953" t="s">
        <v>14418</v>
      </c>
      <c r="AN2953" t="s">
        <v>14416</v>
      </c>
      <c r="AO2953" t="s">
        <v>14378</v>
      </c>
      <c r="AP2953">
        <v>8034</v>
      </c>
      <c r="AQ2953">
        <v>3</v>
      </c>
      <c r="AR2953" t="s">
        <v>153</v>
      </c>
      <c r="AS2953">
        <v>0</v>
      </c>
      <c r="AT2953" t="s">
        <v>3286</v>
      </c>
      <c r="AU2953">
        <v>77</v>
      </c>
      <c r="AV2953">
        <v>1996</v>
      </c>
      <c r="AW2953" t="str" cm="1">
        <f t="array" ref="AW29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954" spans="1:49" x14ac:dyDescent="0.25">
      <c r="A2954">
        <v>312514</v>
      </c>
      <c r="B2954">
        <v>3</v>
      </c>
      <c r="C2954" t="s">
        <v>14419</v>
      </c>
      <c r="D2954" t="s">
        <v>48</v>
      </c>
      <c r="E2954">
        <v>5</v>
      </c>
      <c r="F2954">
        <v>1</v>
      </c>
      <c r="G2954" t="s">
        <v>14420</v>
      </c>
      <c r="H2954" t="s">
        <v>50</v>
      </c>
      <c r="I2954" t="s">
        <v>10441</v>
      </c>
      <c r="J2954" t="s">
        <v>14378</v>
      </c>
      <c r="K2954">
        <v>8079</v>
      </c>
      <c r="L2954" t="s">
        <v>10441</v>
      </c>
      <c r="M2954" t="s">
        <v>54</v>
      </c>
      <c r="N2954" t="s">
        <v>55</v>
      </c>
      <c r="O2954" t="s">
        <v>79</v>
      </c>
      <c r="P2954">
        <v>19</v>
      </c>
      <c r="Q2954" s="18" t="s">
        <v>14421</v>
      </c>
      <c r="R2954" t="s">
        <v>58</v>
      </c>
      <c r="S2954" t="s">
        <v>60</v>
      </c>
      <c r="T2954">
        <v>59</v>
      </c>
      <c r="U2954">
        <v>82</v>
      </c>
      <c r="V2954">
        <v>86</v>
      </c>
      <c r="W2954" t="s">
        <v>60</v>
      </c>
      <c r="X2954" t="s">
        <v>60</v>
      </c>
      <c r="Y2954" t="s">
        <v>87</v>
      </c>
      <c r="Z2954">
        <v>69</v>
      </c>
      <c r="AA2954">
        <v>76</v>
      </c>
      <c r="AB2954">
        <v>337</v>
      </c>
      <c r="AC2954" t="s">
        <v>60</v>
      </c>
      <c r="AD2954" t="s">
        <v>60</v>
      </c>
      <c r="AE2954">
        <v>77</v>
      </c>
      <c r="AF2954">
        <v>77</v>
      </c>
      <c r="AG2954">
        <v>0</v>
      </c>
      <c r="AH2954" t="s">
        <v>61</v>
      </c>
      <c r="AI2954" t="s">
        <v>60</v>
      </c>
      <c r="AJ2954">
        <v>12.2</v>
      </c>
      <c r="AK2954" t="s">
        <v>14419</v>
      </c>
      <c r="AL2954">
        <v>312514</v>
      </c>
      <c r="AM2954" t="s">
        <v>14422</v>
      </c>
      <c r="AN2954" t="s">
        <v>10441</v>
      </c>
      <c r="AO2954" t="s">
        <v>14378</v>
      </c>
      <c r="AP2954">
        <v>8079</v>
      </c>
      <c r="AQ2954">
        <v>3</v>
      </c>
      <c r="AR2954" t="s">
        <v>1691</v>
      </c>
      <c r="AS2954">
        <v>0</v>
      </c>
      <c r="AT2954" t="s">
        <v>14421</v>
      </c>
      <c r="AU2954">
        <v>86</v>
      </c>
      <c r="AV2954">
        <v>2000</v>
      </c>
      <c r="AW2954" t="str" cm="1">
        <f t="array" ref="AW29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55" spans="1:49" x14ac:dyDescent="0.25">
      <c r="A2955">
        <v>312515</v>
      </c>
      <c r="B2955">
        <v>3</v>
      </c>
      <c r="C2955" t="s">
        <v>14423</v>
      </c>
      <c r="D2955" t="s">
        <v>48</v>
      </c>
      <c r="E2955">
        <v>4</v>
      </c>
      <c r="F2955">
        <v>1</v>
      </c>
      <c r="G2955" t="s">
        <v>14424</v>
      </c>
      <c r="H2955" t="s">
        <v>50</v>
      </c>
      <c r="I2955" t="s">
        <v>14425</v>
      </c>
      <c r="J2955" t="s">
        <v>14378</v>
      </c>
      <c r="K2955">
        <v>7080</v>
      </c>
      <c r="L2955" t="s">
        <v>5125</v>
      </c>
      <c r="M2955" t="s">
        <v>54</v>
      </c>
      <c r="N2955" t="s">
        <v>55</v>
      </c>
      <c r="O2955" t="s">
        <v>79</v>
      </c>
      <c r="P2955">
        <v>15</v>
      </c>
      <c r="Q2955" s="18" t="s">
        <v>14426</v>
      </c>
      <c r="R2955" t="s">
        <v>58</v>
      </c>
      <c r="S2955" t="s">
        <v>60</v>
      </c>
      <c r="T2955">
        <v>48</v>
      </c>
      <c r="U2955">
        <v>74</v>
      </c>
      <c r="V2955">
        <v>73</v>
      </c>
      <c r="W2955" t="s">
        <v>60</v>
      </c>
      <c r="X2955" t="s">
        <v>60</v>
      </c>
      <c r="Y2955" t="s">
        <v>60</v>
      </c>
      <c r="Z2955">
        <v>55</v>
      </c>
      <c r="AA2955">
        <v>61</v>
      </c>
      <c r="AB2955">
        <v>233</v>
      </c>
      <c r="AC2955" t="s">
        <v>60</v>
      </c>
      <c r="AD2955" t="s">
        <v>60</v>
      </c>
      <c r="AE2955">
        <v>76</v>
      </c>
      <c r="AF2955">
        <v>76</v>
      </c>
      <c r="AG2955">
        <v>0</v>
      </c>
      <c r="AH2955" t="s">
        <v>60</v>
      </c>
      <c r="AI2955" t="s">
        <v>60</v>
      </c>
      <c r="AJ2955">
        <v>18.399999999999999</v>
      </c>
      <c r="AK2955" t="s">
        <v>14423</v>
      </c>
      <c r="AL2955">
        <v>312515</v>
      </c>
      <c r="AM2955" t="s">
        <v>14427</v>
      </c>
      <c r="AN2955" t="s">
        <v>14425</v>
      </c>
      <c r="AO2955" t="s">
        <v>14378</v>
      </c>
      <c r="AP2955">
        <v>7080</v>
      </c>
      <c r="AQ2955">
        <v>3</v>
      </c>
      <c r="AR2955" t="s">
        <v>523</v>
      </c>
      <c r="AS2955">
        <v>0</v>
      </c>
      <c r="AT2955" t="s">
        <v>14426</v>
      </c>
      <c r="AU2955">
        <v>83</v>
      </c>
      <c r="AV2955">
        <v>1994</v>
      </c>
      <c r="AW2955" t="str" cm="1">
        <f t="array" ref="AW29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956" spans="1:49" x14ac:dyDescent="0.25">
      <c r="A2956">
        <v>312516</v>
      </c>
      <c r="B2956">
        <v>3</v>
      </c>
      <c r="C2956" t="s">
        <v>14428</v>
      </c>
      <c r="D2956" t="s">
        <v>48</v>
      </c>
      <c r="E2956">
        <v>5</v>
      </c>
      <c r="F2956">
        <v>1</v>
      </c>
      <c r="G2956" t="s">
        <v>14429</v>
      </c>
      <c r="H2956" t="s">
        <v>14430</v>
      </c>
      <c r="I2956" t="s">
        <v>7373</v>
      </c>
      <c r="J2956" t="s">
        <v>14378</v>
      </c>
      <c r="K2956">
        <v>8540</v>
      </c>
      <c r="L2956" t="s">
        <v>10121</v>
      </c>
      <c r="M2956" t="s">
        <v>54</v>
      </c>
      <c r="N2956" t="s">
        <v>55</v>
      </c>
      <c r="O2956" t="s">
        <v>79</v>
      </c>
      <c r="P2956">
        <v>15</v>
      </c>
      <c r="Q2956" s="18" t="s">
        <v>14431</v>
      </c>
      <c r="R2956" t="s">
        <v>58</v>
      </c>
      <c r="S2956" t="s">
        <v>60</v>
      </c>
      <c r="T2956">
        <v>33</v>
      </c>
      <c r="U2956">
        <v>49</v>
      </c>
      <c r="V2956">
        <v>51</v>
      </c>
      <c r="W2956" t="s">
        <v>60</v>
      </c>
      <c r="X2956" t="s">
        <v>60</v>
      </c>
      <c r="Y2956" t="s">
        <v>60</v>
      </c>
      <c r="Z2956">
        <v>44</v>
      </c>
      <c r="AA2956">
        <v>34</v>
      </c>
      <c r="AB2956">
        <v>190</v>
      </c>
      <c r="AC2956" t="s">
        <v>60</v>
      </c>
      <c r="AD2956" t="s">
        <v>60</v>
      </c>
      <c r="AE2956">
        <v>50</v>
      </c>
      <c r="AF2956">
        <v>50</v>
      </c>
      <c r="AG2956">
        <v>0</v>
      </c>
      <c r="AH2956" t="s">
        <v>61</v>
      </c>
      <c r="AI2956" t="s">
        <v>60</v>
      </c>
      <c r="AJ2956">
        <v>30.1</v>
      </c>
      <c r="AK2956" t="s">
        <v>14428</v>
      </c>
      <c r="AL2956">
        <v>312516</v>
      </c>
      <c r="AM2956" t="s">
        <v>14432</v>
      </c>
      <c r="AN2956" t="s">
        <v>7373</v>
      </c>
      <c r="AO2956" t="s">
        <v>14378</v>
      </c>
      <c r="AP2956">
        <v>8540</v>
      </c>
      <c r="AQ2956">
        <v>3</v>
      </c>
      <c r="AR2956" t="s">
        <v>616</v>
      </c>
      <c r="AS2956">
        <v>0</v>
      </c>
      <c r="AT2956" t="s">
        <v>14431</v>
      </c>
      <c r="AU2956">
        <v>76</v>
      </c>
      <c r="AV2956">
        <v>1994</v>
      </c>
      <c r="AW2956" t="str" cm="1">
        <f t="array" ref="AW29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957" spans="1:49" x14ac:dyDescent="0.25">
      <c r="A2957">
        <v>312517</v>
      </c>
      <c r="B2957">
        <v>3</v>
      </c>
      <c r="C2957" t="s">
        <v>14433</v>
      </c>
      <c r="D2957" t="s">
        <v>48</v>
      </c>
      <c r="E2957">
        <v>3</v>
      </c>
      <c r="F2957">
        <v>1</v>
      </c>
      <c r="G2957" t="s">
        <v>14434</v>
      </c>
      <c r="H2957" t="s">
        <v>50</v>
      </c>
      <c r="I2957" t="s">
        <v>14435</v>
      </c>
      <c r="J2957" t="s">
        <v>14378</v>
      </c>
      <c r="K2957">
        <v>7726</v>
      </c>
      <c r="L2957" t="s">
        <v>14436</v>
      </c>
      <c r="M2957" t="s">
        <v>54</v>
      </c>
      <c r="N2957" t="s">
        <v>55</v>
      </c>
      <c r="O2957" t="s">
        <v>56</v>
      </c>
      <c r="P2957">
        <v>18</v>
      </c>
      <c r="Q2957" s="18" t="s">
        <v>14437</v>
      </c>
      <c r="R2957" t="s">
        <v>58</v>
      </c>
      <c r="S2957" t="s">
        <v>60</v>
      </c>
      <c r="T2957">
        <v>66</v>
      </c>
      <c r="U2957">
        <v>93</v>
      </c>
      <c r="V2957">
        <v>100</v>
      </c>
      <c r="W2957" t="s">
        <v>60</v>
      </c>
      <c r="X2957" t="s">
        <v>60</v>
      </c>
      <c r="Y2957" t="s">
        <v>60</v>
      </c>
      <c r="Z2957">
        <v>79</v>
      </c>
      <c r="AA2957">
        <v>72</v>
      </c>
      <c r="AB2957">
        <v>357</v>
      </c>
      <c r="AC2957" t="s">
        <v>60</v>
      </c>
      <c r="AD2957" t="s">
        <v>60</v>
      </c>
      <c r="AE2957">
        <v>94</v>
      </c>
      <c r="AF2957">
        <v>94</v>
      </c>
      <c r="AG2957">
        <v>0</v>
      </c>
      <c r="AH2957" t="s">
        <v>61</v>
      </c>
      <c r="AI2957" t="s">
        <v>60</v>
      </c>
      <c r="AJ2957">
        <v>26.1</v>
      </c>
      <c r="AK2957" t="s">
        <v>14438</v>
      </c>
      <c r="AL2957">
        <v>312517</v>
      </c>
      <c r="AM2957" t="s">
        <v>14439</v>
      </c>
      <c r="AN2957" t="s">
        <v>14435</v>
      </c>
      <c r="AO2957" t="s">
        <v>14378</v>
      </c>
      <c r="AP2957">
        <v>7726</v>
      </c>
      <c r="AQ2957">
        <v>3</v>
      </c>
      <c r="AR2957" t="s">
        <v>128</v>
      </c>
      <c r="AS2957">
        <v>0</v>
      </c>
      <c r="AT2957" t="s">
        <v>14437</v>
      </c>
      <c r="AU2957">
        <v>62</v>
      </c>
      <c r="AV2957">
        <v>1997</v>
      </c>
      <c r="AW2957" t="str" cm="1">
        <f t="array" ref="AW29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958" spans="1:49" x14ac:dyDescent="0.25">
      <c r="A2958">
        <v>262676</v>
      </c>
      <c r="B2958">
        <v>12</v>
      </c>
      <c r="C2958" t="s">
        <v>14440</v>
      </c>
      <c r="D2958" t="s">
        <v>48</v>
      </c>
      <c r="E2958">
        <v>5</v>
      </c>
      <c r="F2958">
        <v>1</v>
      </c>
      <c r="G2958" t="s">
        <v>14441</v>
      </c>
      <c r="H2958" t="s">
        <v>50</v>
      </c>
      <c r="I2958" t="s">
        <v>12157</v>
      </c>
      <c r="J2958" t="s">
        <v>14337</v>
      </c>
      <c r="K2958">
        <v>64158</v>
      </c>
      <c r="L2958" t="s">
        <v>6473</v>
      </c>
      <c r="M2958" t="s">
        <v>54</v>
      </c>
      <c r="N2958" t="s">
        <v>55</v>
      </c>
      <c r="O2958" t="s">
        <v>56</v>
      </c>
      <c r="P2958">
        <v>16</v>
      </c>
      <c r="Q2958" s="18" t="s">
        <v>14442</v>
      </c>
      <c r="R2958" t="s">
        <v>58</v>
      </c>
      <c r="S2958" t="s">
        <v>60</v>
      </c>
      <c r="T2958">
        <v>41</v>
      </c>
      <c r="U2958">
        <v>71</v>
      </c>
      <c r="V2958">
        <v>78</v>
      </c>
      <c r="W2958" t="s">
        <v>60</v>
      </c>
      <c r="X2958" t="s">
        <v>60</v>
      </c>
      <c r="Y2958" t="s">
        <v>60</v>
      </c>
      <c r="Z2958">
        <v>59</v>
      </c>
      <c r="AA2958">
        <v>66</v>
      </c>
      <c r="AB2958">
        <v>170</v>
      </c>
      <c r="AC2958" t="s">
        <v>60</v>
      </c>
      <c r="AD2958" t="s">
        <v>60</v>
      </c>
      <c r="AE2958">
        <v>77</v>
      </c>
      <c r="AF2958">
        <v>77</v>
      </c>
      <c r="AG2958">
        <v>0</v>
      </c>
      <c r="AH2958" t="s">
        <v>60</v>
      </c>
      <c r="AI2958" t="s">
        <v>60</v>
      </c>
      <c r="AJ2958">
        <v>28.1</v>
      </c>
      <c r="AK2958" t="s">
        <v>14443</v>
      </c>
      <c r="AL2958">
        <v>262676</v>
      </c>
      <c r="AM2958" t="s">
        <v>14444</v>
      </c>
      <c r="AN2958" t="s">
        <v>12157</v>
      </c>
      <c r="AO2958" t="s">
        <v>14337</v>
      </c>
      <c r="AP2958">
        <v>64158</v>
      </c>
      <c r="AQ2958">
        <v>12</v>
      </c>
      <c r="AR2958" t="s">
        <v>850</v>
      </c>
      <c r="AS2958">
        <v>0</v>
      </c>
      <c r="AT2958" t="s">
        <v>14442</v>
      </c>
      <c r="AU2958">
        <v>80</v>
      </c>
      <c r="AV2958">
        <v>2015</v>
      </c>
      <c r="AW2958" t="str" cm="1">
        <f t="array" ref="AW29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59" spans="1:49" x14ac:dyDescent="0.25">
      <c r="A2959">
        <v>262677</v>
      </c>
      <c r="B2959">
        <v>12</v>
      </c>
      <c r="C2959" t="s">
        <v>14445</v>
      </c>
      <c r="D2959" t="s">
        <v>48</v>
      </c>
      <c r="E2959">
        <v>3</v>
      </c>
      <c r="F2959">
        <v>1</v>
      </c>
      <c r="G2959" t="s">
        <v>14446</v>
      </c>
      <c r="H2959" t="s">
        <v>50</v>
      </c>
      <c r="I2959" t="s">
        <v>12157</v>
      </c>
      <c r="J2959" t="s">
        <v>14337</v>
      </c>
      <c r="K2959">
        <v>64114</v>
      </c>
      <c r="L2959" t="s">
        <v>11099</v>
      </c>
      <c r="M2959" t="s">
        <v>69</v>
      </c>
      <c r="N2959" t="s">
        <v>55</v>
      </c>
      <c r="O2959" t="s">
        <v>119</v>
      </c>
      <c r="P2959">
        <v>8</v>
      </c>
      <c r="Q2959" s="18" t="s">
        <v>14447</v>
      </c>
      <c r="R2959" t="s">
        <v>58</v>
      </c>
      <c r="S2959" t="s">
        <v>61</v>
      </c>
      <c r="T2959">
        <v>15</v>
      </c>
      <c r="U2959">
        <v>16</v>
      </c>
      <c r="V2959">
        <v>17</v>
      </c>
      <c r="W2959" t="s">
        <v>60</v>
      </c>
      <c r="X2959" t="s">
        <v>60</v>
      </c>
      <c r="Y2959" t="s">
        <v>60</v>
      </c>
      <c r="Z2959">
        <v>16</v>
      </c>
      <c r="AA2959">
        <v>21</v>
      </c>
      <c r="AB2959">
        <v>75</v>
      </c>
      <c r="AC2959" t="s">
        <v>60</v>
      </c>
      <c r="AD2959" t="s">
        <v>60</v>
      </c>
      <c r="AE2959">
        <v>17</v>
      </c>
      <c r="AF2959">
        <v>17</v>
      </c>
      <c r="AG2959">
        <v>0</v>
      </c>
      <c r="AH2959" t="s">
        <v>61</v>
      </c>
      <c r="AI2959" t="s">
        <v>61</v>
      </c>
      <c r="AK2959" t="s">
        <v>14445</v>
      </c>
      <c r="AL2959">
        <v>262677</v>
      </c>
      <c r="AM2959" t="s">
        <v>14448</v>
      </c>
      <c r="AN2959" t="s">
        <v>12157</v>
      </c>
      <c r="AO2959" t="s">
        <v>14337</v>
      </c>
      <c r="AP2959">
        <v>64114</v>
      </c>
      <c r="AQ2959">
        <v>12</v>
      </c>
      <c r="AR2959" t="s">
        <v>122</v>
      </c>
      <c r="AS2959">
        <v>0</v>
      </c>
      <c r="AT2959" t="s">
        <v>14447</v>
      </c>
      <c r="AU2959">
        <v>68</v>
      </c>
      <c r="AV2959">
        <v>2015</v>
      </c>
      <c r="AW2959" t="str" cm="1">
        <f t="array" ref="AW29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60" spans="1:49" x14ac:dyDescent="0.25">
      <c r="A2960">
        <v>262678</v>
      </c>
      <c r="B2960">
        <v>12</v>
      </c>
      <c r="C2960" t="s">
        <v>14449</v>
      </c>
      <c r="D2960" t="s">
        <v>48</v>
      </c>
      <c r="E2960">
        <v>3</v>
      </c>
      <c r="F2960">
        <v>1</v>
      </c>
      <c r="G2960" t="s">
        <v>14450</v>
      </c>
      <c r="H2960" t="s">
        <v>50</v>
      </c>
      <c r="I2960" t="s">
        <v>6908</v>
      </c>
      <c r="J2960" t="s">
        <v>14337</v>
      </c>
      <c r="K2960">
        <v>65803</v>
      </c>
      <c r="L2960" t="s">
        <v>50</v>
      </c>
      <c r="M2960" t="s">
        <v>54</v>
      </c>
      <c r="N2960" t="s">
        <v>55</v>
      </c>
      <c r="O2960" t="s">
        <v>79</v>
      </c>
      <c r="P2960">
        <v>16</v>
      </c>
      <c r="Q2960" s="18" t="s">
        <v>14451</v>
      </c>
      <c r="R2960" t="s">
        <v>58</v>
      </c>
      <c r="S2960" t="s">
        <v>60</v>
      </c>
      <c r="T2960">
        <v>50</v>
      </c>
      <c r="U2960">
        <v>74</v>
      </c>
      <c r="V2960">
        <v>77</v>
      </c>
      <c r="W2960" t="s">
        <v>60</v>
      </c>
      <c r="X2960" t="s">
        <v>60</v>
      </c>
      <c r="Y2960" t="s">
        <v>60</v>
      </c>
      <c r="Z2960">
        <v>63</v>
      </c>
      <c r="AA2960">
        <v>94</v>
      </c>
      <c r="AB2960">
        <v>220</v>
      </c>
      <c r="AC2960" t="s">
        <v>60</v>
      </c>
      <c r="AD2960" t="s">
        <v>60</v>
      </c>
      <c r="AE2960">
        <v>50</v>
      </c>
      <c r="AF2960">
        <v>50</v>
      </c>
      <c r="AG2960">
        <v>0</v>
      </c>
      <c r="AH2960" t="s">
        <v>60</v>
      </c>
      <c r="AI2960" t="s">
        <v>60</v>
      </c>
      <c r="AJ2960">
        <v>7.2</v>
      </c>
      <c r="AK2960" t="s">
        <v>14449</v>
      </c>
      <c r="AL2960">
        <v>262678</v>
      </c>
      <c r="AM2960" t="s">
        <v>14452</v>
      </c>
      <c r="AN2960" t="s">
        <v>6908</v>
      </c>
      <c r="AO2960" t="s">
        <v>14337</v>
      </c>
      <c r="AP2960">
        <v>65803</v>
      </c>
      <c r="AQ2960">
        <v>12</v>
      </c>
      <c r="AR2960" t="s">
        <v>89</v>
      </c>
      <c r="AS2960">
        <v>0.01</v>
      </c>
      <c r="AT2960" t="s">
        <v>14451</v>
      </c>
      <c r="AU2960">
        <v>43</v>
      </c>
      <c r="AV2960">
        <v>2016</v>
      </c>
      <c r="AW2960" t="str" cm="1">
        <f t="array" ref="AW29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61" spans="1:49" x14ac:dyDescent="0.25">
      <c r="A2961">
        <v>262680</v>
      </c>
      <c r="B2961">
        <v>12</v>
      </c>
      <c r="C2961" t="s">
        <v>14453</v>
      </c>
      <c r="D2961" t="s">
        <v>48</v>
      </c>
      <c r="E2961">
        <v>2</v>
      </c>
      <c r="F2961">
        <v>1</v>
      </c>
      <c r="G2961" t="s">
        <v>14454</v>
      </c>
      <c r="H2961" t="s">
        <v>50</v>
      </c>
      <c r="I2961" t="s">
        <v>13333</v>
      </c>
      <c r="J2961" t="s">
        <v>14337</v>
      </c>
      <c r="K2961">
        <v>63010</v>
      </c>
      <c r="L2961" t="s">
        <v>50</v>
      </c>
      <c r="M2961" t="s">
        <v>54</v>
      </c>
      <c r="N2961" t="s">
        <v>55</v>
      </c>
      <c r="O2961" t="s">
        <v>79</v>
      </c>
      <c r="P2961">
        <v>12</v>
      </c>
      <c r="Q2961" s="18" t="s">
        <v>14455</v>
      </c>
      <c r="R2961" t="s">
        <v>58</v>
      </c>
      <c r="S2961" t="s">
        <v>60</v>
      </c>
      <c r="T2961">
        <v>33</v>
      </c>
      <c r="U2961">
        <v>48</v>
      </c>
      <c r="V2961">
        <v>51</v>
      </c>
      <c r="W2961" t="s">
        <v>59</v>
      </c>
      <c r="X2961" t="s">
        <v>59</v>
      </c>
      <c r="Y2961" t="s">
        <v>59</v>
      </c>
      <c r="Z2961">
        <v>37</v>
      </c>
      <c r="AA2961">
        <v>78</v>
      </c>
      <c r="AB2961">
        <v>127</v>
      </c>
      <c r="AC2961" t="s">
        <v>60</v>
      </c>
      <c r="AD2961" t="s">
        <v>60</v>
      </c>
      <c r="AE2961">
        <v>41</v>
      </c>
      <c r="AF2961">
        <v>41</v>
      </c>
      <c r="AG2961">
        <v>0</v>
      </c>
      <c r="AH2961" t="s">
        <v>61</v>
      </c>
      <c r="AI2961" t="s">
        <v>60</v>
      </c>
      <c r="AJ2961">
        <v>5.2</v>
      </c>
      <c r="AK2961" t="s">
        <v>14453</v>
      </c>
      <c r="AL2961">
        <v>262680</v>
      </c>
      <c r="AM2961" t="s">
        <v>14456</v>
      </c>
      <c r="AN2961" t="s">
        <v>13333</v>
      </c>
      <c r="AO2961" t="s">
        <v>14337</v>
      </c>
      <c r="AP2961">
        <v>63010</v>
      </c>
      <c r="AQ2961">
        <v>12</v>
      </c>
      <c r="AR2961" t="s">
        <v>146</v>
      </c>
      <c r="AS2961">
        <v>0.01</v>
      </c>
      <c r="AT2961" t="s">
        <v>14455</v>
      </c>
      <c r="AU2961">
        <v>45</v>
      </c>
      <c r="AV2961">
        <v>2016</v>
      </c>
      <c r="AW2961" t="str" cm="1">
        <f t="array" ref="AW29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62" spans="1:49" x14ac:dyDescent="0.25">
      <c r="A2962">
        <v>292518</v>
      </c>
      <c r="B2962">
        <v>15</v>
      </c>
      <c r="C2962" t="s">
        <v>14457</v>
      </c>
      <c r="D2962" t="s">
        <v>48</v>
      </c>
      <c r="E2962">
        <v>4</v>
      </c>
      <c r="F2962">
        <v>1</v>
      </c>
      <c r="G2962" t="s">
        <v>14458</v>
      </c>
      <c r="H2962" t="s">
        <v>50</v>
      </c>
      <c r="I2962" t="s">
        <v>12348</v>
      </c>
      <c r="J2962" t="s">
        <v>14364</v>
      </c>
      <c r="K2962">
        <v>89502</v>
      </c>
      <c r="L2962" t="s">
        <v>14369</v>
      </c>
      <c r="M2962" t="s">
        <v>54</v>
      </c>
      <c r="N2962" t="s">
        <v>55</v>
      </c>
      <c r="O2962" t="s">
        <v>56</v>
      </c>
      <c r="P2962">
        <v>27</v>
      </c>
      <c r="Q2962" s="18" t="s">
        <v>14459</v>
      </c>
      <c r="R2962" t="s">
        <v>58</v>
      </c>
      <c r="S2962" t="s">
        <v>60</v>
      </c>
      <c r="T2962">
        <v>128</v>
      </c>
      <c r="U2962">
        <v>200</v>
      </c>
      <c r="V2962">
        <v>206</v>
      </c>
      <c r="W2962" t="s">
        <v>60</v>
      </c>
      <c r="X2962" t="s">
        <v>60</v>
      </c>
      <c r="Y2962" t="s">
        <v>60</v>
      </c>
      <c r="Z2962">
        <v>139</v>
      </c>
      <c r="AA2962">
        <v>153</v>
      </c>
      <c r="AB2962">
        <v>563</v>
      </c>
      <c r="AC2962" t="s">
        <v>60</v>
      </c>
      <c r="AD2962" t="s">
        <v>60</v>
      </c>
      <c r="AE2962">
        <v>158</v>
      </c>
      <c r="AF2962">
        <v>158</v>
      </c>
      <c r="AG2962">
        <v>0</v>
      </c>
      <c r="AH2962" t="s">
        <v>60</v>
      </c>
      <c r="AI2962" t="s">
        <v>60</v>
      </c>
      <c r="AJ2962">
        <v>18</v>
      </c>
      <c r="AK2962" t="s">
        <v>14460</v>
      </c>
      <c r="AL2962">
        <v>292518</v>
      </c>
      <c r="AM2962" t="s">
        <v>14461</v>
      </c>
      <c r="AN2962" t="s">
        <v>12348</v>
      </c>
      <c r="AO2962" t="s">
        <v>14364</v>
      </c>
      <c r="AP2962">
        <v>89502</v>
      </c>
      <c r="AQ2962">
        <v>15</v>
      </c>
      <c r="AR2962" t="s">
        <v>324</v>
      </c>
      <c r="AS2962">
        <v>0</v>
      </c>
      <c r="AT2962" t="s">
        <v>14459</v>
      </c>
      <c r="AU2962">
        <v>61</v>
      </c>
      <c r="AV2962">
        <v>2002</v>
      </c>
      <c r="AW2962" t="str" cm="1">
        <f t="array" ref="AW29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63" spans="1:49" x14ac:dyDescent="0.25">
      <c r="A2963">
        <v>312563</v>
      </c>
      <c r="B2963">
        <v>3</v>
      </c>
      <c r="C2963" t="s">
        <v>14462</v>
      </c>
      <c r="D2963" t="s">
        <v>48</v>
      </c>
      <c r="E2963">
        <v>3</v>
      </c>
      <c r="F2963">
        <v>1</v>
      </c>
      <c r="G2963" t="s">
        <v>14463</v>
      </c>
      <c r="H2963" t="s">
        <v>14464</v>
      </c>
      <c r="I2963" t="s">
        <v>14384</v>
      </c>
      <c r="J2963" t="s">
        <v>14378</v>
      </c>
      <c r="K2963">
        <v>8723</v>
      </c>
      <c r="L2963" t="s">
        <v>14385</v>
      </c>
      <c r="M2963" t="s">
        <v>54</v>
      </c>
      <c r="N2963" t="s">
        <v>70</v>
      </c>
      <c r="O2963" t="s">
        <v>71</v>
      </c>
      <c r="P2963">
        <v>20</v>
      </c>
      <c r="Q2963" s="18" t="s">
        <v>14465</v>
      </c>
      <c r="R2963" t="s">
        <v>58</v>
      </c>
      <c r="S2963" t="s">
        <v>60</v>
      </c>
      <c r="T2963">
        <v>69</v>
      </c>
      <c r="U2963">
        <v>97</v>
      </c>
      <c r="V2963">
        <v>99</v>
      </c>
      <c r="W2963" t="s">
        <v>60</v>
      </c>
      <c r="X2963" t="s">
        <v>60</v>
      </c>
      <c r="Y2963" t="s">
        <v>60</v>
      </c>
      <c r="Z2963">
        <v>88</v>
      </c>
      <c r="AA2963">
        <v>102</v>
      </c>
      <c r="AB2963">
        <v>392</v>
      </c>
      <c r="AC2963" t="s">
        <v>60</v>
      </c>
      <c r="AD2963" t="s">
        <v>60</v>
      </c>
      <c r="AE2963">
        <v>88</v>
      </c>
      <c r="AF2963">
        <v>88</v>
      </c>
      <c r="AG2963">
        <v>0</v>
      </c>
      <c r="AH2963" t="s">
        <v>61</v>
      </c>
      <c r="AI2963" t="s">
        <v>60</v>
      </c>
      <c r="AJ2963">
        <v>29.3</v>
      </c>
      <c r="AK2963" t="s">
        <v>14462</v>
      </c>
      <c r="AL2963">
        <v>312563</v>
      </c>
      <c r="AM2963" t="s">
        <v>14466</v>
      </c>
      <c r="AN2963" t="s">
        <v>14384</v>
      </c>
      <c r="AO2963" t="s">
        <v>14378</v>
      </c>
      <c r="AP2963">
        <v>8723</v>
      </c>
      <c r="AQ2963">
        <v>3</v>
      </c>
      <c r="AR2963" t="s">
        <v>235</v>
      </c>
      <c r="AS2963">
        <v>5.0000000000000001E-3</v>
      </c>
      <c r="AT2963" t="s">
        <v>14465</v>
      </c>
      <c r="AU2963">
        <v>57</v>
      </c>
      <c r="AV2963">
        <v>2002</v>
      </c>
      <c r="AW2963" t="str" cm="1">
        <f t="array" ref="AW29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64" spans="1:49" x14ac:dyDescent="0.25">
      <c r="A2964">
        <v>312564</v>
      </c>
      <c r="B2964">
        <v>3</v>
      </c>
      <c r="C2964" t="s">
        <v>14467</v>
      </c>
      <c r="D2964" t="s">
        <v>48</v>
      </c>
      <c r="E2964">
        <v>5</v>
      </c>
      <c r="F2964">
        <v>1</v>
      </c>
      <c r="G2964" t="s">
        <v>14468</v>
      </c>
      <c r="H2964" t="s">
        <v>50</v>
      </c>
      <c r="I2964" t="s">
        <v>2071</v>
      </c>
      <c r="J2964" t="s">
        <v>14378</v>
      </c>
      <c r="K2964">
        <v>7029</v>
      </c>
      <c r="L2964" t="s">
        <v>5339</v>
      </c>
      <c r="M2964" t="s">
        <v>54</v>
      </c>
      <c r="N2964" t="s">
        <v>55</v>
      </c>
      <c r="O2964" t="s">
        <v>79</v>
      </c>
      <c r="P2964">
        <v>20</v>
      </c>
      <c r="Q2964" s="18" t="s">
        <v>14469</v>
      </c>
      <c r="R2964" t="s">
        <v>58</v>
      </c>
      <c r="S2964" t="s">
        <v>59</v>
      </c>
      <c r="T2964">
        <v>92</v>
      </c>
      <c r="U2964">
        <v>118</v>
      </c>
      <c r="V2964">
        <v>118</v>
      </c>
      <c r="W2964" t="s">
        <v>60</v>
      </c>
      <c r="X2964" t="s">
        <v>60</v>
      </c>
      <c r="Y2964" t="s">
        <v>60</v>
      </c>
      <c r="Z2964">
        <v>101</v>
      </c>
      <c r="AA2964">
        <v>121</v>
      </c>
      <c r="AB2964">
        <v>422</v>
      </c>
      <c r="AC2964" t="s">
        <v>87</v>
      </c>
      <c r="AD2964" t="s">
        <v>60</v>
      </c>
      <c r="AE2964">
        <v>117</v>
      </c>
      <c r="AF2964">
        <v>117</v>
      </c>
      <c r="AG2964">
        <v>0</v>
      </c>
      <c r="AH2964" t="s">
        <v>60</v>
      </c>
      <c r="AI2964" t="s">
        <v>60</v>
      </c>
      <c r="AJ2964">
        <v>24.8</v>
      </c>
      <c r="AK2964" t="s">
        <v>14467</v>
      </c>
      <c r="AL2964">
        <v>312564</v>
      </c>
      <c r="AM2964" t="s">
        <v>14470</v>
      </c>
      <c r="AN2964" t="s">
        <v>2071</v>
      </c>
      <c r="AO2964" t="s">
        <v>14378</v>
      </c>
      <c r="AP2964">
        <v>7029</v>
      </c>
      <c r="AQ2964">
        <v>3</v>
      </c>
      <c r="AR2964" t="s">
        <v>128</v>
      </c>
      <c r="AS2964">
        <v>0</v>
      </c>
      <c r="AT2964" t="s">
        <v>14469</v>
      </c>
      <c r="AU2964">
        <v>62</v>
      </c>
      <c r="AV2964">
        <v>2002</v>
      </c>
      <c r="AW2964" t="str" cm="1">
        <f t="array" ref="AW29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65" spans="1:49" x14ac:dyDescent="0.25">
      <c r="A2965">
        <v>312565</v>
      </c>
      <c r="B2965">
        <v>3</v>
      </c>
      <c r="C2965" t="s">
        <v>14471</v>
      </c>
      <c r="D2965" t="s">
        <v>48</v>
      </c>
      <c r="E2965">
        <v>4</v>
      </c>
      <c r="F2965">
        <v>1</v>
      </c>
      <c r="G2965" t="s">
        <v>14463</v>
      </c>
      <c r="H2965" t="s">
        <v>14472</v>
      </c>
      <c r="I2965" t="s">
        <v>14473</v>
      </c>
      <c r="J2965" t="s">
        <v>14378</v>
      </c>
      <c r="K2965">
        <v>8080</v>
      </c>
      <c r="L2965" t="s">
        <v>14474</v>
      </c>
      <c r="M2965" t="s">
        <v>54</v>
      </c>
      <c r="N2965" t="s">
        <v>55</v>
      </c>
      <c r="O2965" t="s">
        <v>56</v>
      </c>
      <c r="P2965">
        <v>21</v>
      </c>
      <c r="Q2965" s="18" t="s">
        <v>14475</v>
      </c>
      <c r="R2965" t="s">
        <v>58</v>
      </c>
      <c r="S2965" t="s">
        <v>60</v>
      </c>
      <c r="T2965">
        <v>33</v>
      </c>
      <c r="U2965">
        <v>52</v>
      </c>
      <c r="V2965">
        <v>54</v>
      </c>
      <c r="W2965" t="s">
        <v>60</v>
      </c>
      <c r="X2965" t="s">
        <v>60</v>
      </c>
      <c r="Y2965" t="s">
        <v>60</v>
      </c>
      <c r="Z2965">
        <v>40</v>
      </c>
      <c r="AA2965">
        <v>52</v>
      </c>
      <c r="AB2965">
        <v>164</v>
      </c>
      <c r="AC2965" t="s">
        <v>60</v>
      </c>
      <c r="AD2965" t="s">
        <v>60</v>
      </c>
      <c r="AE2965">
        <v>51</v>
      </c>
      <c r="AF2965">
        <v>51</v>
      </c>
      <c r="AG2965">
        <v>0</v>
      </c>
      <c r="AH2965" t="s">
        <v>61</v>
      </c>
      <c r="AI2965" t="s">
        <v>60</v>
      </c>
      <c r="AJ2965">
        <v>19.600000000000001</v>
      </c>
      <c r="AK2965" t="s">
        <v>14471</v>
      </c>
      <c r="AL2965">
        <v>312565</v>
      </c>
      <c r="AM2965" t="s">
        <v>14476</v>
      </c>
      <c r="AN2965" t="s">
        <v>14473</v>
      </c>
      <c r="AO2965" t="s">
        <v>14378</v>
      </c>
      <c r="AP2965">
        <v>8080</v>
      </c>
      <c r="AQ2965">
        <v>3</v>
      </c>
      <c r="AR2965" t="s">
        <v>167</v>
      </c>
      <c r="AS2965">
        <v>0</v>
      </c>
      <c r="AT2965" t="s">
        <v>14475</v>
      </c>
      <c r="AU2965">
        <v>78</v>
      </c>
      <c r="AV2965">
        <v>2002</v>
      </c>
      <c r="AW2965" t="str" cm="1">
        <f t="array" ref="AW29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66" spans="1:49" x14ac:dyDescent="0.25">
      <c r="A2966">
        <v>312566</v>
      </c>
      <c r="B2966">
        <v>3</v>
      </c>
      <c r="C2966" t="s">
        <v>14477</v>
      </c>
      <c r="D2966" t="s">
        <v>48</v>
      </c>
      <c r="E2966">
        <v>4</v>
      </c>
      <c r="F2966">
        <v>1</v>
      </c>
      <c r="G2966" t="s">
        <v>14478</v>
      </c>
      <c r="H2966" t="s">
        <v>14479</v>
      </c>
      <c r="I2966" t="s">
        <v>14480</v>
      </c>
      <c r="J2966" t="s">
        <v>14378</v>
      </c>
      <c r="K2966">
        <v>8360</v>
      </c>
      <c r="L2966" t="s">
        <v>10935</v>
      </c>
      <c r="M2966" t="s">
        <v>54</v>
      </c>
      <c r="N2966" t="s">
        <v>55</v>
      </c>
      <c r="O2966" t="s">
        <v>56</v>
      </c>
      <c r="P2966">
        <v>18</v>
      </c>
      <c r="Q2966" s="18" t="s">
        <v>632</v>
      </c>
      <c r="R2966" t="s">
        <v>58</v>
      </c>
      <c r="S2966" t="s">
        <v>60</v>
      </c>
      <c r="T2966">
        <v>94</v>
      </c>
      <c r="U2966">
        <v>142</v>
      </c>
      <c r="V2966">
        <v>152</v>
      </c>
      <c r="W2966" t="s">
        <v>60</v>
      </c>
      <c r="X2966" t="s">
        <v>60</v>
      </c>
      <c r="Y2966" t="s">
        <v>60</v>
      </c>
      <c r="Z2966">
        <v>110</v>
      </c>
      <c r="AA2966">
        <v>120</v>
      </c>
      <c r="AB2966">
        <v>441</v>
      </c>
      <c r="AC2966" t="s">
        <v>87</v>
      </c>
      <c r="AD2966" t="s">
        <v>60</v>
      </c>
      <c r="AE2966">
        <v>137</v>
      </c>
      <c r="AF2966">
        <v>137</v>
      </c>
      <c r="AG2966">
        <v>0</v>
      </c>
      <c r="AH2966" t="s">
        <v>60</v>
      </c>
      <c r="AI2966" t="s">
        <v>60</v>
      </c>
      <c r="AJ2966">
        <v>18.2</v>
      </c>
      <c r="AK2966" t="s">
        <v>14481</v>
      </c>
      <c r="AL2966">
        <v>312566</v>
      </c>
      <c r="AM2966" t="s">
        <v>14482</v>
      </c>
      <c r="AN2966" t="s">
        <v>14480</v>
      </c>
      <c r="AO2966" t="s">
        <v>14378</v>
      </c>
      <c r="AP2966">
        <v>8360</v>
      </c>
      <c r="AQ2966">
        <v>3</v>
      </c>
      <c r="AR2966" t="s">
        <v>264</v>
      </c>
      <c r="AS2966">
        <v>5.0000000000000001E-3</v>
      </c>
      <c r="AT2966" t="s">
        <v>632</v>
      </c>
      <c r="AU2966">
        <v>52</v>
      </c>
      <c r="AV2966">
        <v>2003</v>
      </c>
      <c r="AW2966" t="str" cm="1">
        <f t="array" ref="AW29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67" spans="1:49" x14ac:dyDescent="0.25">
      <c r="A2967">
        <v>262585</v>
      </c>
      <c r="B2967">
        <v>12</v>
      </c>
      <c r="C2967" t="s">
        <v>14483</v>
      </c>
      <c r="D2967" t="s">
        <v>48</v>
      </c>
      <c r="E2967">
        <v>4</v>
      </c>
      <c r="F2967">
        <v>1</v>
      </c>
      <c r="G2967" t="s">
        <v>14484</v>
      </c>
      <c r="H2967" t="s">
        <v>50</v>
      </c>
      <c r="I2967" t="s">
        <v>14343</v>
      </c>
      <c r="J2967" t="s">
        <v>14337</v>
      </c>
      <c r="K2967">
        <v>63132</v>
      </c>
      <c r="L2967" t="s">
        <v>14343</v>
      </c>
      <c r="M2967" t="s">
        <v>54</v>
      </c>
      <c r="N2967" t="s">
        <v>55</v>
      </c>
      <c r="O2967" t="s">
        <v>56</v>
      </c>
      <c r="P2967">
        <v>2</v>
      </c>
      <c r="Q2967" s="18" t="s">
        <v>3924</v>
      </c>
      <c r="R2967" t="s">
        <v>58</v>
      </c>
      <c r="S2967" t="s">
        <v>60</v>
      </c>
      <c r="T2967">
        <v>23</v>
      </c>
      <c r="U2967">
        <v>33</v>
      </c>
      <c r="V2967">
        <v>34</v>
      </c>
      <c r="W2967" t="s">
        <v>60</v>
      </c>
      <c r="X2967" t="s">
        <v>60</v>
      </c>
      <c r="Y2967" t="s">
        <v>60</v>
      </c>
      <c r="Z2967">
        <v>24</v>
      </c>
      <c r="AA2967">
        <v>26</v>
      </c>
      <c r="AB2967">
        <v>112</v>
      </c>
      <c r="AC2967" t="s">
        <v>61</v>
      </c>
      <c r="AD2967" t="s">
        <v>60</v>
      </c>
      <c r="AE2967">
        <v>21</v>
      </c>
      <c r="AF2967">
        <v>21</v>
      </c>
      <c r="AG2967">
        <v>0</v>
      </c>
      <c r="AH2967" t="s">
        <v>61</v>
      </c>
      <c r="AI2967" t="s">
        <v>60</v>
      </c>
      <c r="AJ2967">
        <v>19.100000000000001</v>
      </c>
      <c r="AK2967" t="s">
        <v>14485</v>
      </c>
      <c r="AL2967">
        <v>262585</v>
      </c>
      <c r="AM2967" t="s">
        <v>14486</v>
      </c>
      <c r="AN2967" t="s">
        <v>14343</v>
      </c>
      <c r="AO2967" t="s">
        <v>14337</v>
      </c>
      <c r="AP2967">
        <v>63132</v>
      </c>
      <c r="AQ2967">
        <v>12</v>
      </c>
      <c r="AR2967" t="s">
        <v>560</v>
      </c>
      <c r="AS2967">
        <v>0</v>
      </c>
      <c r="AT2967" t="s">
        <v>3924</v>
      </c>
      <c r="AU2967">
        <v>85</v>
      </c>
      <c r="AV2967">
        <v>2000</v>
      </c>
      <c r="AW2967" t="str" cm="1">
        <f t="array" ref="AW29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68" spans="1:49" x14ac:dyDescent="0.25">
      <c r="A2968">
        <v>262616</v>
      </c>
      <c r="B2968">
        <v>12</v>
      </c>
      <c r="C2968" t="s">
        <v>14487</v>
      </c>
      <c r="D2968" t="s">
        <v>48</v>
      </c>
      <c r="E2968">
        <v>5</v>
      </c>
      <c r="F2968">
        <v>1</v>
      </c>
      <c r="G2968" t="s">
        <v>14488</v>
      </c>
      <c r="H2968" t="s">
        <v>50</v>
      </c>
      <c r="I2968" t="s">
        <v>14489</v>
      </c>
      <c r="J2968" t="s">
        <v>14337</v>
      </c>
      <c r="K2968">
        <v>63368</v>
      </c>
      <c r="L2968" t="s">
        <v>50</v>
      </c>
      <c r="M2968" t="s">
        <v>54</v>
      </c>
      <c r="N2968" t="s">
        <v>55</v>
      </c>
      <c r="O2968" t="s">
        <v>79</v>
      </c>
      <c r="P2968">
        <v>12</v>
      </c>
      <c r="Q2968" s="18" t="s">
        <v>14490</v>
      </c>
      <c r="R2968" t="s">
        <v>58</v>
      </c>
      <c r="S2968" t="s">
        <v>61</v>
      </c>
      <c r="T2968">
        <v>20</v>
      </c>
      <c r="U2968">
        <v>33</v>
      </c>
      <c r="V2968">
        <v>34</v>
      </c>
      <c r="W2968" t="s">
        <v>60</v>
      </c>
      <c r="X2968" t="s">
        <v>60</v>
      </c>
      <c r="Y2968" t="s">
        <v>60</v>
      </c>
      <c r="Z2968">
        <v>24</v>
      </c>
      <c r="AA2968">
        <v>19</v>
      </c>
      <c r="AB2968">
        <v>100</v>
      </c>
      <c r="AC2968" t="s">
        <v>60</v>
      </c>
      <c r="AD2968" t="s">
        <v>60</v>
      </c>
      <c r="AE2968">
        <v>30</v>
      </c>
      <c r="AF2968">
        <v>30</v>
      </c>
      <c r="AG2968">
        <v>0</v>
      </c>
      <c r="AH2968" t="s">
        <v>61</v>
      </c>
      <c r="AI2968" t="s">
        <v>60</v>
      </c>
      <c r="AJ2968">
        <v>11.4</v>
      </c>
      <c r="AK2968" t="s">
        <v>14487</v>
      </c>
      <c r="AL2968">
        <v>262616</v>
      </c>
      <c r="AM2968" t="s">
        <v>14491</v>
      </c>
      <c r="AN2968" t="s">
        <v>14489</v>
      </c>
      <c r="AO2968" t="s">
        <v>14337</v>
      </c>
      <c r="AP2968">
        <v>63368</v>
      </c>
      <c r="AQ2968">
        <v>12</v>
      </c>
      <c r="AR2968" t="s">
        <v>128</v>
      </c>
      <c r="AS2968">
        <v>0</v>
      </c>
      <c r="AT2968" t="s">
        <v>14490</v>
      </c>
      <c r="AU2968">
        <v>62</v>
      </c>
      <c r="AV2968">
        <v>2006</v>
      </c>
      <c r="AW2968" t="str" cm="1">
        <f t="array" ref="AW29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69" spans="1:49" x14ac:dyDescent="0.25">
      <c r="A2969">
        <v>262617</v>
      </c>
      <c r="B2969">
        <v>12</v>
      </c>
      <c r="C2969" t="s">
        <v>14492</v>
      </c>
      <c r="D2969" t="s">
        <v>48</v>
      </c>
      <c r="E2969">
        <v>4</v>
      </c>
      <c r="F2969">
        <v>1</v>
      </c>
      <c r="G2969" t="s">
        <v>14493</v>
      </c>
      <c r="H2969" t="s">
        <v>50</v>
      </c>
      <c r="I2969" t="s">
        <v>14494</v>
      </c>
      <c r="J2969" t="s">
        <v>14337</v>
      </c>
      <c r="K2969">
        <v>64086</v>
      </c>
      <c r="L2969" t="s">
        <v>214</v>
      </c>
      <c r="M2969" t="s">
        <v>54</v>
      </c>
      <c r="N2969" t="s">
        <v>55</v>
      </c>
      <c r="O2969" t="s">
        <v>56</v>
      </c>
      <c r="P2969">
        <v>17</v>
      </c>
      <c r="Q2969" s="18" t="s">
        <v>14495</v>
      </c>
      <c r="R2969" t="s">
        <v>58</v>
      </c>
      <c r="S2969" t="s">
        <v>60</v>
      </c>
      <c r="T2969">
        <v>76</v>
      </c>
      <c r="U2969">
        <v>113</v>
      </c>
      <c r="V2969">
        <v>120</v>
      </c>
      <c r="W2969" t="s">
        <v>60</v>
      </c>
      <c r="X2969" t="s">
        <v>60</v>
      </c>
      <c r="Y2969" t="s">
        <v>60</v>
      </c>
      <c r="Z2969">
        <v>89</v>
      </c>
      <c r="AA2969">
        <v>128</v>
      </c>
      <c r="AB2969">
        <v>352</v>
      </c>
      <c r="AC2969" t="s">
        <v>60</v>
      </c>
      <c r="AD2969" t="s">
        <v>60</v>
      </c>
      <c r="AE2969">
        <v>87</v>
      </c>
      <c r="AF2969">
        <v>87</v>
      </c>
      <c r="AG2969">
        <v>0</v>
      </c>
      <c r="AH2969" t="s">
        <v>60</v>
      </c>
      <c r="AI2969" t="s">
        <v>60</v>
      </c>
      <c r="AJ2969">
        <v>19.5</v>
      </c>
      <c r="AK2969" t="s">
        <v>14496</v>
      </c>
      <c r="AL2969">
        <v>262617</v>
      </c>
      <c r="AM2969" t="s">
        <v>14497</v>
      </c>
      <c r="AN2969" t="s">
        <v>14494</v>
      </c>
      <c r="AO2969" t="s">
        <v>14337</v>
      </c>
      <c r="AP2969">
        <v>64086</v>
      </c>
      <c r="AQ2969">
        <v>12</v>
      </c>
      <c r="AR2969" t="s">
        <v>917</v>
      </c>
      <c r="AS2969">
        <v>5.0000000000000001E-3</v>
      </c>
      <c r="AT2969" t="s">
        <v>14495</v>
      </c>
      <c r="AU2969">
        <v>49</v>
      </c>
      <c r="AV2969">
        <v>2006</v>
      </c>
      <c r="AW2969" t="str" cm="1">
        <f t="array" ref="AW29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70" spans="1:49" x14ac:dyDescent="0.25">
      <c r="A2970">
        <v>272515</v>
      </c>
      <c r="B2970">
        <v>16</v>
      </c>
      <c r="C2970" t="s">
        <v>14498</v>
      </c>
      <c r="D2970" t="s">
        <v>48</v>
      </c>
      <c r="F2970">
        <v>260</v>
      </c>
      <c r="G2970" t="s">
        <v>14499</v>
      </c>
      <c r="H2970" t="s">
        <v>50</v>
      </c>
      <c r="I2970" t="s">
        <v>14500</v>
      </c>
      <c r="J2970" t="s">
        <v>14501</v>
      </c>
      <c r="K2970">
        <v>59801</v>
      </c>
      <c r="L2970" t="s">
        <v>50</v>
      </c>
      <c r="M2970" t="s">
        <v>54</v>
      </c>
      <c r="N2970" t="s">
        <v>55</v>
      </c>
      <c r="O2970" t="s">
        <v>119</v>
      </c>
      <c r="P2970">
        <v>10</v>
      </c>
      <c r="Q2970" s="18" t="s">
        <v>9160</v>
      </c>
      <c r="R2970" t="s">
        <v>58</v>
      </c>
      <c r="S2970" t="s">
        <v>61</v>
      </c>
      <c r="T2970">
        <v>0</v>
      </c>
      <c r="U2970">
        <v>3</v>
      </c>
      <c r="V2970">
        <v>4</v>
      </c>
      <c r="W2970" t="s">
        <v>61</v>
      </c>
      <c r="X2970" t="s">
        <v>61</v>
      </c>
      <c r="Y2970" t="s">
        <v>61</v>
      </c>
      <c r="Z2970">
        <v>0</v>
      </c>
      <c r="AA2970">
        <v>0</v>
      </c>
      <c r="AB2970">
        <v>0</v>
      </c>
      <c r="AC2970" t="s">
        <v>61</v>
      </c>
      <c r="AD2970" t="s">
        <v>61</v>
      </c>
      <c r="AE2970">
        <v>3</v>
      </c>
      <c r="AF2970">
        <v>3</v>
      </c>
      <c r="AG2970">
        <v>0</v>
      </c>
      <c r="AH2970" t="s">
        <v>61</v>
      </c>
      <c r="AI2970" t="s">
        <v>61</v>
      </c>
      <c r="AV2970">
        <v>2019</v>
      </c>
      <c r="AW2970" t="str" cm="1">
        <f t="array" ref="AW29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71" spans="1:49" x14ac:dyDescent="0.25">
      <c r="A2971">
        <v>282313</v>
      </c>
      <c r="B2971">
        <v>12</v>
      </c>
      <c r="C2971" t="s">
        <v>14502</v>
      </c>
      <c r="D2971" t="s">
        <v>48</v>
      </c>
      <c r="E2971">
        <v>5</v>
      </c>
      <c r="F2971">
        <v>1</v>
      </c>
      <c r="G2971" t="s">
        <v>14503</v>
      </c>
      <c r="H2971" t="s">
        <v>50</v>
      </c>
      <c r="I2971" t="s">
        <v>14504</v>
      </c>
      <c r="J2971" t="s">
        <v>14314</v>
      </c>
      <c r="K2971">
        <v>69337</v>
      </c>
      <c r="L2971" t="s">
        <v>14505</v>
      </c>
      <c r="M2971" t="s">
        <v>69</v>
      </c>
      <c r="N2971" t="s">
        <v>70</v>
      </c>
      <c r="O2971" t="s">
        <v>71</v>
      </c>
      <c r="P2971">
        <v>4</v>
      </c>
      <c r="Q2971" s="18" t="s">
        <v>6450</v>
      </c>
      <c r="R2971" t="s">
        <v>58</v>
      </c>
      <c r="S2971" t="s">
        <v>61</v>
      </c>
      <c r="T2971">
        <v>10</v>
      </c>
      <c r="U2971">
        <v>11</v>
      </c>
      <c r="V2971">
        <v>11</v>
      </c>
      <c r="W2971" t="s">
        <v>60</v>
      </c>
      <c r="X2971" t="s">
        <v>61</v>
      </c>
      <c r="Y2971" t="s">
        <v>60</v>
      </c>
      <c r="Z2971">
        <v>10</v>
      </c>
      <c r="AA2971">
        <v>5</v>
      </c>
      <c r="AB2971">
        <v>46</v>
      </c>
      <c r="AC2971" t="s">
        <v>61</v>
      </c>
      <c r="AD2971" t="s">
        <v>87</v>
      </c>
      <c r="AE2971">
        <v>11</v>
      </c>
      <c r="AF2971">
        <v>11</v>
      </c>
      <c r="AG2971">
        <v>0</v>
      </c>
      <c r="AH2971" t="s">
        <v>61</v>
      </c>
      <c r="AI2971" t="s">
        <v>61</v>
      </c>
      <c r="AK2971" t="s">
        <v>14502</v>
      </c>
      <c r="AL2971">
        <v>282313</v>
      </c>
      <c r="AM2971" t="s">
        <v>14506</v>
      </c>
      <c r="AN2971" t="s">
        <v>14504</v>
      </c>
      <c r="AO2971" t="s">
        <v>14314</v>
      </c>
      <c r="AP2971">
        <v>69337</v>
      </c>
      <c r="AQ2971">
        <v>12</v>
      </c>
      <c r="AR2971" t="s">
        <v>4458</v>
      </c>
      <c r="AS2971">
        <v>0</v>
      </c>
      <c r="AT2971" t="s">
        <v>6450</v>
      </c>
      <c r="AU2971">
        <v>93</v>
      </c>
      <c r="AV2971">
        <v>2001</v>
      </c>
      <c r="AW2971" t="str" cm="1">
        <f t="array" ref="AW29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72" spans="1:49" x14ac:dyDescent="0.25">
      <c r="A2972">
        <v>282314</v>
      </c>
      <c r="B2972">
        <v>12</v>
      </c>
      <c r="C2972" t="s">
        <v>14507</v>
      </c>
      <c r="D2972" t="s">
        <v>48</v>
      </c>
      <c r="E2972">
        <v>5</v>
      </c>
      <c r="F2972">
        <v>1</v>
      </c>
      <c r="G2972" t="s">
        <v>14508</v>
      </c>
      <c r="H2972" t="s">
        <v>14509</v>
      </c>
      <c r="I2972" t="s">
        <v>14510</v>
      </c>
      <c r="J2972" t="s">
        <v>14314</v>
      </c>
      <c r="K2972">
        <v>69301</v>
      </c>
      <c r="L2972" t="s">
        <v>14511</v>
      </c>
      <c r="M2972" t="s">
        <v>69</v>
      </c>
      <c r="N2972" t="s">
        <v>70</v>
      </c>
      <c r="O2972" t="s">
        <v>71</v>
      </c>
      <c r="P2972">
        <v>6</v>
      </c>
      <c r="Q2972" s="18" t="s">
        <v>14512</v>
      </c>
      <c r="R2972" t="s">
        <v>58</v>
      </c>
      <c r="S2972" t="s">
        <v>61</v>
      </c>
      <c r="T2972">
        <v>13</v>
      </c>
      <c r="U2972">
        <v>15</v>
      </c>
      <c r="V2972">
        <v>15</v>
      </c>
      <c r="W2972" t="s">
        <v>60</v>
      </c>
      <c r="X2972" t="s">
        <v>61</v>
      </c>
      <c r="Y2972" t="s">
        <v>60</v>
      </c>
      <c r="Z2972">
        <v>15</v>
      </c>
      <c r="AA2972">
        <v>10</v>
      </c>
      <c r="AB2972">
        <v>68</v>
      </c>
      <c r="AC2972" t="s">
        <v>59</v>
      </c>
      <c r="AD2972" t="s">
        <v>60</v>
      </c>
      <c r="AE2972">
        <v>13</v>
      </c>
      <c r="AF2972">
        <v>13</v>
      </c>
      <c r="AG2972">
        <v>0</v>
      </c>
      <c r="AH2972" t="s">
        <v>61</v>
      </c>
      <c r="AI2972" t="s">
        <v>60</v>
      </c>
      <c r="AJ2972">
        <v>10.199999999999999</v>
      </c>
      <c r="AK2972" t="s">
        <v>14507</v>
      </c>
      <c r="AL2972">
        <v>282314</v>
      </c>
      <c r="AM2972" t="s">
        <v>14513</v>
      </c>
      <c r="AN2972" t="s">
        <v>14510</v>
      </c>
      <c r="AO2972" t="s">
        <v>14314</v>
      </c>
      <c r="AP2972">
        <v>69301</v>
      </c>
      <c r="AQ2972">
        <v>12</v>
      </c>
      <c r="AR2972" t="s">
        <v>259</v>
      </c>
      <c r="AS2972">
        <v>0</v>
      </c>
      <c r="AT2972" t="s">
        <v>14512</v>
      </c>
      <c r="AU2972">
        <v>88</v>
      </c>
      <c r="AV2972">
        <v>2000</v>
      </c>
      <c r="AW2972" t="str" cm="1">
        <f t="array" ref="AW29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73" spans="1:49" x14ac:dyDescent="0.25">
      <c r="A2973">
        <v>282315</v>
      </c>
      <c r="B2973">
        <v>12</v>
      </c>
      <c r="C2973" t="s">
        <v>14514</v>
      </c>
      <c r="D2973" t="s">
        <v>48</v>
      </c>
      <c r="F2973">
        <v>260</v>
      </c>
      <c r="G2973" t="s">
        <v>14515</v>
      </c>
      <c r="H2973" t="s">
        <v>50</v>
      </c>
      <c r="I2973" t="s">
        <v>14516</v>
      </c>
      <c r="J2973" t="s">
        <v>14314</v>
      </c>
      <c r="K2973">
        <v>69201</v>
      </c>
      <c r="L2973" t="s">
        <v>14517</v>
      </c>
      <c r="M2973" t="s">
        <v>69</v>
      </c>
      <c r="N2973" t="s">
        <v>70</v>
      </c>
      <c r="O2973" t="s">
        <v>71</v>
      </c>
      <c r="P2973">
        <v>4</v>
      </c>
      <c r="Q2973" s="18" t="s">
        <v>14518</v>
      </c>
      <c r="R2973" t="s">
        <v>58</v>
      </c>
      <c r="S2973" t="s">
        <v>61</v>
      </c>
      <c r="T2973">
        <v>5</v>
      </c>
      <c r="U2973">
        <v>8</v>
      </c>
      <c r="V2973">
        <v>8</v>
      </c>
      <c r="W2973" t="s">
        <v>60</v>
      </c>
      <c r="X2973" t="s">
        <v>61</v>
      </c>
      <c r="Y2973" t="s">
        <v>60</v>
      </c>
      <c r="Z2973">
        <v>8</v>
      </c>
      <c r="AA2973">
        <v>9</v>
      </c>
      <c r="AB2973">
        <v>34</v>
      </c>
      <c r="AC2973" t="s">
        <v>61</v>
      </c>
      <c r="AD2973" t="s">
        <v>61</v>
      </c>
      <c r="AE2973">
        <v>8</v>
      </c>
      <c r="AF2973">
        <v>8</v>
      </c>
      <c r="AG2973">
        <v>0</v>
      </c>
      <c r="AH2973" t="s">
        <v>61</v>
      </c>
      <c r="AI2973" t="s">
        <v>61</v>
      </c>
      <c r="AK2973" t="s">
        <v>14514</v>
      </c>
      <c r="AL2973">
        <v>282315</v>
      </c>
      <c r="AM2973" t="s">
        <v>14519</v>
      </c>
      <c r="AN2973" t="s">
        <v>14516</v>
      </c>
      <c r="AO2973" t="s">
        <v>14314</v>
      </c>
      <c r="AP2973">
        <v>69201</v>
      </c>
      <c r="AQ2973">
        <v>12</v>
      </c>
      <c r="AR2973" t="s">
        <v>318</v>
      </c>
      <c r="AS2973">
        <v>0</v>
      </c>
      <c r="AT2973" t="s">
        <v>14518</v>
      </c>
      <c r="AU2973">
        <v>90</v>
      </c>
      <c r="AV2973">
        <v>2002</v>
      </c>
      <c r="AW2973" t="str" cm="1">
        <f t="array" ref="AW29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74" spans="1:49" x14ac:dyDescent="0.25">
      <c r="A2974">
        <v>312518</v>
      </c>
      <c r="B2974">
        <v>3</v>
      </c>
      <c r="C2974" t="s">
        <v>14520</v>
      </c>
      <c r="D2974" t="s">
        <v>48</v>
      </c>
      <c r="E2974">
        <v>5</v>
      </c>
      <c r="F2974">
        <v>1</v>
      </c>
      <c r="G2974" t="s">
        <v>14521</v>
      </c>
      <c r="H2974" t="s">
        <v>50</v>
      </c>
      <c r="I2974" t="s">
        <v>14522</v>
      </c>
      <c r="J2974" t="s">
        <v>14378</v>
      </c>
      <c r="K2974">
        <v>7067</v>
      </c>
      <c r="L2974" t="s">
        <v>5125</v>
      </c>
      <c r="M2974" t="s">
        <v>54</v>
      </c>
      <c r="N2974" t="s">
        <v>55</v>
      </c>
      <c r="O2974" t="s">
        <v>79</v>
      </c>
      <c r="P2974">
        <v>16</v>
      </c>
      <c r="Q2974" s="18" t="s">
        <v>14523</v>
      </c>
      <c r="R2974" t="s">
        <v>58</v>
      </c>
      <c r="S2974" t="s">
        <v>60</v>
      </c>
      <c r="T2974">
        <v>71</v>
      </c>
      <c r="U2974">
        <v>106</v>
      </c>
      <c r="V2974">
        <v>112</v>
      </c>
      <c r="W2974" t="s">
        <v>60</v>
      </c>
      <c r="X2974" t="s">
        <v>60</v>
      </c>
      <c r="Y2974" t="s">
        <v>60</v>
      </c>
      <c r="Z2974">
        <v>82</v>
      </c>
      <c r="AA2974">
        <v>67</v>
      </c>
      <c r="AB2974">
        <v>366</v>
      </c>
      <c r="AC2974" t="s">
        <v>60</v>
      </c>
      <c r="AD2974" t="s">
        <v>60</v>
      </c>
      <c r="AE2974">
        <v>115</v>
      </c>
      <c r="AF2974">
        <v>115</v>
      </c>
      <c r="AG2974">
        <v>0</v>
      </c>
      <c r="AH2974" t="s">
        <v>60</v>
      </c>
      <c r="AI2974" t="s">
        <v>60</v>
      </c>
      <c r="AJ2974">
        <v>24</v>
      </c>
      <c r="AK2974" t="s">
        <v>14520</v>
      </c>
      <c r="AL2974">
        <v>312518</v>
      </c>
      <c r="AM2974" t="s">
        <v>14524</v>
      </c>
      <c r="AN2974" t="s">
        <v>14522</v>
      </c>
      <c r="AO2974" t="s">
        <v>14378</v>
      </c>
      <c r="AP2974">
        <v>7067</v>
      </c>
      <c r="AQ2974">
        <v>3</v>
      </c>
      <c r="AR2974" t="s">
        <v>82</v>
      </c>
      <c r="AS2974">
        <v>0</v>
      </c>
      <c r="AT2974" t="s">
        <v>14523</v>
      </c>
      <c r="AU2974">
        <v>69</v>
      </c>
      <c r="AV2974">
        <v>1995</v>
      </c>
      <c r="AW2974" t="str" cm="1">
        <f t="array" ref="AW29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975" spans="1:49" x14ac:dyDescent="0.25">
      <c r="A2975">
        <v>312618</v>
      </c>
      <c r="B2975">
        <v>3</v>
      </c>
      <c r="C2975" t="s">
        <v>14525</v>
      </c>
      <c r="D2975" t="s">
        <v>48</v>
      </c>
      <c r="E2975">
        <v>5</v>
      </c>
      <c r="F2975">
        <v>1</v>
      </c>
      <c r="G2975" t="s">
        <v>14526</v>
      </c>
      <c r="H2975" t="s">
        <v>50</v>
      </c>
      <c r="I2975" t="s">
        <v>14527</v>
      </c>
      <c r="J2975" t="s">
        <v>14378</v>
      </c>
      <c r="K2975">
        <v>7666</v>
      </c>
      <c r="L2975" t="s">
        <v>14528</v>
      </c>
      <c r="M2975" t="s">
        <v>54</v>
      </c>
      <c r="N2975" t="s">
        <v>55</v>
      </c>
      <c r="O2975" t="s">
        <v>79</v>
      </c>
      <c r="P2975">
        <v>30</v>
      </c>
      <c r="Q2975" s="18" t="s">
        <v>3930</v>
      </c>
      <c r="R2975" t="s">
        <v>58</v>
      </c>
      <c r="S2975" t="s">
        <v>60</v>
      </c>
      <c r="T2975">
        <v>97</v>
      </c>
      <c r="U2975">
        <v>139</v>
      </c>
      <c r="V2975">
        <v>146</v>
      </c>
      <c r="W2975" t="s">
        <v>60</v>
      </c>
      <c r="X2975" t="s">
        <v>60</v>
      </c>
      <c r="Y2975" t="s">
        <v>87</v>
      </c>
      <c r="Z2975">
        <v>123</v>
      </c>
      <c r="AA2975">
        <v>137</v>
      </c>
      <c r="AB2975">
        <v>498</v>
      </c>
      <c r="AC2975" t="s">
        <v>60</v>
      </c>
      <c r="AD2975" t="s">
        <v>60</v>
      </c>
      <c r="AE2975">
        <v>146</v>
      </c>
      <c r="AF2975">
        <v>146</v>
      </c>
      <c r="AG2975">
        <v>0</v>
      </c>
      <c r="AH2975" t="s">
        <v>60</v>
      </c>
      <c r="AI2975" t="s">
        <v>60</v>
      </c>
      <c r="AJ2975">
        <v>28.5</v>
      </c>
      <c r="AK2975" t="s">
        <v>14525</v>
      </c>
      <c r="AL2975">
        <v>312618</v>
      </c>
      <c r="AM2975" t="s">
        <v>14529</v>
      </c>
      <c r="AN2975" t="s">
        <v>14527</v>
      </c>
      <c r="AO2975" t="s">
        <v>14378</v>
      </c>
      <c r="AP2975">
        <v>7666</v>
      </c>
      <c r="AQ2975">
        <v>3</v>
      </c>
      <c r="AR2975" t="s">
        <v>122</v>
      </c>
      <c r="AS2975">
        <v>0</v>
      </c>
      <c r="AT2975" t="s">
        <v>3930</v>
      </c>
      <c r="AU2975">
        <v>68</v>
      </c>
      <c r="AV2975">
        <v>1977</v>
      </c>
      <c r="AW2975" t="str" cm="1">
        <f t="array" ref="AW29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2976" spans="1:49" x14ac:dyDescent="0.25">
      <c r="A2976">
        <v>312619</v>
      </c>
      <c r="B2976">
        <v>3</v>
      </c>
      <c r="C2976" t="s">
        <v>14530</v>
      </c>
      <c r="D2976" t="s">
        <v>48</v>
      </c>
      <c r="E2976">
        <v>4</v>
      </c>
      <c r="F2976">
        <v>1</v>
      </c>
      <c r="G2976" t="s">
        <v>14531</v>
      </c>
      <c r="H2976" t="s">
        <v>50</v>
      </c>
      <c r="I2976" t="s">
        <v>3177</v>
      </c>
      <c r="J2976" t="s">
        <v>14378</v>
      </c>
      <c r="K2976">
        <v>7042</v>
      </c>
      <c r="L2976" t="s">
        <v>10869</v>
      </c>
      <c r="M2976" t="s">
        <v>54</v>
      </c>
      <c r="N2976" t="s">
        <v>55</v>
      </c>
      <c r="O2976" t="s">
        <v>79</v>
      </c>
      <c r="P2976">
        <v>19</v>
      </c>
      <c r="Q2976" s="18" t="s">
        <v>14532</v>
      </c>
      <c r="R2976" t="s">
        <v>58</v>
      </c>
      <c r="S2976" t="s">
        <v>60</v>
      </c>
      <c r="T2976">
        <v>72</v>
      </c>
      <c r="U2976">
        <v>131</v>
      </c>
      <c r="V2976">
        <v>134</v>
      </c>
      <c r="W2976" t="s">
        <v>60</v>
      </c>
      <c r="X2976" t="s">
        <v>60</v>
      </c>
      <c r="Y2976" t="s">
        <v>60</v>
      </c>
      <c r="Z2976">
        <v>104</v>
      </c>
      <c r="AA2976">
        <v>86</v>
      </c>
      <c r="AB2976">
        <v>438</v>
      </c>
      <c r="AC2976" t="s">
        <v>60</v>
      </c>
      <c r="AD2976" t="s">
        <v>60</v>
      </c>
      <c r="AE2976">
        <v>115</v>
      </c>
      <c r="AF2976">
        <v>115</v>
      </c>
      <c r="AG2976">
        <v>0</v>
      </c>
      <c r="AH2976" t="s">
        <v>60</v>
      </c>
      <c r="AI2976" t="s">
        <v>60</v>
      </c>
      <c r="AJ2976">
        <v>31.7</v>
      </c>
      <c r="AK2976" t="s">
        <v>14530</v>
      </c>
      <c r="AL2976">
        <v>312619</v>
      </c>
      <c r="AM2976" t="s">
        <v>14533</v>
      </c>
      <c r="AN2976" t="s">
        <v>3177</v>
      </c>
      <c r="AO2976" t="s">
        <v>14378</v>
      </c>
      <c r="AP2976">
        <v>7042</v>
      </c>
      <c r="AQ2976">
        <v>3</v>
      </c>
      <c r="AR2976" t="s">
        <v>340</v>
      </c>
      <c r="AS2976">
        <v>0</v>
      </c>
      <c r="AT2976" t="s">
        <v>14532</v>
      </c>
      <c r="AU2976">
        <v>67</v>
      </c>
      <c r="AV2976">
        <v>2012</v>
      </c>
      <c r="AW2976" t="str" cm="1">
        <f t="array" ref="AW29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77" spans="1:49" x14ac:dyDescent="0.25">
      <c r="A2977">
        <v>312620</v>
      </c>
      <c r="B2977">
        <v>3</v>
      </c>
      <c r="C2977" t="s">
        <v>14534</v>
      </c>
      <c r="D2977" t="s">
        <v>48</v>
      </c>
      <c r="E2977">
        <v>5</v>
      </c>
      <c r="F2977">
        <v>1</v>
      </c>
      <c r="G2977" t="s">
        <v>14535</v>
      </c>
      <c r="H2977" t="s">
        <v>3663</v>
      </c>
      <c r="I2977" t="s">
        <v>14536</v>
      </c>
      <c r="J2977" t="s">
        <v>14378</v>
      </c>
      <c r="K2977">
        <v>7652</v>
      </c>
      <c r="L2977" t="s">
        <v>14528</v>
      </c>
      <c r="M2977" t="s">
        <v>54</v>
      </c>
      <c r="N2977" t="s">
        <v>55</v>
      </c>
      <c r="O2977" t="s">
        <v>79</v>
      </c>
      <c r="P2977">
        <v>19</v>
      </c>
      <c r="Q2977" s="18" t="s">
        <v>14537</v>
      </c>
      <c r="R2977" t="s">
        <v>58</v>
      </c>
      <c r="S2977" t="s">
        <v>60</v>
      </c>
      <c r="T2977">
        <v>79</v>
      </c>
      <c r="U2977">
        <v>107</v>
      </c>
      <c r="V2977">
        <v>116</v>
      </c>
      <c r="W2977" t="s">
        <v>60</v>
      </c>
      <c r="X2977" t="s">
        <v>60</v>
      </c>
      <c r="Y2977" t="s">
        <v>87</v>
      </c>
      <c r="Z2977">
        <v>97</v>
      </c>
      <c r="AA2977">
        <v>92</v>
      </c>
      <c r="AB2977">
        <v>355</v>
      </c>
      <c r="AC2977" t="s">
        <v>60</v>
      </c>
      <c r="AD2977" t="s">
        <v>87</v>
      </c>
      <c r="AE2977">
        <v>116</v>
      </c>
      <c r="AF2977">
        <v>116</v>
      </c>
      <c r="AG2977">
        <v>0</v>
      </c>
      <c r="AH2977" t="s">
        <v>87</v>
      </c>
      <c r="AI2977" t="s">
        <v>60</v>
      </c>
      <c r="AJ2977">
        <v>31.2</v>
      </c>
      <c r="AK2977" t="s">
        <v>14534</v>
      </c>
      <c r="AL2977">
        <v>312620</v>
      </c>
      <c r="AM2977" t="s">
        <v>14538</v>
      </c>
      <c r="AN2977" t="s">
        <v>14536</v>
      </c>
      <c r="AO2977" t="s">
        <v>14378</v>
      </c>
      <c r="AP2977">
        <v>7652</v>
      </c>
      <c r="AQ2977">
        <v>3</v>
      </c>
      <c r="AR2977" t="s">
        <v>153</v>
      </c>
      <c r="AS2977">
        <v>0</v>
      </c>
      <c r="AT2977" t="s">
        <v>14537</v>
      </c>
      <c r="AU2977">
        <v>77</v>
      </c>
      <c r="AV2977">
        <v>2012</v>
      </c>
      <c r="AW2977" t="str" cm="1">
        <f t="array" ref="AW29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78" spans="1:49" x14ac:dyDescent="0.25">
      <c r="A2978">
        <v>312621</v>
      </c>
      <c r="B2978">
        <v>3</v>
      </c>
      <c r="C2978" t="s">
        <v>14539</v>
      </c>
      <c r="D2978" t="s">
        <v>48</v>
      </c>
      <c r="E2978">
        <v>3</v>
      </c>
      <c r="F2978">
        <v>1</v>
      </c>
      <c r="G2978" t="s">
        <v>14540</v>
      </c>
      <c r="H2978" t="s">
        <v>14541</v>
      </c>
      <c r="I2978" t="s">
        <v>14542</v>
      </c>
      <c r="J2978" t="s">
        <v>14378</v>
      </c>
      <c r="K2978">
        <v>8901</v>
      </c>
      <c r="L2978" t="s">
        <v>5125</v>
      </c>
      <c r="M2978" t="s">
        <v>54</v>
      </c>
      <c r="N2978" t="s">
        <v>55</v>
      </c>
      <c r="O2978" t="s">
        <v>56</v>
      </c>
      <c r="P2978">
        <v>19</v>
      </c>
      <c r="Q2978" s="18" t="s">
        <v>14537</v>
      </c>
      <c r="R2978" t="s">
        <v>58</v>
      </c>
      <c r="S2978" t="s">
        <v>60</v>
      </c>
      <c r="T2978">
        <v>57</v>
      </c>
      <c r="U2978">
        <v>101</v>
      </c>
      <c r="V2978">
        <v>108</v>
      </c>
      <c r="W2978" t="s">
        <v>60</v>
      </c>
      <c r="X2978" t="s">
        <v>60</v>
      </c>
      <c r="Y2978" t="s">
        <v>60</v>
      </c>
      <c r="Z2978">
        <v>73</v>
      </c>
      <c r="AA2978">
        <v>106</v>
      </c>
      <c r="AB2978">
        <v>324</v>
      </c>
      <c r="AC2978" t="s">
        <v>87</v>
      </c>
      <c r="AD2978" t="s">
        <v>60</v>
      </c>
      <c r="AE2978">
        <v>103</v>
      </c>
      <c r="AF2978">
        <v>103</v>
      </c>
      <c r="AG2978">
        <v>4</v>
      </c>
      <c r="AH2978" t="s">
        <v>60</v>
      </c>
      <c r="AI2978" t="s">
        <v>60</v>
      </c>
      <c r="AJ2978">
        <v>12.9</v>
      </c>
      <c r="AK2978" t="s">
        <v>14543</v>
      </c>
      <c r="AL2978">
        <v>312621</v>
      </c>
      <c r="AM2978" t="s">
        <v>14544</v>
      </c>
      <c r="AN2978" t="s">
        <v>14542</v>
      </c>
      <c r="AO2978" t="s">
        <v>14378</v>
      </c>
      <c r="AP2978">
        <v>8901</v>
      </c>
      <c r="AQ2978">
        <v>3</v>
      </c>
      <c r="AR2978" t="s">
        <v>128</v>
      </c>
      <c r="AS2978">
        <v>0</v>
      </c>
      <c r="AT2978" t="s">
        <v>14537</v>
      </c>
      <c r="AU2978">
        <v>62</v>
      </c>
      <c r="AV2978">
        <v>2012</v>
      </c>
      <c r="AW2978" t="str" cm="1">
        <f t="array" ref="AW29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79" spans="1:49" x14ac:dyDescent="0.25">
      <c r="A2979">
        <v>292519</v>
      </c>
      <c r="B2979">
        <v>15</v>
      </c>
      <c r="C2979" t="s">
        <v>14545</v>
      </c>
      <c r="D2979" t="s">
        <v>48</v>
      </c>
      <c r="E2979">
        <v>2</v>
      </c>
      <c r="F2979">
        <v>1</v>
      </c>
      <c r="G2979" t="s">
        <v>14546</v>
      </c>
      <c r="H2979" t="s">
        <v>314</v>
      </c>
      <c r="I2979" t="s">
        <v>14373</v>
      </c>
      <c r="J2979" t="s">
        <v>14364</v>
      </c>
      <c r="K2979">
        <v>89106</v>
      </c>
      <c r="L2979" t="s">
        <v>1717</v>
      </c>
      <c r="M2979" t="s">
        <v>54</v>
      </c>
      <c r="N2979" t="s">
        <v>55</v>
      </c>
      <c r="O2979" t="s">
        <v>14547</v>
      </c>
      <c r="P2979">
        <v>32</v>
      </c>
      <c r="Q2979" s="18" t="s">
        <v>14548</v>
      </c>
      <c r="R2979" t="s">
        <v>58</v>
      </c>
      <c r="S2979" t="s">
        <v>59</v>
      </c>
      <c r="T2979">
        <v>99</v>
      </c>
      <c r="U2979">
        <v>167</v>
      </c>
      <c r="V2979">
        <v>171</v>
      </c>
      <c r="W2979" t="s">
        <v>59</v>
      </c>
      <c r="X2979" t="s">
        <v>59</v>
      </c>
      <c r="Y2979" t="s">
        <v>60</v>
      </c>
      <c r="Z2979">
        <v>112</v>
      </c>
      <c r="AA2979">
        <v>164</v>
      </c>
      <c r="AB2979">
        <v>296</v>
      </c>
      <c r="AC2979" t="s">
        <v>87</v>
      </c>
      <c r="AD2979" t="s">
        <v>59</v>
      </c>
      <c r="AE2979">
        <v>173</v>
      </c>
      <c r="AF2979">
        <v>173</v>
      </c>
      <c r="AG2979">
        <v>0</v>
      </c>
      <c r="AH2979" t="s">
        <v>59</v>
      </c>
      <c r="AI2979" t="s">
        <v>59</v>
      </c>
      <c r="AJ2979">
        <v>5.6</v>
      </c>
      <c r="AK2979" t="s">
        <v>14545</v>
      </c>
      <c r="AL2979">
        <v>292519</v>
      </c>
      <c r="AM2979" t="s">
        <v>14549</v>
      </c>
      <c r="AN2979" t="s">
        <v>14373</v>
      </c>
      <c r="AO2979" t="s">
        <v>14364</v>
      </c>
      <c r="AP2979">
        <v>89106</v>
      </c>
      <c r="AQ2979">
        <v>15</v>
      </c>
      <c r="AR2979" t="s">
        <v>264</v>
      </c>
      <c r="AS2979">
        <v>5.0000000000000001E-3</v>
      </c>
      <c r="AT2979" t="s">
        <v>14548</v>
      </c>
      <c r="AU2979">
        <v>52</v>
      </c>
      <c r="AV2979">
        <v>2003</v>
      </c>
      <c r="AW2979" t="str" cm="1">
        <f t="array" ref="AW29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80" spans="1:49" x14ac:dyDescent="0.25">
      <c r="A2980">
        <v>292520</v>
      </c>
      <c r="B2980">
        <v>15</v>
      </c>
      <c r="C2980" t="s">
        <v>14550</v>
      </c>
      <c r="D2980" t="s">
        <v>48</v>
      </c>
      <c r="E2980">
        <v>5</v>
      </c>
      <c r="F2980">
        <v>1</v>
      </c>
      <c r="G2980" t="s">
        <v>14551</v>
      </c>
      <c r="H2980" t="s">
        <v>50</v>
      </c>
      <c r="I2980" t="s">
        <v>12348</v>
      </c>
      <c r="J2980" t="s">
        <v>14364</v>
      </c>
      <c r="K2980">
        <v>89511</v>
      </c>
      <c r="L2980" t="s">
        <v>14369</v>
      </c>
      <c r="M2980" t="s">
        <v>54</v>
      </c>
      <c r="N2980" t="s">
        <v>55</v>
      </c>
      <c r="O2980" t="s">
        <v>56</v>
      </c>
      <c r="P2980">
        <v>19</v>
      </c>
      <c r="Q2980" s="18" t="s">
        <v>14552</v>
      </c>
      <c r="R2980" t="s">
        <v>58</v>
      </c>
      <c r="S2980" t="s">
        <v>59</v>
      </c>
      <c r="T2980">
        <v>38</v>
      </c>
      <c r="U2980">
        <v>48</v>
      </c>
      <c r="V2980">
        <v>49</v>
      </c>
      <c r="W2980" t="s">
        <v>60</v>
      </c>
      <c r="X2980" t="s">
        <v>60</v>
      </c>
      <c r="Y2980" t="s">
        <v>60</v>
      </c>
      <c r="Z2980">
        <v>43</v>
      </c>
      <c r="AA2980">
        <v>57</v>
      </c>
      <c r="AB2980">
        <v>182</v>
      </c>
      <c r="AC2980" t="s">
        <v>60</v>
      </c>
      <c r="AD2980" t="s">
        <v>60</v>
      </c>
      <c r="AE2980">
        <v>49</v>
      </c>
      <c r="AF2980">
        <v>49</v>
      </c>
      <c r="AG2980">
        <v>0</v>
      </c>
      <c r="AH2980" t="s">
        <v>60</v>
      </c>
      <c r="AI2980" t="s">
        <v>60</v>
      </c>
      <c r="AJ2980">
        <v>8.9</v>
      </c>
      <c r="AK2980" t="s">
        <v>14553</v>
      </c>
      <c r="AL2980">
        <v>292520</v>
      </c>
      <c r="AM2980" t="s">
        <v>14554</v>
      </c>
      <c r="AN2980" t="s">
        <v>12348</v>
      </c>
      <c r="AO2980" t="s">
        <v>14364</v>
      </c>
      <c r="AP2980">
        <v>89511</v>
      </c>
      <c r="AQ2980">
        <v>15</v>
      </c>
      <c r="AR2980" t="s">
        <v>695</v>
      </c>
      <c r="AS2980">
        <v>0</v>
      </c>
      <c r="AT2980" t="s">
        <v>14552</v>
      </c>
      <c r="AU2980">
        <v>71</v>
      </c>
      <c r="AV2980">
        <v>2003</v>
      </c>
      <c r="AW2980" t="str" cm="1">
        <f t="array" ref="AW29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81" spans="1:49" x14ac:dyDescent="0.25">
      <c r="A2981">
        <v>292521</v>
      </c>
      <c r="B2981">
        <v>15</v>
      </c>
      <c r="C2981" t="s">
        <v>14555</v>
      </c>
      <c r="D2981" t="s">
        <v>48</v>
      </c>
      <c r="E2981">
        <v>3</v>
      </c>
      <c r="F2981">
        <v>1</v>
      </c>
      <c r="G2981" t="s">
        <v>14556</v>
      </c>
      <c r="H2981" t="s">
        <v>50</v>
      </c>
      <c r="I2981" t="s">
        <v>14373</v>
      </c>
      <c r="J2981" t="s">
        <v>14364</v>
      </c>
      <c r="K2981">
        <v>89148</v>
      </c>
      <c r="L2981" t="s">
        <v>1717</v>
      </c>
      <c r="M2981" t="s">
        <v>54</v>
      </c>
      <c r="N2981" t="s">
        <v>55</v>
      </c>
      <c r="O2981" t="s">
        <v>56</v>
      </c>
      <c r="P2981">
        <v>23</v>
      </c>
      <c r="Q2981" s="18" t="s">
        <v>14557</v>
      </c>
      <c r="R2981" t="s">
        <v>58</v>
      </c>
      <c r="S2981" t="s">
        <v>60</v>
      </c>
      <c r="T2981">
        <v>102</v>
      </c>
      <c r="U2981">
        <v>140</v>
      </c>
      <c r="V2981">
        <v>151</v>
      </c>
      <c r="W2981" t="s">
        <v>60</v>
      </c>
      <c r="X2981" t="s">
        <v>60</v>
      </c>
      <c r="Y2981" t="s">
        <v>60</v>
      </c>
      <c r="Z2981">
        <v>118</v>
      </c>
      <c r="AA2981">
        <v>102</v>
      </c>
      <c r="AB2981">
        <v>373</v>
      </c>
      <c r="AC2981" t="s">
        <v>87</v>
      </c>
      <c r="AD2981" t="s">
        <v>60</v>
      </c>
      <c r="AE2981">
        <v>152</v>
      </c>
      <c r="AF2981">
        <v>152</v>
      </c>
      <c r="AG2981">
        <v>0</v>
      </c>
      <c r="AH2981" t="s">
        <v>60</v>
      </c>
      <c r="AI2981" t="s">
        <v>60</v>
      </c>
      <c r="AJ2981">
        <v>15.5</v>
      </c>
      <c r="AK2981" t="s">
        <v>14558</v>
      </c>
      <c r="AL2981">
        <v>292521</v>
      </c>
      <c r="AM2981" t="s">
        <v>14559</v>
      </c>
      <c r="AN2981" t="s">
        <v>14373</v>
      </c>
      <c r="AO2981" t="s">
        <v>14364</v>
      </c>
      <c r="AP2981">
        <v>89148</v>
      </c>
      <c r="AQ2981">
        <v>15</v>
      </c>
      <c r="AR2981" t="s">
        <v>122</v>
      </c>
      <c r="AS2981">
        <v>0</v>
      </c>
      <c r="AT2981" t="s">
        <v>14557</v>
      </c>
      <c r="AU2981">
        <v>68</v>
      </c>
      <c r="AV2981">
        <v>2004</v>
      </c>
      <c r="AW2981" t="str" cm="1">
        <f t="array" ref="AW29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82" spans="1:49" x14ac:dyDescent="0.25">
      <c r="A2982">
        <v>292522</v>
      </c>
      <c r="B2982">
        <v>15</v>
      </c>
      <c r="C2982" t="s">
        <v>14560</v>
      </c>
      <c r="D2982" t="s">
        <v>48</v>
      </c>
      <c r="E2982">
        <v>4</v>
      </c>
      <c r="F2982">
        <v>1</v>
      </c>
      <c r="G2982" t="s">
        <v>14561</v>
      </c>
      <c r="H2982" t="s">
        <v>50</v>
      </c>
      <c r="I2982" t="s">
        <v>12816</v>
      </c>
      <c r="J2982" t="s">
        <v>14364</v>
      </c>
      <c r="K2982">
        <v>89052</v>
      </c>
      <c r="L2982" t="s">
        <v>1717</v>
      </c>
      <c r="M2982" t="s">
        <v>54</v>
      </c>
      <c r="N2982" t="s">
        <v>55</v>
      </c>
      <c r="O2982" t="s">
        <v>56</v>
      </c>
      <c r="P2982">
        <v>18</v>
      </c>
      <c r="Q2982" s="18" t="s">
        <v>14562</v>
      </c>
      <c r="R2982" t="s">
        <v>58</v>
      </c>
      <c r="S2982" t="s">
        <v>60</v>
      </c>
      <c r="T2982">
        <v>61</v>
      </c>
      <c r="U2982">
        <v>88</v>
      </c>
      <c r="V2982">
        <v>90</v>
      </c>
      <c r="W2982" t="s">
        <v>60</v>
      </c>
      <c r="X2982" t="s">
        <v>60</v>
      </c>
      <c r="Y2982" t="s">
        <v>60</v>
      </c>
      <c r="Z2982">
        <v>68</v>
      </c>
      <c r="AA2982">
        <v>51</v>
      </c>
      <c r="AB2982">
        <v>225</v>
      </c>
      <c r="AC2982" t="s">
        <v>60</v>
      </c>
      <c r="AD2982" t="s">
        <v>60</v>
      </c>
      <c r="AE2982">
        <v>89</v>
      </c>
      <c r="AF2982">
        <v>89</v>
      </c>
      <c r="AG2982">
        <v>0</v>
      </c>
      <c r="AH2982" t="s">
        <v>60</v>
      </c>
      <c r="AI2982" t="s">
        <v>60</v>
      </c>
      <c r="AJ2982">
        <v>13.4</v>
      </c>
      <c r="AK2982" t="s">
        <v>14563</v>
      </c>
      <c r="AL2982">
        <v>292522</v>
      </c>
      <c r="AM2982" t="s">
        <v>14564</v>
      </c>
      <c r="AN2982" t="s">
        <v>12816</v>
      </c>
      <c r="AO2982" t="s">
        <v>14364</v>
      </c>
      <c r="AP2982">
        <v>89052</v>
      </c>
      <c r="AQ2982">
        <v>15</v>
      </c>
      <c r="AR2982" t="s">
        <v>235</v>
      </c>
      <c r="AS2982">
        <v>5.0000000000000001E-3</v>
      </c>
      <c r="AT2982" t="s">
        <v>14562</v>
      </c>
      <c r="AU2982">
        <v>57</v>
      </c>
      <c r="AV2982">
        <v>2004</v>
      </c>
      <c r="AW2982" t="str" cm="1">
        <f t="array" ref="AW29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83" spans="1:49" x14ac:dyDescent="0.25">
      <c r="A2983">
        <v>292523</v>
      </c>
      <c r="B2983">
        <v>15</v>
      </c>
      <c r="C2983" t="s">
        <v>14565</v>
      </c>
      <c r="D2983" t="s">
        <v>48</v>
      </c>
      <c r="E2983">
        <v>1</v>
      </c>
      <c r="F2983">
        <v>1</v>
      </c>
      <c r="G2983" t="s">
        <v>14566</v>
      </c>
      <c r="H2983" t="s">
        <v>50</v>
      </c>
      <c r="I2983" t="s">
        <v>14373</v>
      </c>
      <c r="J2983" t="s">
        <v>14364</v>
      </c>
      <c r="K2983">
        <v>89101</v>
      </c>
      <c r="L2983" t="s">
        <v>1717</v>
      </c>
      <c r="M2983" t="s">
        <v>54</v>
      </c>
      <c r="N2983" t="s">
        <v>70</v>
      </c>
      <c r="O2983" t="s">
        <v>71</v>
      </c>
      <c r="P2983">
        <v>36</v>
      </c>
      <c r="Q2983" s="18" t="s">
        <v>14567</v>
      </c>
      <c r="R2983" t="s">
        <v>58</v>
      </c>
      <c r="S2983" t="s">
        <v>60</v>
      </c>
      <c r="T2983">
        <v>44</v>
      </c>
      <c r="U2983">
        <v>58</v>
      </c>
      <c r="V2983">
        <v>59</v>
      </c>
      <c r="W2983" t="s">
        <v>59</v>
      </c>
      <c r="X2983" t="s">
        <v>60</v>
      </c>
      <c r="Y2983" t="s">
        <v>60</v>
      </c>
      <c r="Z2983">
        <v>51</v>
      </c>
      <c r="AA2983">
        <v>102</v>
      </c>
      <c r="AB2983">
        <v>219</v>
      </c>
      <c r="AC2983" t="s">
        <v>87</v>
      </c>
      <c r="AD2983" t="s">
        <v>60</v>
      </c>
      <c r="AE2983">
        <v>60</v>
      </c>
      <c r="AF2983">
        <v>60</v>
      </c>
      <c r="AG2983">
        <v>0</v>
      </c>
      <c r="AH2983" t="s">
        <v>60</v>
      </c>
      <c r="AI2983" t="s">
        <v>60</v>
      </c>
      <c r="AJ2983">
        <v>2.6</v>
      </c>
      <c r="AK2983" t="s">
        <v>14565</v>
      </c>
      <c r="AL2983">
        <v>292523</v>
      </c>
      <c r="AM2983" t="s">
        <v>14568</v>
      </c>
      <c r="AN2983" t="s">
        <v>14373</v>
      </c>
      <c r="AO2983" t="s">
        <v>14364</v>
      </c>
      <c r="AP2983">
        <v>89101</v>
      </c>
      <c r="AQ2983">
        <v>15</v>
      </c>
      <c r="AR2983" t="s">
        <v>2768</v>
      </c>
      <c r="AS2983">
        <v>1.4999999999999999E-2</v>
      </c>
      <c r="AT2983" t="s">
        <v>14567</v>
      </c>
      <c r="AU2983">
        <v>32</v>
      </c>
      <c r="AV2983">
        <v>2004</v>
      </c>
      <c r="AW2983" t="str" cm="1">
        <f t="array" ref="AW29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84" spans="1:49" x14ac:dyDescent="0.25">
      <c r="A2984">
        <v>262587</v>
      </c>
      <c r="B2984">
        <v>12</v>
      </c>
      <c r="C2984" t="s">
        <v>14569</v>
      </c>
      <c r="D2984" t="s">
        <v>48</v>
      </c>
      <c r="E2984">
        <v>3</v>
      </c>
      <c r="F2984">
        <v>1</v>
      </c>
      <c r="G2984" t="s">
        <v>14570</v>
      </c>
      <c r="H2984" t="s">
        <v>50</v>
      </c>
      <c r="I2984" t="s">
        <v>7663</v>
      </c>
      <c r="J2984" t="s">
        <v>14337</v>
      </c>
      <c r="K2984">
        <v>65536</v>
      </c>
      <c r="L2984" t="s">
        <v>14571</v>
      </c>
      <c r="M2984" t="s">
        <v>54</v>
      </c>
      <c r="N2984" t="s">
        <v>55</v>
      </c>
      <c r="O2984" t="s">
        <v>79</v>
      </c>
      <c r="P2984">
        <v>16</v>
      </c>
      <c r="Q2984" s="18" t="s">
        <v>5292</v>
      </c>
      <c r="R2984" t="s">
        <v>58</v>
      </c>
      <c r="S2984" t="s">
        <v>60</v>
      </c>
      <c r="T2984">
        <v>52</v>
      </c>
      <c r="U2984">
        <v>65</v>
      </c>
      <c r="V2984">
        <v>70</v>
      </c>
      <c r="W2984" t="s">
        <v>60</v>
      </c>
      <c r="X2984" t="s">
        <v>60</v>
      </c>
      <c r="Y2984" t="s">
        <v>60</v>
      </c>
      <c r="Z2984">
        <v>61</v>
      </c>
      <c r="AA2984">
        <v>86</v>
      </c>
      <c r="AB2984">
        <v>227</v>
      </c>
      <c r="AC2984" t="s">
        <v>60</v>
      </c>
      <c r="AD2984" t="s">
        <v>60</v>
      </c>
      <c r="AE2984">
        <v>73</v>
      </c>
      <c r="AF2984">
        <v>73</v>
      </c>
      <c r="AG2984">
        <v>0</v>
      </c>
      <c r="AH2984" t="s">
        <v>60</v>
      </c>
      <c r="AI2984" t="s">
        <v>60</v>
      </c>
      <c r="AJ2984">
        <v>3.5</v>
      </c>
      <c r="AK2984" t="s">
        <v>14569</v>
      </c>
      <c r="AL2984">
        <v>262587</v>
      </c>
      <c r="AM2984" t="s">
        <v>14572</v>
      </c>
      <c r="AN2984" t="s">
        <v>7663</v>
      </c>
      <c r="AO2984" t="s">
        <v>14337</v>
      </c>
      <c r="AP2984">
        <v>65536</v>
      </c>
      <c r="AQ2984">
        <v>12</v>
      </c>
      <c r="AR2984" t="s">
        <v>501</v>
      </c>
      <c r="AS2984">
        <v>0</v>
      </c>
      <c r="AT2984" t="s">
        <v>5292</v>
      </c>
      <c r="AU2984">
        <v>60</v>
      </c>
      <c r="AV2984">
        <v>2000</v>
      </c>
      <c r="AW2984" t="str" cm="1">
        <f t="array" ref="AW29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85" spans="1:49" x14ac:dyDescent="0.25">
      <c r="A2985">
        <v>262589</v>
      </c>
      <c r="B2985">
        <v>12</v>
      </c>
      <c r="C2985" t="s">
        <v>14573</v>
      </c>
      <c r="D2985" t="s">
        <v>48</v>
      </c>
      <c r="E2985">
        <v>3</v>
      </c>
      <c r="F2985">
        <v>1</v>
      </c>
      <c r="G2985" t="s">
        <v>14574</v>
      </c>
      <c r="H2985" t="s">
        <v>50</v>
      </c>
      <c r="I2985" t="s">
        <v>14575</v>
      </c>
      <c r="J2985" t="s">
        <v>14337</v>
      </c>
      <c r="K2985">
        <v>63042</v>
      </c>
      <c r="L2985" t="s">
        <v>14343</v>
      </c>
      <c r="M2985" t="s">
        <v>54</v>
      </c>
      <c r="N2985" t="s">
        <v>55</v>
      </c>
      <c r="O2985" t="s">
        <v>56</v>
      </c>
      <c r="P2985">
        <v>12</v>
      </c>
      <c r="Q2985" s="18" t="s">
        <v>14576</v>
      </c>
      <c r="R2985" t="s">
        <v>58</v>
      </c>
      <c r="S2985" t="s">
        <v>60</v>
      </c>
      <c r="T2985">
        <v>59</v>
      </c>
      <c r="U2985">
        <v>78</v>
      </c>
      <c r="V2985">
        <v>83</v>
      </c>
      <c r="W2985" t="s">
        <v>60</v>
      </c>
      <c r="X2985" t="s">
        <v>60</v>
      </c>
      <c r="Y2985" t="s">
        <v>60</v>
      </c>
      <c r="Z2985">
        <v>64</v>
      </c>
      <c r="AA2985">
        <v>82</v>
      </c>
      <c r="AB2985">
        <v>258</v>
      </c>
      <c r="AC2985" t="s">
        <v>60</v>
      </c>
      <c r="AD2985" t="s">
        <v>60</v>
      </c>
      <c r="AE2985">
        <v>84</v>
      </c>
      <c r="AF2985">
        <v>84</v>
      </c>
      <c r="AG2985">
        <v>0</v>
      </c>
      <c r="AH2985" t="s">
        <v>60</v>
      </c>
      <c r="AI2985" t="s">
        <v>60</v>
      </c>
      <c r="AJ2985">
        <v>19.8</v>
      </c>
      <c r="AK2985" t="s">
        <v>14577</v>
      </c>
      <c r="AL2985">
        <v>262589</v>
      </c>
      <c r="AM2985" t="s">
        <v>14578</v>
      </c>
      <c r="AN2985" t="s">
        <v>14575</v>
      </c>
      <c r="AO2985" t="s">
        <v>14337</v>
      </c>
      <c r="AP2985">
        <v>63042</v>
      </c>
      <c r="AQ2985">
        <v>12</v>
      </c>
      <c r="AR2985" t="s">
        <v>677</v>
      </c>
      <c r="AS2985">
        <v>5.0000000000000001E-3</v>
      </c>
      <c r="AT2985" t="s">
        <v>14576</v>
      </c>
      <c r="AU2985">
        <v>55</v>
      </c>
      <c r="AV2985">
        <v>2001</v>
      </c>
      <c r="AW2985" t="str" cm="1">
        <f t="array" ref="AW29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86" spans="1:49" x14ac:dyDescent="0.25">
      <c r="A2986">
        <v>262590</v>
      </c>
      <c r="B2986">
        <v>12</v>
      </c>
      <c r="C2986" t="s">
        <v>14579</v>
      </c>
      <c r="D2986" t="s">
        <v>48</v>
      </c>
      <c r="E2986">
        <v>5</v>
      </c>
      <c r="F2986">
        <v>1</v>
      </c>
      <c r="G2986" t="s">
        <v>14580</v>
      </c>
      <c r="H2986" t="s">
        <v>50</v>
      </c>
      <c r="I2986" t="s">
        <v>4597</v>
      </c>
      <c r="J2986" t="s">
        <v>14337</v>
      </c>
      <c r="K2986">
        <v>64085</v>
      </c>
      <c r="L2986" t="s">
        <v>14581</v>
      </c>
      <c r="M2986" t="s">
        <v>54</v>
      </c>
      <c r="N2986" t="s">
        <v>55</v>
      </c>
      <c r="O2986" t="s">
        <v>79</v>
      </c>
      <c r="P2986">
        <v>8</v>
      </c>
      <c r="Q2986" s="18" t="s">
        <v>14582</v>
      </c>
      <c r="R2986" t="s">
        <v>58</v>
      </c>
      <c r="S2986" t="s">
        <v>60</v>
      </c>
      <c r="T2986">
        <v>36</v>
      </c>
      <c r="U2986">
        <v>41</v>
      </c>
      <c r="V2986">
        <v>43</v>
      </c>
      <c r="W2986" t="s">
        <v>60</v>
      </c>
      <c r="X2986" t="s">
        <v>60</v>
      </c>
      <c r="Y2986" t="s">
        <v>60</v>
      </c>
      <c r="Z2986">
        <v>41</v>
      </c>
      <c r="AA2986">
        <v>43</v>
      </c>
      <c r="AB2986">
        <v>158</v>
      </c>
      <c r="AC2986" t="s">
        <v>60</v>
      </c>
      <c r="AD2986" t="s">
        <v>60</v>
      </c>
      <c r="AE2986">
        <v>43</v>
      </c>
      <c r="AF2986">
        <v>43</v>
      </c>
      <c r="AG2986">
        <v>0</v>
      </c>
      <c r="AH2986" t="s">
        <v>61</v>
      </c>
      <c r="AI2986" t="s">
        <v>60</v>
      </c>
      <c r="AJ2986">
        <v>9.1999999999999993</v>
      </c>
      <c r="AK2986" t="s">
        <v>14579</v>
      </c>
      <c r="AL2986">
        <v>262590</v>
      </c>
      <c r="AM2986" t="s">
        <v>14583</v>
      </c>
      <c r="AN2986" t="s">
        <v>4597</v>
      </c>
      <c r="AO2986" t="s">
        <v>14337</v>
      </c>
      <c r="AP2986">
        <v>64085</v>
      </c>
      <c r="AQ2986">
        <v>12</v>
      </c>
      <c r="AR2986" t="s">
        <v>523</v>
      </c>
      <c r="AS2986">
        <v>0</v>
      </c>
      <c r="AT2986" t="s">
        <v>14582</v>
      </c>
      <c r="AU2986">
        <v>83</v>
      </c>
      <c r="AV2986">
        <v>2001</v>
      </c>
      <c r="AW2986" t="str" cm="1">
        <f t="array" ref="AW29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87" spans="1:49" x14ac:dyDescent="0.25">
      <c r="A2987">
        <v>262591</v>
      </c>
      <c r="B2987">
        <v>12</v>
      </c>
      <c r="C2987" t="s">
        <v>14584</v>
      </c>
      <c r="D2987" t="s">
        <v>48</v>
      </c>
      <c r="E2987">
        <v>3</v>
      </c>
      <c r="F2987">
        <v>1</v>
      </c>
      <c r="G2987" t="s">
        <v>14585</v>
      </c>
      <c r="H2987" t="s">
        <v>92</v>
      </c>
      <c r="I2987" t="s">
        <v>14343</v>
      </c>
      <c r="J2987" t="s">
        <v>14337</v>
      </c>
      <c r="K2987">
        <v>63126</v>
      </c>
      <c r="L2987" t="s">
        <v>14343</v>
      </c>
      <c r="M2987" t="s">
        <v>54</v>
      </c>
      <c r="N2987" t="s">
        <v>55</v>
      </c>
      <c r="O2987" t="s">
        <v>56</v>
      </c>
      <c r="P2987">
        <v>12</v>
      </c>
      <c r="Q2987" s="18" t="s">
        <v>14586</v>
      </c>
      <c r="R2987" t="s">
        <v>58</v>
      </c>
      <c r="S2987" t="s">
        <v>60</v>
      </c>
      <c r="T2987">
        <v>37</v>
      </c>
      <c r="U2987">
        <v>48</v>
      </c>
      <c r="V2987">
        <v>52</v>
      </c>
      <c r="W2987" t="s">
        <v>60</v>
      </c>
      <c r="X2987" t="s">
        <v>60</v>
      </c>
      <c r="Y2987" t="s">
        <v>60</v>
      </c>
      <c r="Z2987">
        <v>43</v>
      </c>
      <c r="AA2987">
        <v>37</v>
      </c>
      <c r="AB2987">
        <v>152</v>
      </c>
      <c r="AC2987" t="s">
        <v>60</v>
      </c>
      <c r="AD2987" t="s">
        <v>60</v>
      </c>
      <c r="AE2987">
        <v>44</v>
      </c>
      <c r="AF2987">
        <v>44</v>
      </c>
      <c r="AG2987">
        <v>0</v>
      </c>
      <c r="AH2987" t="s">
        <v>61</v>
      </c>
      <c r="AI2987" t="s">
        <v>60</v>
      </c>
      <c r="AJ2987">
        <v>9.3000000000000007</v>
      </c>
      <c r="AK2987" t="s">
        <v>14587</v>
      </c>
      <c r="AL2987">
        <v>262591</v>
      </c>
      <c r="AM2987" t="s">
        <v>14588</v>
      </c>
      <c r="AN2987" t="s">
        <v>14343</v>
      </c>
      <c r="AO2987" t="s">
        <v>14337</v>
      </c>
      <c r="AP2987">
        <v>63126</v>
      </c>
      <c r="AQ2987">
        <v>12</v>
      </c>
      <c r="AR2987" t="s">
        <v>365</v>
      </c>
      <c r="AS2987">
        <v>5.0000000000000001E-3</v>
      </c>
      <c r="AT2987" t="s">
        <v>14586</v>
      </c>
      <c r="AU2987">
        <v>50</v>
      </c>
      <c r="AV2987">
        <v>2002</v>
      </c>
      <c r="AW2987" t="str" cm="1">
        <f t="array" ref="AW29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88" spans="1:49" x14ac:dyDescent="0.25">
      <c r="A2988">
        <v>262592</v>
      </c>
      <c r="B2988">
        <v>12</v>
      </c>
      <c r="C2988" t="s">
        <v>14589</v>
      </c>
      <c r="D2988" t="s">
        <v>48</v>
      </c>
      <c r="E2988">
        <v>5</v>
      </c>
      <c r="F2988">
        <v>1</v>
      </c>
      <c r="G2988" t="s">
        <v>14590</v>
      </c>
      <c r="H2988" t="s">
        <v>50</v>
      </c>
      <c r="I2988" t="s">
        <v>7353</v>
      </c>
      <c r="J2988" t="s">
        <v>14337</v>
      </c>
      <c r="K2988">
        <v>64735</v>
      </c>
      <c r="L2988" t="s">
        <v>867</v>
      </c>
      <c r="M2988" t="s">
        <v>69</v>
      </c>
      <c r="N2988" t="s">
        <v>55</v>
      </c>
      <c r="O2988" t="s">
        <v>119</v>
      </c>
      <c r="P2988">
        <v>12</v>
      </c>
      <c r="Q2988" s="18" t="s">
        <v>14591</v>
      </c>
      <c r="R2988" t="s">
        <v>58</v>
      </c>
      <c r="S2988" t="s">
        <v>60</v>
      </c>
      <c r="T2988">
        <v>24</v>
      </c>
      <c r="U2988">
        <v>27</v>
      </c>
      <c r="V2988">
        <v>30</v>
      </c>
      <c r="W2988" t="s">
        <v>60</v>
      </c>
      <c r="X2988" t="s">
        <v>60</v>
      </c>
      <c r="Y2988" t="s">
        <v>60</v>
      </c>
      <c r="Z2988">
        <v>27</v>
      </c>
      <c r="AA2988">
        <v>28</v>
      </c>
      <c r="AB2988">
        <v>108</v>
      </c>
      <c r="AC2988" t="s">
        <v>60</v>
      </c>
      <c r="AD2988" t="s">
        <v>60</v>
      </c>
      <c r="AE2988">
        <v>28</v>
      </c>
      <c r="AF2988">
        <v>28</v>
      </c>
      <c r="AG2988">
        <v>0</v>
      </c>
      <c r="AH2988" t="s">
        <v>61</v>
      </c>
      <c r="AI2988" t="s">
        <v>59</v>
      </c>
      <c r="AJ2988">
        <v>0</v>
      </c>
      <c r="AK2988" t="s">
        <v>14589</v>
      </c>
      <c r="AL2988">
        <v>262592</v>
      </c>
      <c r="AM2988" t="s">
        <v>14592</v>
      </c>
      <c r="AN2988" t="s">
        <v>7353</v>
      </c>
      <c r="AO2988" t="s">
        <v>14337</v>
      </c>
      <c r="AP2988">
        <v>64735</v>
      </c>
      <c r="AQ2988">
        <v>12</v>
      </c>
      <c r="AR2988" t="s">
        <v>1161</v>
      </c>
      <c r="AS2988">
        <v>0</v>
      </c>
      <c r="AT2988" t="s">
        <v>14591</v>
      </c>
      <c r="AU2988">
        <v>81</v>
      </c>
      <c r="AV2988">
        <v>2001</v>
      </c>
      <c r="AW2988" t="str" cm="1">
        <f t="array" ref="AW29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89" spans="1:49" x14ac:dyDescent="0.25">
      <c r="A2989">
        <v>282316</v>
      </c>
      <c r="B2989">
        <v>12</v>
      </c>
      <c r="C2989" t="s">
        <v>14593</v>
      </c>
      <c r="D2989" t="s">
        <v>48</v>
      </c>
      <c r="E2989">
        <v>3</v>
      </c>
      <c r="F2989">
        <v>1</v>
      </c>
      <c r="G2989" t="s">
        <v>14594</v>
      </c>
      <c r="H2989" t="s">
        <v>50</v>
      </c>
      <c r="I2989" t="s">
        <v>14595</v>
      </c>
      <c r="J2989" t="s">
        <v>14314</v>
      </c>
      <c r="K2989">
        <v>68763</v>
      </c>
      <c r="L2989" t="s">
        <v>14596</v>
      </c>
      <c r="M2989" t="s">
        <v>69</v>
      </c>
      <c r="N2989" t="s">
        <v>70</v>
      </c>
      <c r="O2989" t="s">
        <v>71</v>
      </c>
      <c r="P2989">
        <v>5</v>
      </c>
      <c r="Q2989" s="18" t="s">
        <v>14597</v>
      </c>
      <c r="R2989" t="s">
        <v>58</v>
      </c>
      <c r="S2989" t="s">
        <v>61</v>
      </c>
      <c r="T2989">
        <v>11</v>
      </c>
      <c r="U2989">
        <v>14</v>
      </c>
      <c r="V2989">
        <v>17</v>
      </c>
      <c r="W2989" t="s">
        <v>60</v>
      </c>
      <c r="X2989" t="s">
        <v>61</v>
      </c>
      <c r="Y2989" t="s">
        <v>60</v>
      </c>
      <c r="Z2989">
        <v>15</v>
      </c>
      <c r="AA2989">
        <v>7</v>
      </c>
      <c r="AB2989">
        <v>58</v>
      </c>
      <c r="AC2989" t="s">
        <v>60</v>
      </c>
      <c r="AD2989" t="s">
        <v>60</v>
      </c>
      <c r="AE2989">
        <v>17</v>
      </c>
      <c r="AF2989">
        <v>17</v>
      </c>
      <c r="AG2989">
        <v>0</v>
      </c>
      <c r="AH2989" t="s">
        <v>61</v>
      </c>
      <c r="AI2989" t="s">
        <v>60</v>
      </c>
      <c r="AJ2989">
        <v>13.8</v>
      </c>
      <c r="AK2989" t="s">
        <v>14593</v>
      </c>
      <c r="AL2989">
        <v>282316</v>
      </c>
      <c r="AM2989" t="s">
        <v>14598</v>
      </c>
      <c r="AN2989" t="s">
        <v>14595</v>
      </c>
      <c r="AO2989" t="s">
        <v>14314</v>
      </c>
      <c r="AP2989">
        <v>68763</v>
      </c>
      <c r="AQ2989">
        <v>12</v>
      </c>
      <c r="AR2989" t="s">
        <v>397</v>
      </c>
      <c r="AS2989">
        <v>0</v>
      </c>
      <c r="AT2989" t="s">
        <v>14597</v>
      </c>
      <c r="AU2989">
        <v>70</v>
      </c>
      <c r="AV2989">
        <v>2002</v>
      </c>
      <c r="AW2989" t="str" cm="1">
        <f t="array" ref="AW29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90" spans="1:49" x14ac:dyDescent="0.25">
      <c r="A2990">
        <v>282318</v>
      </c>
      <c r="B2990">
        <v>12</v>
      </c>
      <c r="C2990" t="s">
        <v>14599</v>
      </c>
      <c r="D2990" t="s">
        <v>48</v>
      </c>
      <c r="E2990">
        <v>5</v>
      </c>
      <c r="F2990">
        <v>1</v>
      </c>
      <c r="G2990" t="s">
        <v>14600</v>
      </c>
      <c r="H2990" t="s">
        <v>50</v>
      </c>
      <c r="I2990" t="s">
        <v>14259</v>
      </c>
      <c r="J2990" t="s">
        <v>14314</v>
      </c>
      <c r="K2990">
        <v>68467</v>
      </c>
      <c r="L2990" t="s">
        <v>14259</v>
      </c>
      <c r="M2990" t="s">
        <v>69</v>
      </c>
      <c r="N2990" t="s">
        <v>70</v>
      </c>
      <c r="O2990" t="s">
        <v>71</v>
      </c>
      <c r="P2990">
        <v>8</v>
      </c>
      <c r="Q2990" s="18" t="s">
        <v>14601</v>
      </c>
      <c r="R2990" t="s">
        <v>58</v>
      </c>
      <c r="S2990" t="s">
        <v>60</v>
      </c>
      <c r="T2990">
        <v>16</v>
      </c>
      <c r="U2990">
        <v>20</v>
      </c>
      <c r="V2990">
        <v>20</v>
      </c>
      <c r="W2990" t="s">
        <v>60</v>
      </c>
      <c r="X2990" t="s">
        <v>61</v>
      </c>
      <c r="Y2990" t="s">
        <v>87</v>
      </c>
      <c r="Z2990">
        <v>18</v>
      </c>
      <c r="AA2990">
        <v>8</v>
      </c>
      <c r="AB2990">
        <v>77</v>
      </c>
      <c r="AC2990" t="s">
        <v>60</v>
      </c>
      <c r="AD2990" t="s">
        <v>60</v>
      </c>
      <c r="AE2990">
        <v>20</v>
      </c>
      <c r="AF2990">
        <v>20</v>
      </c>
      <c r="AG2990">
        <v>0</v>
      </c>
      <c r="AH2990" t="s">
        <v>61</v>
      </c>
      <c r="AI2990" t="s">
        <v>61</v>
      </c>
      <c r="AK2990" t="s">
        <v>14599</v>
      </c>
      <c r="AL2990">
        <v>282318</v>
      </c>
      <c r="AM2990" t="s">
        <v>14602</v>
      </c>
      <c r="AN2990" t="s">
        <v>14259</v>
      </c>
      <c r="AO2990" t="s">
        <v>14314</v>
      </c>
      <c r="AP2990">
        <v>68467</v>
      </c>
      <c r="AQ2990">
        <v>12</v>
      </c>
      <c r="AR2990" t="s">
        <v>616</v>
      </c>
      <c r="AS2990">
        <v>0</v>
      </c>
      <c r="AT2990" t="s">
        <v>14601</v>
      </c>
      <c r="AU2990">
        <v>76</v>
      </c>
      <c r="AV2990">
        <v>2004</v>
      </c>
      <c r="AW2990" t="str" cm="1">
        <f t="array" ref="AW29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91" spans="1:49" x14ac:dyDescent="0.25">
      <c r="A2991">
        <v>302503</v>
      </c>
      <c r="B2991">
        <v>1</v>
      </c>
      <c r="C2991" t="s">
        <v>14603</v>
      </c>
      <c r="D2991" t="s">
        <v>48</v>
      </c>
      <c r="E2991">
        <v>2</v>
      </c>
      <c r="F2991">
        <v>1</v>
      </c>
      <c r="G2991" t="s">
        <v>14604</v>
      </c>
      <c r="H2991" t="s">
        <v>50</v>
      </c>
      <c r="I2991" t="s">
        <v>14605</v>
      </c>
      <c r="J2991" t="s">
        <v>14606</v>
      </c>
      <c r="K2991">
        <v>3246</v>
      </c>
      <c r="L2991" t="s">
        <v>14607</v>
      </c>
      <c r="M2991" t="s">
        <v>54</v>
      </c>
      <c r="N2991" t="s">
        <v>70</v>
      </c>
      <c r="O2991" t="s">
        <v>71</v>
      </c>
      <c r="P2991">
        <v>21</v>
      </c>
      <c r="Q2991" s="18" t="s">
        <v>14608</v>
      </c>
      <c r="R2991" t="s">
        <v>58</v>
      </c>
      <c r="S2991" t="s">
        <v>60</v>
      </c>
      <c r="T2991">
        <v>47</v>
      </c>
      <c r="U2991">
        <v>62</v>
      </c>
      <c r="V2991">
        <v>64</v>
      </c>
      <c r="W2991" t="s">
        <v>60</v>
      </c>
      <c r="X2991" t="s">
        <v>60</v>
      </c>
      <c r="Y2991" t="s">
        <v>60</v>
      </c>
      <c r="Z2991">
        <v>49</v>
      </c>
      <c r="AA2991">
        <v>53</v>
      </c>
      <c r="AB2991">
        <v>192</v>
      </c>
      <c r="AC2991" t="s">
        <v>60</v>
      </c>
      <c r="AD2991" t="s">
        <v>60</v>
      </c>
      <c r="AE2991">
        <v>66</v>
      </c>
      <c r="AF2991">
        <v>66</v>
      </c>
      <c r="AG2991">
        <v>0</v>
      </c>
      <c r="AH2991" t="s">
        <v>60</v>
      </c>
      <c r="AI2991" t="s">
        <v>60</v>
      </c>
      <c r="AJ2991">
        <v>7.1</v>
      </c>
      <c r="AK2991" t="s">
        <v>14603</v>
      </c>
      <c r="AL2991">
        <v>302503</v>
      </c>
      <c r="AM2991" t="s">
        <v>14609</v>
      </c>
      <c r="AN2991" t="s">
        <v>14605</v>
      </c>
      <c r="AO2991" t="s">
        <v>14606</v>
      </c>
      <c r="AP2991">
        <v>3246</v>
      </c>
      <c r="AQ2991">
        <v>1</v>
      </c>
      <c r="AR2991" t="s">
        <v>107</v>
      </c>
      <c r="AS2991">
        <v>0.01</v>
      </c>
      <c r="AT2991" t="s">
        <v>14608</v>
      </c>
      <c r="AU2991">
        <v>41</v>
      </c>
      <c r="AV2991">
        <v>1990</v>
      </c>
      <c r="AW2991" t="str" cm="1">
        <f t="array" ref="AW29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992" spans="1:49" x14ac:dyDescent="0.25">
      <c r="A2992">
        <v>302504</v>
      </c>
      <c r="B2992">
        <v>1</v>
      </c>
      <c r="C2992" t="s">
        <v>14610</v>
      </c>
      <c r="D2992" t="s">
        <v>48</v>
      </c>
      <c r="E2992">
        <v>5</v>
      </c>
      <c r="F2992">
        <v>1</v>
      </c>
      <c r="G2992" t="s">
        <v>14611</v>
      </c>
      <c r="H2992" t="s">
        <v>50</v>
      </c>
      <c r="I2992" t="s">
        <v>14612</v>
      </c>
      <c r="J2992" t="s">
        <v>14606</v>
      </c>
      <c r="K2992">
        <v>3431</v>
      </c>
      <c r="L2992" t="s">
        <v>14613</v>
      </c>
      <c r="M2992" t="s">
        <v>54</v>
      </c>
      <c r="N2992" t="s">
        <v>55</v>
      </c>
      <c r="O2992" t="s">
        <v>79</v>
      </c>
      <c r="P2992">
        <v>13</v>
      </c>
      <c r="Q2992" s="18" t="s">
        <v>14614</v>
      </c>
      <c r="R2992" t="s">
        <v>58</v>
      </c>
      <c r="S2992" t="s">
        <v>60</v>
      </c>
      <c r="T2992">
        <v>47</v>
      </c>
      <c r="U2992">
        <v>75</v>
      </c>
      <c r="V2992">
        <v>77</v>
      </c>
      <c r="W2992" t="s">
        <v>60</v>
      </c>
      <c r="X2992" t="s">
        <v>60</v>
      </c>
      <c r="Y2992" t="s">
        <v>60</v>
      </c>
      <c r="Z2992">
        <v>60</v>
      </c>
      <c r="AA2992">
        <v>59</v>
      </c>
      <c r="AB2992">
        <v>243</v>
      </c>
      <c r="AC2992" t="s">
        <v>60</v>
      </c>
      <c r="AD2992" t="s">
        <v>60</v>
      </c>
      <c r="AE2992">
        <v>78</v>
      </c>
      <c r="AF2992">
        <v>78</v>
      </c>
      <c r="AG2992">
        <v>0</v>
      </c>
      <c r="AH2992" t="s">
        <v>87</v>
      </c>
      <c r="AI2992" t="s">
        <v>60</v>
      </c>
      <c r="AJ2992">
        <v>26.3</v>
      </c>
      <c r="AK2992" t="s">
        <v>14610</v>
      </c>
      <c r="AL2992">
        <v>302504</v>
      </c>
      <c r="AM2992" t="s">
        <v>14615</v>
      </c>
      <c r="AN2992" t="s">
        <v>14612</v>
      </c>
      <c r="AO2992" t="s">
        <v>14606</v>
      </c>
      <c r="AP2992">
        <v>3431</v>
      </c>
      <c r="AQ2992">
        <v>1</v>
      </c>
      <c r="AR2992" t="s">
        <v>136</v>
      </c>
      <c r="AS2992">
        <v>0</v>
      </c>
      <c r="AT2992" t="s">
        <v>14614</v>
      </c>
      <c r="AU2992">
        <v>79</v>
      </c>
      <c r="AV2992">
        <v>1997</v>
      </c>
      <c r="AW2992" t="str" cm="1">
        <f t="array" ref="AW29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993" spans="1:49" x14ac:dyDescent="0.25">
      <c r="A2993">
        <v>302505</v>
      </c>
      <c r="B2993">
        <v>1</v>
      </c>
      <c r="C2993" t="s">
        <v>14616</v>
      </c>
      <c r="D2993" t="s">
        <v>48</v>
      </c>
      <c r="E2993">
        <v>4</v>
      </c>
      <c r="F2993">
        <v>1</v>
      </c>
      <c r="G2993" t="s">
        <v>14617</v>
      </c>
      <c r="H2993" t="s">
        <v>50</v>
      </c>
      <c r="I2993" t="s">
        <v>14618</v>
      </c>
      <c r="J2993" t="s">
        <v>14606</v>
      </c>
      <c r="K2993">
        <v>3867</v>
      </c>
      <c r="L2993" t="s">
        <v>14619</v>
      </c>
      <c r="M2993" t="s">
        <v>54</v>
      </c>
      <c r="N2993" t="s">
        <v>55</v>
      </c>
      <c r="O2993" t="s">
        <v>79</v>
      </c>
      <c r="P2993">
        <v>19</v>
      </c>
      <c r="Q2993" s="18" t="s">
        <v>14620</v>
      </c>
      <c r="R2993" t="s">
        <v>58</v>
      </c>
      <c r="S2993" t="s">
        <v>60</v>
      </c>
      <c r="T2993">
        <v>55</v>
      </c>
      <c r="U2993">
        <v>83</v>
      </c>
      <c r="V2993">
        <v>90</v>
      </c>
      <c r="W2993" t="s">
        <v>60</v>
      </c>
      <c r="X2993" t="s">
        <v>60</v>
      </c>
      <c r="Y2993" t="s">
        <v>60</v>
      </c>
      <c r="Z2993">
        <v>76</v>
      </c>
      <c r="AA2993">
        <v>69</v>
      </c>
      <c r="AB2993">
        <v>310</v>
      </c>
      <c r="AC2993" t="s">
        <v>60</v>
      </c>
      <c r="AD2993" t="s">
        <v>60</v>
      </c>
      <c r="AE2993">
        <v>91</v>
      </c>
      <c r="AF2993">
        <v>91</v>
      </c>
      <c r="AG2993">
        <v>0</v>
      </c>
      <c r="AH2993" t="s">
        <v>61</v>
      </c>
      <c r="AI2993" t="s">
        <v>60</v>
      </c>
      <c r="AJ2993">
        <v>16.5</v>
      </c>
      <c r="AK2993" t="s">
        <v>14616</v>
      </c>
      <c r="AL2993">
        <v>302505</v>
      </c>
      <c r="AM2993" t="s">
        <v>14621</v>
      </c>
      <c r="AN2993" t="s">
        <v>14618</v>
      </c>
      <c r="AO2993" t="s">
        <v>14606</v>
      </c>
      <c r="AP2993">
        <v>3867</v>
      </c>
      <c r="AQ2993">
        <v>1</v>
      </c>
      <c r="AR2993" t="s">
        <v>351</v>
      </c>
      <c r="AS2993">
        <v>0</v>
      </c>
      <c r="AT2993" t="s">
        <v>14620</v>
      </c>
      <c r="AU2993">
        <v>72</v>
      </c>
      <c r="AV2993">
        <v>1998</v>
      </c>
      <c r="AW2993" t="str" cm="1">
        <f t="array" ref="AW29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994" spans="1:49" x14ac:dyDescent="0.25">
      <c r="A2994">
        <v>312622</v>
      </c>
      <c r="B2994">
        <v>3</v>
      </c>
      <c r="C2994" t="s">
        <v>14622</v>
      </c>
      <c r="D2994" t="s">
        <v>48</v>
      </c>
      <c r="E2994">
        <v>4</v>
      </c>
      <c r="F2994">
        <v>1</v>
      </c>
      <c r="G2994" t="s">
        <v>14623</v>
      </c>
      <c r="H2994" t="s">
        <v>50</v>
      </c>
      <c r="I2994" t="s">
        <v>273</v>
      </c>
      <c r="J2994" t="s">
        <v>14378</v>
      </c>
      <c r="K2994">
        <v>8103</v>
      </c>
      <c r="L2994" t="s">
        <v>273</v>
      </c>
      <c r="M2994" t="s">
        <v>54</v>
      </c>
      <c r="N2994" t="s">
        <v>55</v>
      </c>
      <c r="O2994" t="s">
        <v>56</v>
      </c>
      <c r="P2994">
        <v>22</v>
      </c>
      <c r="Q2994" s="18" t="s">
        <v>14624</v>
      </c>
      <c r="R2994" t="s">
        <v>58</v>
      </c>
      <c r="S2994" t="s">
        <v>59</v>
      </c>
      <c r="T2994">
        <v>120</v>
      </c>
      <c r="U2994">
        <v>185</v>
      </c>
      <c r="V2994">
        <v>186</v>
      </c>
      <c r="W2994" t="s">
        <v>60</v>
      </c>
      <c r="X2994" t="s">
        <v>60</v>
      </c>
      <c r="Y2994" t="s">
        <v>60</v>
      </c>
      <c r="Z2994">
        <v>130</v>
      </c>
      <c r="AA2994">
        <v>124</v>
      </c>
      <c r="AB2994">
        <v>578</v>
      </c>
      <c r="AC2994" t="s">
        <v>60</v>
      </c>
      <c r="AD2994" t="s">
        <v>60</v>
      </c>
      <c r="AE2994">
        <v>181</v>
      </c>
      <c r="AF2994">
        <v>181</v>
      </c>
      <c r="AG2994">
        <v>0</v>
      </c>
      <c r="AH2994" t="s">
        <v>60</v>
      </c>
      <c r="AI2994" t="s">
        <v>60</v>
      </c>
      <c r="AJ2994">
        <v>19.600000000000001</v>
      </c>
      <c r="AK2994" t="s">
        <v>14622</v>
      </c>
      <c r="AL2994">
        <v>312622</v>
      </c>
      <c r="AM2994" t="s">
        <v>14625</v>
      </c>
      <c r="AN2994" t="s">
        <v>273</v>
      </c>
      <c r="AO2994" t="s">
        <v>14378</v>
      </c>
      <c r="AP2994">
        <v>8103</v>
      </c>
      <c r="AQ2994">
        <v>3</v>
      </c>
      <c r="AR2994" t="s">
        <v>122</v>
      </c>
      <c r="AS2994">
        <v>0</v>
      </c>
      <c r="AT2994" t="s">
        <v>14624</v>
      </c>
      <c r="AU2994">
        <v>68</v>
      </c>
      <c r="AV2994">
        <v>2012</v>
      </c>
      <c r="AW2994" t="str" cm="1">
        <f t="array" ref="AW29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95" spans="1:49" x14ac:dyDescent="0.25">
      <c r="A2995">
        <v>312623</v>
      </c>
      <c r="B2995">
        <v>3</v>
      </c>
      <c r="C2995" t="s">
        <v>14626</v>
      </c>
      <c r="D2995" t="s">
        <v>48</v>
      </c>
      <c r="E2995">
        <v>5</v>
      </c>
      <c r="F2995">
        <v>1</v>
      </c>
      <c r="G2995" t="s">
        <v>14627</v>
      </c>
      <c r="H2995" t="s">
        <v>50</v>
      </c>
      <c r="I2995" t="s">
        <v>14628</v>
      </c>
      <c r="J2995" t="s">
        <v>14378</v>
      </c>
      <c r="K2995">
        <v>7876</v>
      </c>
      <c r="L2995" t="s">
        <v>9703</v>
      </c>
      <c r="M2995" t="s">
        <v>54</v>
      </c>
      <c r="N2995" t="s">
        <v>55</v>
      </c>
      <c r="O2995" t="s">
        <v>56</v>
      </c>
      <c r="P2995">
        <v>12</v>
      </c>
      <c r="Q2995" s="18" t="s">
        <v>11477</v>
      </c>
      <c r="R2995" t="s">
        <v>58</v>
      </c>
      <c r="S2995" t="s">
        <v>60</v>
      </c>
      <c r="T2995">
        <v>47</v>
      </c>
      <c r="U2995">
        <v>64</v>
      </c>
      <c r="V2995">
        <v>69</v>
      </c>
      <c r="W2995" t="s">
        <v>60</v>
      </c>
      <c r="X2995" t="s">
        <v>60</v>
      </c>
      <c r="Y2995" t="s">
        <v>60</v>
      </c>
      <c r="Z2995">
        <v>59</v>
      </c>
      <c r="AA2995">
        <v>69</v>
      </c>
      <c r="AB2995">
        <v>225</v>
      </c>
      <c r="AC2995" t="s">
        <v>60</v>
      </c>
      <c r="AD2995" t="s">
        <v>87</v>
      </c>
      <c r="AE2995">
        <v>69</v>
      </c>
      <c r="AF2995">
        <v>69</v>
      </c>
      <c r="AG2995">
        <v>0</v>
      </c>
      <c r="AH2995" t="s">
        <v>61</v>
      </c>
      <c r="AI2995" t="s">
        <v>60</v>
      </c>
      <c r="AJ2995">
        <v>22.6</v>
      </c>
      <c r="AK2995" t="s">
        <v>14629</v>
      </c>
      <c r="AL2995">
        <v>312623</v>
      </c>
      <c r="AM2995" t="s">
        <v>14630</v>
      </c>
      <c r="AN2995" t="s">
        <v>14628</v>
      </c>
      <c r="AO2995" t="s">
        <v>14378</v>
      </c>
      <c r="AP2995">
        <v>7876</v>
      </c>
      <c r="AQ2995">
        <v>3</v>
      </c>
      <c r="AR2995" t="s">
        <v>167</v>
      </c>
      <c r="AS2995">
        <v>0</v>
      </c>
      <c r="AT2995" t="s">
        <v>11477</v>
      </c>
      <c r="AU2995">
        <v>78</v>
      </c>
      <c r="AV2995">
        <v>2012</v>
      </c>
      <c r="AW2995" t="str" cm="1">
        <f t="array" ref="AW29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96" spans="1:49" x14ac:dyDescent="0.25">
      <c r="A2996">
        <v>262653</v>
      </c>
      <c r="B2996">
        <v>12</v>
      </c>
      <c r="C2996" t="s">
        <v>14631</v>
      </c>
      <c r="D2996" t="s">
        <v>48</v>
      </c>
      <c r="E2996">
        <v>5</v>
      </c>
      <c r="F2996">
        <v>1</v>
      </c>
      <c r="G2996" t="s">
        <v>14632</v>
      </c>
      <c r="H2996" t="s">
        <v>50</v>
      </c>
      <c r="I2996" t="s">
        <v>14633</v>
      </c>
      <c r="J2996" t="s">
        <v>14337</v>
      </c>
      <c r="K2996">
        <v>64424</v>
      </c>
      <c r="L2996" t="s">
        <v>2071</v>
      </c>
      <c r="M2996" t="s">
        <v>69</v>
      </c>
      <c r="N2996" t="s">
        <v>70</v>
      </c>
      <c r="O2996" t="s">
        <v>71</v>
      </c>
      <c r="P2996">
        <v>10</v>
      </c>
      <c r="Q2996" s="18" t="s">
        <v>970</v>
      </c>
      <c r="R2996" t="s">
        <v>58</v>
      </c>
      <c r="S2996" t="s">
        <v>60</v>
      </c>
      <c r="T2996">
        <v>18</v>
      </c>
      <c r="U2996">
        <v>22</v>
      </c>
      <c r="V2996">
        <v>23</v>
      </c>
      <c r="W2996" t="s">
        <v>60</v>
      </c>
      <c r="X2996" t="s">
        <v>60</v>
      </c>
      <c r="Y2996" t="s">
        <v>87</v>
      </c>
      <c r="Z2996">
        <v>21</v>
      </c>
      <c r="AA2996">
        <v>16</v>
      </c>
      <c r="AB2996">
        <v>83</v>
      </c>
      <c r="AC2996" t="s">
        <v>61</v>
      </c>
      <c r="AD2996" t="s">
        <v>60</v>
      </c>
      <c r="AE2996">
        <v>23</v>
      </c>
      <c r="AF2996">
        <v>23</v>
      </c>
      <c r="AG2996">
        <v>0</v>
      </c>
      <c r="AH2996" t="s">
        <v>61</v>
      </c>
      <c r="AI2996" t="s">
        <v>60</v>
      </c>
      <c r="AJ2996">
        <v>6</v>
      </c>
      <c r="AK2996" t="s">
        <v>14631</v>
      </c>
      <c r="AL2996">
        <v>262653</v>
      </c>
      <c r="AM2996" t="s">
        <v>14634</v>
      </c>
      <c r="AN2996" t="s">
        <v>14633</v>
      </c>
      <c r="AO2996" t="s">
        <v>14337</v>
      </c>
      <c r="AP2996">
        <v>64424</v>
      </c>
      <c r="AQ2996">
        <v>12</v>
      </c>
      <c r="AR2996" t="s">
        <v>1079</v>
      </c>
      <c r="AS2996">
        <v>0</v>
      </c>
      <c r="AT2996" t="s">
        <v>970</v>
      </c>
      <c r="AU2996">
        <v>95</v>
      </c>
      <c r="AV2996">
        <v>2012</v>
      </c>
      <c r="AW2996" t="str" cm="1">
        <f t="array" ref="AW29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97" spans="1:49" x14ac:dyDescent="0.25">
      <c r="A2997">
        <v>262654</v>
      </c>
      <c r="B2997">
        <v>12</v>
      </c>
      <c r="C2997" t="s">
        <v>14635</v>
      </c>
      <c r="D2997" t="s">
        <v>48</v>
      </c>
      <c r="E2997">
        <v>4</v>
      </c>
      <c r="F2997">
        <v>1</v>
      </c>
      <c r="G2997" t="s">
        <v>14636</v>
      </c>
      <c r="H2997" t="s">
        <v>50</v>
      </c>
      <c r="I2997" t="s">
        <v>14343</v>
      </c>
      <c r="J2997" t="s">
        <v>14337</v>
      </c>
      <c r="K2997">
        <v>63118</v>
      </c>
      <c r="L2997" t="s">
        <v>14404</v>
      </c>
      <c r="M2997" t="s">
        <v>54</v>
      </c>
      <c r="N2997" t="s">
        <v>55</v>
      </c>
      <c r="O2997" t="s">
        <v>56</v>
      </c>
      <c r="P2997">
        <v>12</v>
      </c>
      <c r="Q2997" s="18" t="s">
        <v>14637</v>
      </c>
      <c r="R2997" t="s">
        <v>58</v>
      </c>
      <c r="S2997" t="s">
        <v>60</v>
      </c>
      <c r="T2997">
        <v>31</v>
      </c>
      <c r="U2997">
        <v>43</v>
      </c>
      <c r="V2997">
        <v>45</v>
      </c>
      <c r="W2997" t="s">
        <v>60</v>
      </c>
      <c r="X2997" t="s">
        <v>60</v>
      </c>
      <c r="Y2997" t="s">
        <v>60</v>
      </c>
      <c r="Z2997">
        <v>33</v>
      </c>
      <c r="AA2997">
        <v>42</v>
      </c>
      <c r="AB2997">
        <v>134</v>
      </c>
      <c r="AC2997" t="s">
        <v>60</v>
      </c>
      <c r="AD2997" t="s">
        <v>60</v>
      </c>
      <c r="AE2997">
        <v>44</v>
      </c>
      <c r="AF2997">
        <v>44</v>
      </c>
      <c r="AG2997">
        <v>0</v>
      </c>
      <c r="AH2997" t="s">
        <v>61</v>
      </c>
      <c r="AI2997" t="s">
        <v>60</v>
      </c>
      <c r="AJ2997">
        <v>3.3</v>
      </c>
      <c r="AK2997" t="s">
        <v>14638</v>
      </c>
      <c r="AL2997">
        <v>262654</v>
      </c>
      <c r="AM2997" t="s">
        <v>14639</v>
      </c>
      <c r="AN2997" t="s">
        <v>14343</v>
      </c>
      <c r="AO2997" t="s">
        <v>14337</v>
      </c>
      <c r="AP2997">
        <v>63118</v>
      </c>
      <c r="AQ2997">
        <v>12</v>
      </c>
      <c r="AR2997" t="s">
        <v>434</v>
      </c>
      <c r="AS2997">
        <v>5.0000000000000001E-3</v>
      </c>
      <c r="AT2997" t="s">
        <v>14637</v>
      </c>
      <c r="AU2997">
        <v>58</v>
      </c>
      <c r="AV2997">
        <v>2013</v>
      </c>
      <c r="AW2997" t="str" cm="1">
        <f t="array" ref="AW29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98" spans="1:49" x14ac:dyDescent="0.25">
      <c r="A2998">
        <v>262655</v>
      </c>
      <c r="B2998">
        <v>12</v>
      </c>
      <c r="C2998" t="s">
        <v>14640</v>
      </c>
      <c r="D2998" t="s">
        <v>48</v>
      </c>
      <c r="F2998">
        <v>260</v>
      </c>
      <c r="G2998" t="s">
        <v>14641</v>
      </c>
      <c r="H2998" t="s">
        <v>50</v>
      </c>
      <c r="I2998" t="s">
        <v>1779</v>
      </c>
      <c r="J2998" t="s">
        <v>14337</v>
      </c>
      <c r="K2998">
        <v>65201</v>
      </c>
      <c r="L2998" t="s">
        <v>2072</v>
      </c>
      <c r="M2998" t="s">
        <v>54</v>
      </c>
      <c r="N2998" t="s">
        <v>55</v>
      </c>
      <c r="O2998" t="s">
        <v>56</v>
      </c>
      <c r="P2998">
        <v>1</v>
      </c>
      <c r="Q2998" s="18" t="s">
        <v>14642</v>
      </c>
      <c r="R2998" t="s">
        <v>58</v>
      </c>
      <c r="S2998" t="s">
        <v>60</v>
      </c>
      <c r="T2998">
        <v>23</v>
      </c>
      <c r="U2998">
        <v>27</v>
      </c>
      <c r="V2998">
        <v>27</v>
      </c>
      <c r="W2998" t="s">
        <v>60</v>
      </c>
      <c r="X2998" t="s">
        <v>60</v>
      </c>
      <c r="Y2998" t="s">
        <v>60</v>
      </c>
      <c r="Z2998">
        <v>25</v>
      </c>
      <c r="AA2998">
        <v>20</v>
      </c>
      <c r="AB2998">
        <v>101</v>
      </c>
      <c r="AC2998" t="s">
        <v>61</v>
      </c>
      <c r="AD2998" t="s">
        <v>61</v>
      </c>
      <c r="AE2998">
        <v>9</v>
      </c>
      <c r="AF2998">
        <v>9</v>
      </c>
      <c r="AG2998">
        <v>0</v>
      </c>
      <c r="AH2998" t="s">
        <v>61</v>
      </c>
      <c r="AI2998" t="s">
        <v>60</v>
      </c>
      <c r="AJ2998">
        <v>26.8</v>
      </c>
      <c r="AK2998" t="s">
        <v>14643</v>
      </c>
      <c r="AL2998">
        <v>262655</v>
      </c>
      <c r="AM2998" t="s">
        <v>14644</v>
      </c>
      <c r="AN2998" t="s">
        <v>1779</v>
      </c>
      <c r="AO2998" t="s">
        <v>14337</v>
      </c>
      <c r="AP2998">
        <v>65201</v>
      </c>
      <c r="AQ2998">
        <v>12</v>
      </c>
      <c r="AR2998" t="s">
        <v>616</v>
      </c>
      <c r="AS2998">
        <v>0</v>
      </c>
      <c r="AT2998" t="s">
        <v>14642</v>
      </c>
      <c r="AU2998">
        <v>76</v>
      </c>
      <c r="AV2998">
        <v>2013</v>
      </c>
      <c r="AW2998" t="str" cm="1">
        <f t="array" ref="AW29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99" spans="1:49" x14ac:dyDescent="0.25">
      <c r="A2999">
        <v>312541</v>
      </c>
      <c r="B2999">
        <v>3</v>
      </c>
      <c r="C2999" t="s">
        <v>14645</v>
      </c>
      <c r="D2999" t="s">
        <v>48</v>
      </c>
      <c r="E2999">
        <v>5</v>
      </c>
      <c r="F2999">
        <v>1</v>
      </c>
      <c r="G2999" t="s">
        <v>14646</v>
      </c>
      <c r="H2999" t="s">
        <v>14647</v>
      </c>
      <c r="I2999" t="s">
        <v>14648</v>
      </c>
      <c r="J2999" t="s">
        <v>14378</v>
      </c>
      <c r="K2999">
        <v>8857</v>
      </c>
      <c r="L2999" t="s">
        <v>5125</v>
      </c>
      <c r="M2999" t="s">
        <v>54</v>
      </c>
      <c r="N2999" t="s">
        <v>55</v>
      </c>
      <c r="O2999" t="s">
        <v>56</v>
      </c>
      <c r="P2999">
        <v>13</v>
      </c>
      <c r="Q2999" s="18" t="s">
        <v>14649</v>
      </c>
      <c r="R2999" t="s">
        <v>58</v>
      </c>
      <c r="S2999" t="s">
        <v>60</v>
      </c>
      <c r="T2999">
        <v>56</v>
      </c>
      <c r="U2999">
        <v>80</v>
      </c>
      <c r="V2999">
        <v>85</v>
      </c>
      <c r="W2999" t="s">
        <v>60</v>
      </c>
      <c r="X2999" t="s">
        <v>60</v>
      </c>
      <c r="Y2999" t="s">
        <v>60</v>
      </c>
      <c r="Z2999">
        <v>65</v>
      </c>
      <c r="AA2999">
        <v>82</v>
      </c>
      <c r="AB2999">
        <v>258</v>
      </c>
      <c r="AC2999" t="s">
        <v>60</v>
      </c>
      <c r="AD2999" t="s">
        <v>60</v>
      </c>
      <c r="AE2999">
        <v>87</v>
      </c>
      <c r="AF2999">
        <v>87</v>
      </c>
      <c r="AG2999">
        <v>0</v>
      </c>
      <c r="AH2999" t="s">
        <v>61</v>
      </c>
      <c r="AI2999" t="s">
        <v>60</v>
      </c>
      <c r="AJ2999">
        <v>23.2</v>
      </c>
      <c r="AK2999" t="s">
        <v>14650</v>
      </c>
      <c r="AL2999">
        <v>312541</v>
      </c>
      <c r="AM2999" t="s">
        <v>14651</v>
      </c>
      <c r="AN2999" t="s">
        <v>14648</v>
      </c>
      <c r="AO2999" t="s">
        <v>14378</v>
      </c>
      <c r="AP2999">
        <v>8857</v>
      </c>
      <c r="AQ2999">
        <v>3</v>
      </c>
      <c r="AR2999" t="s">
        <v>224</v>
      </c>
      <c r="AS2999">
        <v>0</v>
      </c>
      <c r="AT2999" t="s">
        <v>14649</v>
      </c>
      <c r="AU2999">
        <v>63</v>
      </c>
      <c r="AV2999">
        <v>1997</v>
      </c>
      <c r="AW2999" t="str" cm="1">
        <f t="array" ref="AW29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00" spans="1:49" x14ac:dyDescent="0.25">
      <c r="A3000">
        <v>312542</v>
      </c>
      <c r="B3000">
        <v>3</v>
      </c>
      <c r="C3000" t="s">
        <v>14652</v>
      </c>
      <c r="D3000" t="s">
        <v>48</v>
      </c>
      <c r="E3000">
        <v>4</v>
      </c>
      <c r="F3000">
        <v>1</v>
      </c>
      <c r="G3000" t="s">
        <v>14653</v>
      </c>
      <c r="H3000" t="s">
        <v>50</v>
      </c>
      <c r="I3000" t="s">
        <v>2533</v>
      </c>
      <c r="J3000" t="s">
        <v>14378</v>
      </c>
      <c r="K3000">
        <v>7087</v>
      </c>
      <c r="L3000" t="s">
        <v>5339</v>
      </c>
      <c r="M3000" t="s">
        <v>54</v>
      </c>
      <c r="N3000" t="s">
        <v>55</v>
      </c>
      <c r="O3000" t="s">
        <v>79</v>
      </c>
      <c r="P3000">
        <v>19</v>
      </c>
      <c r="Q3000" s="18" t="s">
        <v>4172</v>
      </c>
      <c r="R3000" t="s">
        <v>58</v>
      </c>
      <c r="S3000" t="s">
        <v>60</v>
      </c>
      <c r="T3000">
        <v>75</v>
      </c>
      <c r="U3000">
        <v>119</v>
      </c>
      <c r="V3000">
        <v>125</v>
      </c>
      <c r="W3000" t="s">
        <v>60</v>
      </c>
      <c r="X3000" t="s">
        <v>60</v>
      </c>
      <c r="Y3000" t="s">
        <v>60</v>
      </c>
      <c r="Z3000">
        <v>83</v>
      </c>
      <c r="AA3000">
        <v>90</v>
      </c>
      <c r="AB3000">
        <v>408</v>
      </c>
      <c r="AC3000" t="s">
        <v>60</v>
      </c>
      <c r="AD3000" t="s">
        <v>60</v>
      </c>
      <c r="AE3000">
        <v>125</v>
      </c>
      <c r="AF3000">
        <v>125</v>
      </c>
      <c r="AG3000">
        <v>0</v>
      </c>
      <c r="AH3000" t="s">
        <v>60</v>
      </c>
      <c r="AI3000" t="s">
        <v>60</v>
      </c>
      <c r="AJ3000">
        <v>23.6</v>
      </c>
      <c r="AK3000" t="s">
        <v>14652</v>
      </c>
      <c r="AL3000">
        <v>312542</v>
      </c>
      <c r="AM3000" t="s">
        <v>14654</v>
      </c>
      <c r="AN3000" t="s">
        <v>2533</v>
      </c>
      <c r="AO3000" t="s">
        <v>14378</v>
      </c>
      <c r="AP3000">
        <v>7087</v>
      </c>
      <c r="AQ3000">
        <v>3</v>
      </c>
      <c r="AR3000" t="s">
        <v>114</v>
      </c>
      <c r="AS3000">
        <v>5.0000000000000001E-3</v>
      </c>
      <c r="AT3000" t="s">
        <v>4172</v>
      </c>
      <c r="AU3000">
        <v>54</v>
      </c>
      <c r="AV3000">
        <v>2002</v>
      </c>
      <c r="AW3000" t="str" cm="1">
        <f t="array" ref="AW30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01" spans="1:49" x14ac:dyDescent="0.25">
      <c r="A3001">
        <v>312543</v>
      </c>
      <c r="B3001">
        <v>3</v>
      </c>
      <c r="C3001" t="s">
        <v>14655</v>
      </c>
      <c r="D3001" t="s">
        <v>48</v>
      </c>
      <c r="E3001">
        <v>5</v>
      </c>
      <c r="F3001">
        <v>1</v>
      </c>
      <c r="G3001" t="s">
        <v>14656</v>
      </c>
      <c r="H3001" t="s">
        <v>14657</v>
      </c>
      <c r="I3001" t="s">
        <v>14658</v>
      </c>
      <c r="J3001" t="s">
        <v>14378</v>
      </c>
      <c r="K3001">
        <v>7054</v>
      </c>
      <c r="L3001" t="s">
        <v>9703</v>
      </c>
      <c r="M3001" t="s">
        <v>54</v>
      </c>
      <c r="N3001" t="s">
        <v>55</v>
      </c>
      <c r="O3001" t="s">
        <v>79</v>
      </c>
      <c r="P3001">
        <v>20</v>
      </c>
      <c r="Q3001" s="18" t="s">
        <v>14659</v>
      </c>
      <c r="R3001" t="s">
        <v>58</v>
      </c>
      <c r="S3001" t="s">
        <v>60</v>
      </c>
      <c r="T3001">
        <v>86</v>
      </c>
      <c r="U3001">
        <v>123</v>
      </c>
      <c r="V3001">
        <v>130</v>
      </c>
      <c r="W3001" t="s">
        <v>60</v>
      </c>
      <c r="X3001" t="s">
        <v>60</v>
      </c>
      <c r="Y3001" t="s">
        <v>60</v>
      </c>
      <c r="Z3001">
        <v>101</v>
      </c>
      <c r="AA3001">
        <v>114</v>
      </c>
      <c r="AB3001">
        <v>416</v>
      </c>
      <c r="AC3001" t="s">
        <v>60</v>
      </c>
      <c r="AD3001" t="s">
        <v>87</v>
      </c>
      <c r="AE3001">
        <v>129</v>
      </c>
      <c r="AF3001">
        <v>129</v>
      </c>
      <c r="AG3001">
        <v>0</v>
      </c>
      <c r="AH3001" t="s">
        <v>60</v>
      </c>
      <c r="AI3001" t="s">
        <v>60</v>
      </c>
      <c r="AJ3001">
        <v>25.6</v>
      </c>
      <c r="AK3001" t="s">
        <v>14655</v>
      </c>
      <c r="AL3001">
        <v>312543</v>
      </c>
      <c r="AM3001" t="s">
        <v>14660</v>
      </c>
      <c r="AN3001" t="s">
        <v>14658</v>
      </c>
      <c r="AO3001" t="s">
        <v>14378</v>
      </c>
      <c r="AP3001">
        <v>7054</v>
      </c>
      <c r="AQ3001">
        <v>3</v>
      </c>
      <c r="AR3001" t="s">
        <v>153</v>
      </c>
      <c r="AS3001">
        <v>0</v>
      </c>
      <c r="AT3001" t="s">
        <v>14659</v>
      </c>
      <c r="AU3001">
        <v>77</v>
      </c>
      <c r="AV3001">
        <v>1998</v>
      </c>
      <c r="AW3001" t="str" cm="1">
        <f t="array" ref="AW30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02" spans="1:49" x14ac:dyDescent="0.25">
      <c r="A3002">
        <v>312544</v>
      </c>
      <c r="B3002">
        <v>3</v>
      </c>
      <c r="C3002" t="s">
        <v>14661</v>
      </c>
      <c r="D3002" t="s">
        <v>48</v>
      </c>
      <c r="E3002">
        <v>5</v>
      </c>
      <c r="F3002">
        <v>1</v>
      </c>
      <c r="G3002" t="s">
        <v>14662</v>
      </c>
      <c r="H3002" t="s">
        <v>50</v>
      </c>
      <c r="I3002" t="s">
        <v>14663</v>
      </c>
      <c r="J3002" t="s">
        <v>14378</v>
      </c>
      <c r="K3002">
        <v>7728</v>
      </c>
      <c r="L3002" t="s">
        <v>14436</v>
      </c>
      <c r="M3002" t="s">
        <v>69</v>
      </c>
      <c r="N3002" t="s">
        <v>55</v>
      </c>
      <c r="O3002" t="s">
        <v>119</v>
      </c>
      <c r="P3002">
        <v>13</v>
      </c>
      <c r="Q3002" s="18" t="s">
        <v>268</v>
      </c>
      <c r="R3002" t="s">
        <v>58</v>
      </c>
      <c r="S3002" t="s">
        <v>60</v>
      </c>
      <c r="T3002">
        <v>58</v>
      </c>
      <c r="U3002">
        <v>82</v>
      </c>
      <c r="V3002">
        <v>89</v>
      </c>
      <c r="W3002" t="s">
        <v>60</v>
      </c>
      <c r="X3002" t="s">
        <v>60</v>
      </c>
      <c r="Y3002" t="s">
        <v>87</v>
      </c>
      <c r="Z3002">
        <v>74</v>
      </c>
      <c r="AA3002">
        <v>74</v>
      </c>
      <c r="AB3002">
        <v>283</v>
      </c>
      <c r="AC3002" t="s">
        <v>87</v>
      </c>
      <c r="AD3002" t="s">
        <v>60</v>
      </c>
      <c r="AE3002">
        <v>78</v>
      </c>
      <c r="AF3002">
        <v>78</v>
      </c>
      <c r="AG3002">
        <v>0</v>
      </c>
      <c r="AH3002" t="s">
        <v>61</v>
      </c>
      <c r="AI3002" t="s">
        <v>60</v>
      </c>
      <c r="AJ3002">
        <v>19.8</v>
      </c>
      <c r="AK3002" t="s">
        <v>14661</v>
      </c>
      <c r="AL3002">
        <v>312544</v>
      </c>
      <c r="AM3002" t="s">
        <v>14664</v>
      </c>
      <c r="AN3002" t="s">
        <v>14663</v>
      </c>
      <c r="AO3002" t="s">
        <v>14378</v>
      </c>
      <c r="AP3002">
        <v>7728</v>
      </c>
      <c r="AQ3002">
        <v>3</v>
      </c>
      <c r="AR3002" t="s">
        <v>351</v>
      </c>
      <c r="AS3002">
        <v>0</v>
      </c>
      <c r="AT3002" t="s">
        <v>268</v>
      </c>
      <c r="AU3002">
        <v>72</v>
      </c>
      <c r="AV3002">
        <v>1998</v>
      </c>
      <c r="AW3002" t="str" cm="1">
        <f t="array" ref="AW30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03" spans="1:49" x14ac:dyDescent="0.25">
      <c r="A3003">
        <v>312545</v>
      </c>
      <c r="B3003">
        <v>3</v>
      </c>
      <c r="C3003" t="s">
        <v>14665</v>
      </c>
      <c r="D3003" t="s">
        <v>48</v>
      </c>
      <c r="E3003">
        <v>5</v>
      </c>
      <c r="F3003">
        <v>1</v>
      </c>
      <c r="G3003" t="s">
        <v>14666</v>
      </c>
      <c r="H3003" t="s">
        <v>50</v>
      </c>
      <c r="I3003" t="s">
        <v>14667</v>
      </c>
      <c r="J3003" t="s">
        <v>14378</v>
      </c>
      <c r="K3003">
        <v>7047</v>
      </c>
      <c r="L3003" t="s">
        <v>5339</v>
      </c>
      <c r="M3003" t="s">
        <v>54</v>
      </c>
      <c r="N3003" t="s">
        <v>55</v>
      </c>
      <c r="O3003" t="s">
        <v>56</v>
      </c>
      <c r="P3003">
        <v>17</v>
      </c>
      <c r="Q3003" s="18" t="s">
        <v>3768</v>
      </c>
      <c r="R3003" t="s">
        <v>58</v>
      </c>
      <c r="S3003" t="s">
        <v>60</v>
      </c>
      <c r="T3003">
        <v>48</v>
      </c>
      <c r="U3003">
        <v>85</v>
      </c>
      <c r="V3003">
        <v>86</v>
      </c>
      <c r="W3003" t="s">
        <v>60</v>
      </c>
      <c r="X3003" t="s">
        <v>60</v>
      </c>
      <c r="Y3003" t="s">
        <v>60</v>
      </c>
      <c r="Z3003">
        <v>55</v>
      </c>
      <c r="AA3003">
        <v>69</v>
      </c>
      <c r="AB3003">
        <v>302</v>
      </c>
      <c r="AC3003" t="s">
        <v>60</v>
      </c>
      <c r="AD3003" t="s">
        <v>60</v>
      </c>
      <c r="AE3003">
        <v>83</v>
      </c>
      <c r="AF3003">
        <v>83</v>
      </c>
      <c r="AG3003">
        <v>0</v>
      </c>
      <c r="AH3003" t="s">
        <v>60</v>
      </c>
      <c r="AI3003" t="s">
        <v>60</v>
      </c>
      <c r="AJ3003">
        <v>21.6</v>
      </c>
      <c r="AK3003" t="s">
        <v>14668</v>
      </c>
      <c r="AL3003">
        <v>312545</v>
      </c>
      <c r="AM3003" t="s">
        <v>14669</v>
      </c>
      <c r="AN3003" t="s">
        <v>14667</v>
      </c>
      <c r="AO3003" t="s">
        <v>14378</v>
      </c>
      <c r="AP3003">
        <v>7047</v>
      </c>
      <c r="AQ3003">
        <v>3</v>
      </c>
      <c r="AR3003" t="s">
        <v>917</v>
      </c>
      <c r="AS3003">
        <v>5.0000000000000001E-3</v>
      </c>
      <c r="AT3003" t="s">
        <v>3768</v>
      </c>
      <c r="AU3003">
        <v>49</v>
      </c>
      <c r="AV3003">
        <v>1999</v>
      </c>
      <c r="AW3003" t="str" cm="1">
        <f t="array" ref="AW30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04" spans="1:49" x14ac:dyDescent="0.25">
      <c r="A3004">
        <v>263510</v>
      </c>
      <c r="B3004">
        <v>12</v>
      </c>
      <c r="C3004" t="s">
        <v>14670</v>
      </c>
      <c r="D3004" t="s">
        <v>48</v>
      </c>
      <c r="E3004">
        <v>3</v>
      </c>
      <c r="F3004">
        <v>1</v>
      </c>
      <c r="G3004" t="s">
        <v>14671</v>
      </c>
      <c r="H3004" t="s">
        <v>1988</v>
      </c>
      <c r="I3004" t="s">
        <v>14672</v>
      </c>
      <c r="J3004" t="s">
        <v>14337</v>
      </c>
      <c r="K3004">
        <v>65708</v>
      </c>
      <c r="L3004" t="s">
        <v>14673</v>
      </c>
      <c r="M3004" t="s">
        <v>69</v>
      </c>
      <c r="N3004" t="s">
        <v>70</v>
      </c>
      <c r="O3004" t="s">
        <v>71</v>
      </c>
      <c r="P3004">
        <v>20</v>
      </c>
      <c r="Q3004" s="18" t="s">
        <v>14674</v>
      </c>
      <c r="R3004" t="s">
        <v>58</v>
      </c>
      <c r="S3004" t="s">
        <v>60</v>
      </c>
      <c r="T3004">
        <v>47</v>
      </c>
      <c r="U3004">
        <v>65</v>
      </c>
      <c r="V3004">
        <v>67</v>
      </c>
      <c r="W3004" t="s">
        <v>60</v>
      </c>
      <c r="X3004" t="s">
        <v>60</v>
      </c>
      <c r="Y3004" t="s">
        <v>59</v>
      </c>
      <c r="Z3004">
        <v>53</v>
      </c>
      <c r="AA3004">
        <v>59</v>
      </c>
      <c r="AB3004">
        <v>195</v>
      </c>
      <c r="AC3004" t="s">
        <v>60</v>
      </c>
      <c r="AD3004" t="s">
        <v>60</v>
      </c>
      <c r="AE3004">
        <v>66</v>
      </c>
      <c r="AF3004">
        <v>66</v>
      </c>
      <c r="AG3004">
        <v>0</v>
      </c>
      <c r="AH3004" t="s">
        <v>60</v>
      </c>
      <c r="AI3004" t="s">
        <v>60</v>
      </c>
      <c r="AJ3004">
        <v>10</v>
      </c>
      <c r="AK3004" t="s">
        <v>14670</v>
      </c>
      <c r="AL3004">
        <v>263510</v>
      </c>
      <c r="AM3004" t="s">
        <v>14675</v>
      </c>
      <c r="AN3004" t="s">
        <v>14672</v>
      </c>
      <c r="AO3004" t="s">
        <v>14337</v>
      </c>
      <c r="AP3004">
        <v>65708</v>
      </c>
      <c r="AQ3004">
        <v>12</v>
      </c>
      <c r="AR3004" t="s">
        <v>1339</v>
      </c>
      <c r="AS3004">
        <v>1.4999999999999999E-2</v>
      </c>
      <c r="AT3004" t="s">
        <v>14674</v>
      </c>
      <c r="AU3004">
        <v>34</v>
      </c>
      <c r="AV3004">
        <v>1998</v>
      </c>
      <c r="AW3004" t="str" cm="1">
        <f t="array" ref="AW30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05" spans="1:49" x14ac:dyDescent="0.25">
      <c r="A3005">
        <v>263511</v>
      </c>
      <c r="B3005">
        <v>12</v>
      </c>
      <c r="C3005" t="s">
        <v>14676</v>
      </c>
      <c r="D3005" t="s">
        <v>48</v>
      </c>
      <c r="E3005">
        <v>5</v>
      </c>
      <c r="F3005">
        <v>1</v>
      </c>
      <c r="G3005" t="s">
        <v>14677</v>
      </c>
      <c r="H3005" t="s">
        <v>50</v>
      </c>
      <c r="I3005" t="s">
        <v>14678</v>
      </c>
      <c r="J3005" t="s">
        <v>14337</v>
      </c>
      <c r="K3005">
        <v>64870</v>
      </c>
      <c r="L3005" t="s">
        <v>6473</v>
      </c>
      <c r="M3005" t="s">
        <v>69</v>
      </c>
      <c r="N3005" t="s">
        <v>70</v>
      </c>
      <c r="O3005" t="s">
        <v>71</v>
      </c>
      <c r="P3005">
        <v>24</v>
      </c>
      <c r="Q3005" s="18" t="s">
        <v>14166</v>
      </c>
      <c r="R3005" t="s">
        <v>58</v>
      </c>
      <c r="S3005" t="s">
        <v>60</v>
      </c>
      <c r="T3005">
        <v>24</v>
      </c>
      <c r="U3005">
        <v>32</v>
      </c>
      <c r="V3005">
        <v>35</v>
      </c>
      <c r="W3005" t="s">
        <v>60</v>
      </c>
      <c r="X3005" t="s">
        <v>60</v>
      </c>
      <c r="Y3005" t="s">
        <v>60</v>
      </c>
      <c r="Z3005">
        <v>27</v>
      </c>
      <c r="AA3005">
        <v>31</v>
      </c>
      <c r="AB3005">
        <v>97</v>
      </c>
      <c r="AC3005" t="s">
        <v>60</v>
      </c>
      <c r="AD3005" t="s">
        <v>60</v>
      </c>
      <c r="AE3005">
        <v>36</v>
      </c>
      <c r="AF3005">
        <v>36</v>
      </c>
      <c r="AG3005">
        <v>0</v>
      </c>
      <c r="AH3005" t="s">
        <v>61</v>
      </c>
      <c r="AI3005" t="s">
        <v>60</v>
      </c>
      <c r="AJ3005">
        <v>6.3</v>
      </c>
      <c r="AK3005" t="s">
        <v>14676</v>
      </c>
      <c r="AL3005">
        <v>263511</v>
      </c>
      <c r="AM3005" t="s">
        <v>14679</v>
      </c>
      <c r="AN3005" t="s">
        <v>14678</v>
      </c>
      <c r="AO3005" t="s">
        <v>14337</v>
      </c>
      <c r="AP3005">
        <v>64870</v>
      </c>
      <c r="AQ3005">
        <v>12</v>
      </c>
      <c r="AR3005" t="s">
        <v>264</v>
      </c>
      <c r="AS3005">
        <v>5.0000000000000001E-3</v>
      </c>
      <c r="AT3005" t="s">
        <v>14166</v>
      </c>
      <c r="AU3005">
        <v>52</v>
      </c>
      <c r="AV3005">
        <v>2016</v>
      </c>
      <c r="AW3005" t="str" cm="1">
        <f t="array" ref="AW30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06" spans="1:49" x14ac:dyDescent="0.25">
      <c r="A3006">
        <v>272300</v>
      </c>
      <c r="B3006">
        <v>16</v>
      </c>
      <c r="C3006" t="s">
        <v>14680</v>
      </c>
      <c r="D3006" t="s">
        <v>48</v>
      </c>
      <c r="E3006">
        <v>4</v>
      </c>
      <c r="F3006">
        <v>1</v>
      </c>
      <c r="G3006" t="s">
        <v>14681</v>
      </c>
      <c r="H3006" t="s">
        <v>50</v>
      </c>
      <c r="I3006" t="s">
        <v>1706</v>
      </c>
      <c r="J3006" t="s">
        <v>14501</v>
      </c>
      <c r="K3006">
        <v>59601</v>
      </c>
      <c r="L3006" t="s">
        <v>14682</v>
      </c>
      <c r="M3006" t="s">
        <v>69</v>
      </c>
      <c r="N3006" t="s">
        <v>70</v>
      </c>
      <c r="O3006" t="s">
        <v>71</v>
      </c>
      <c r="P3006">
        <v>13</v>
      </c>
      <c r="Q3006" s="18" t="s">
        <v>6829</v>
      </c>
      <c r="R3006" t="s">
        <v>58</v>
      </c>
      <c r="S3006" t="s">
        <v>60</v>
      </c>
      <c r="T3006">
        <v>36</v>
      </c>
      <c r="U3006">
        <v>53</v>
      </c>
      <c r="V3006">
        <v>57</v>
      </c>
      <c r="W3006" t="s">
        <v>87</v>
      </c>
      <c r="X3006" t="s">
        <v>60</v>
      </c>
      <c r="Y3006" t="s">
        <v>59</v>
      </c>
      <c r="Z3006">
        <v>44</v>
      </c>
      <c r="AA3006">
        <v>32</v>
      </c>
      <c r="AB3006">
        <v>204</v>
      </c>
      <c r="AC3006" t="s">
        <v>60</v>
      </c>
      <c r="AD3006" t="s">
        <v>60</v>
      </c>
      <c r="AE3006">
        <v>31</v>
      </c>
      <c r="AF3006">
        <v>31</v>
      </c>
      <c r="AG3006">
        <v>0</v>
      </c>
      <c r="AH3006" t="s">
        <v>61</v>
      </c>
      <c r="AI3006" t="s">
        <v>60</v>
      </c>
      <c r="AJ3006">
        <v>15.4</v>
      </c>
      <c r="AK3006" t="s">
        <v>14680</v>
      </c>
      <c r="AL3006">
        <v>272300</v>
      </c>
      <c r="AM3006" t="s">
        <v>14683</v>
      </c>
      <c r="AN3006" t="s">
        <v>1706</v>
      </c>
      <c r="AO3006" t="s">
        <v>14501</v>
      </c>
      <c r="AP3006">
        <v>59601</v>
      </c>
      <c r="AQ3006">
        <v>16</v>
      </c>
      <c r="AR3006" t="s">
        <v>397</v>
      </c>
      <c r="AS3006">
        <v>0</v>
      </c>
      <c r="AT3006" t="s">
        <v>6829</v>
      </c>
      <c r="AU3006">
        <v>70</v>
      </c>
      <c r="AV3006">
        <v>1977</v>
      </c>
      <c r="AW3006" t="str" cm="1">
        <f t="array" ref="AW30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007" spans="1:49" x14ac:dyDescent="0.25">
      <c r="A3007">
        <v>272305</v>
      </c>
      <c r="B3007">
        <v>16</v>
      </c>
      <c r="C3007" t="s">
        <v>14684</v>
      </c>
      <c r="D3007" t="s">
        <v>48</v>
      </c>
      <c r="E3007">
        <v>5</v>
      </c>
      <c r="F3007">
        <v>1</v>
      </c>
      <c r="G3007" t="s">
        <v>14685</v>
      </c>
      <c r="H3007" t="s">
        <v>50</v>
      </c>
      <c r="I3007" t="s">
        <v>14686</v>
      </c>
      <c r="J3007" t="s">
        <v>14501</v>
      </c>
      <c r="K3007">
        <v>59501</v>
      </c>
      <c r="L3007" t="s">
        <v>14687</v>
      </c>
      <c r="M3007" t="s">
        <v>69</v>
      </c>
      <c r="N3007" t="s">
        <v>70</v>
      </c>
      <c r="O3007" t="s">
        <v>71</v>
      </c>
      <c r="P3007">
        <v>6</v>
      </c>
      <c r="Q3007" s="18" t="s">
        <v>14688</v>
      </c>
      <c r="R3007" t="s">
        <v>58</v>
      </c>
      <c r="S3007" t="s">
        <v>60</v>
      </c>
      <c r="T3007">
        <v>27</v>
      </c>
      <c r="U3007">
        <v>32</v>
      </c>
      <c r="V3007">
        <v>33</v>
      </c>
      <c r="W3007" t="s">
        <v>60</v>
      </c>
      <c r="X3007" t="s">
        <v>60</v>
      </c>
      <c r="Y3007" t="s">
        <v>60</v>
      </c>
      <c r="Z3007">
        <v>28</v>
      </c>
      <c r="AA3007">
        <v>17</v>
      </c>
      <c r="AB3007">
        <v>101</v>
      </c>
      <c r="AC3007" t="s">
        <v>60</v>
      </c>
      <c r="AD3007" t="s">
        <v>60</v>
      </c>
      <c r="AE3007">
        <v>32</v>
      </c>
      <c r="AF3007">
        <v>32</v>
      </c>
      <c r="AG3007">
        <v>0</v>
      </c>
      <c r="AH3007" t="s">
        <v>61</v>
      </c>
      <c r="AI3007" t="s">
        <v>60</v>
      </c>
      <c r="AJ3007">
        <v>12.2</v>
      </c>
      <c r="AK3007" t="s">
        <v>14684</v>
      </c>
      <c r="AL3007">
        <v>272305</v>
      </c>
      <c r="AM3007" t="s">
        <v>14689</v>
      </c>
      <c r="AN3007" t="s">
        <v>14686</v>
      </c>
      <c r="AO3007" t="s">
        <v>14501</v>
      </c>
      <c r="AP3007">
        <v>59501</v>
      </c>
      <c r="AQ3007">
        <v>16</v>
      </c>
      <c r="AR3007" t="s">
        <v>174</v>
      </c>
      <c r="AS3007">
        <v>0</v>
      </c>
      <c r="AT3007" t="s">
        <v>14688</v>
      </c>
      <c r="AU3007">
        <v>75</v>
      </c>
      <c r="AV3007">
        <v>1995</v>
      </c>
      <c r="AW3007" t="str" cm="1">
        <f t="array" ref="AW30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08" spans="1:49" x14ac:dyDescent="0.25">
      <c r="A3008">
        <v>272500</v>
      </c>
      <c r="B3008">
        <v>16</v>
      </c>
      <c r="C3008" t="s">
        <v>14690</v>
      </c>
      <c r="D3008" t="s">
        <v>48</v>
      </c>
      <c r="E3008">
        <v>4</v>
      </c>
      <c r="F3008">
        <v>1</v>
      </c>
      <c r="G3008" t="s">
        <v>14691</v>
      </c>
      <c r="H3008" t="s">
        <v>50</v>
      </c>
      <c r="I3008" t="s">
        <v>14692</v>
      </c>
      <c r="J3008" t="s">
        <v>14501</v>
      </c>
      <c r="K3008">
        <v>59255</v>
      </c>
      <c r="L3008" t="s">
        <v>14693</v>
      </c>
      <c r="M3008" t="s">
        <v>69</v>
      </c>
      <c r="N3008" t="s">
        <v>70</v>
      </c>
      <c r="O3008" t="s">
        <v>71</v>
      </c>
      <c r="P3008">
        <v>10</v>
      </c>
      <c r="Q3008" s="18" t="s">
        <v>14694</v>
      </c>
      <c r="R3008" t="s">
        <v>58</v>
      </c>
      <c r="S3008" t="s">
        <v>60</v>
      </c>
      <c r="T3008">
        <v>22</v>
      </c>
      <c r="U3008">
        <v>37</v>
      </c>
      <c r="V3008">
        <v>40</v>
      </c>
      <c r="W3008" t="s">
        <v>60</v>
      </c>
      <c r="X3008" t="s">
        <v>60</v>
      </c>
      <c r="Y3008" t="s">
        <v>59</v>
      </c>
      <c r="Z3008">
        <v>25</v>
      </c>
      <c r="AA3008">
        <v>17</v>
      </c>
      <c r="AB3008">
        <v>113</v>
      </c>
      <c r="AC3008" t="s">
        <v>60</v>
      </c>
      <c r="AD3008" t="s">
        <v>60</v>
      </c>
      <c r="AE3008">
        <v>39</v>
      </c>
      <c r="AF3008">
        <v>39</v>
      </c>
      <c r="AG3008">
        <v>0</v>
      </c>
      <c r="AH3008" t="s">
        <v>61</v>
      </c>
      <c r="AI3008" t="s">
        <v>60</v>
      </c>
      <c r="AJ3008">
        <v>4.5999999999999996</v>
      </c>
      <c r="AK3008" t="s">
        <v>14690</v>
      </c>
      <c r="AL3008">
        <v>272500</v>
      </c>
      <c r="AM3008" t="s">
        <v>14695</v>
      </c>
      <c r="AN3008" t="s">
        <v>14692</v>
      </c>
      <c r="AO3008" t="s">
        <v>14501</v>
      </c>
      <c r="AP3008">
        <v>59255</v>
      </c>
      <c r="AQ3008">
        <v>16</v>
      </c>
      <c r="AR3008" t="s">
        <v>307</v>
      </c>
      <c r="AS3008">
        <v>0</v>
      </c>
      <c r="AT3008" t="s">
        <v>14694</v>
      </c>
      <c r="AU3008">
        <v>73</v>
      </c>
      <c r="AV3008">
        <v>1988</v>
      </c>
      <c r="AW3008" t="str" cm="1">
        <f t="array" ref="AW30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009" spans="1:49" x14ac:dyDescent="0.25">
      <c r="A3009">
        <v>272502</v>
      </c>
      <c r="B3009">
        <v>16</v>
      </c>
      <c r="C3009" t="s">
        <v>14696</v>
      </c>
      <c r="D3009" t="s">
        <v>48</v>
      </c>
      <c r="E3009">
        <v>5</v>
      </c>
      <c r="F3009">
        <v>1</v>
      </c>
      <c r="G3009" t="s">
        <v>14697</v>
      </c>
      <c r="H3009" t="s">
        <v>50</v>
      </c>
      <c r="I3009" t="s">
        <v>14698</v>
      </c>
      <c r="J3009" t="s">
        <v>14501</v>
      </c>
      <c r="K3009">
        <v>59106</v>
      </c>
      <c r="L3009" t="s">
        <v>14699</v>
      </c>
      <c r="M3009" t="s">
        <v>69</v>
      </c>
      <c r="N3009" t="s">
        <v>55</v>
      </c>
      <c r="O3009" t="s">
        <v>119</v>
      </c>
      <c r="P3009">
        <v>19</v>
      </c>
      <c r="Q3009" s="18" t="s">
        <v>14700</v>
      </c>
      <c r="R3009" t="s">
        <v>58</v>
      </c>
      <c r="S3009" t="s">
        <v>60</v>
      </c>
      <c r="T3009">
        <v>112</v>
      </c>
      <c r="U3009">
        <v>145</v>
      </c>
      <c r="V3009">
        <v>156</v>
      </c>
      <c r="W3009" t="s">
        <v>60</v>
      </c>
      <c r="X3009" t="s">
        <v>87</v>
      </c>
      <c r="Y3009" t="s">
        <v>60</v>
      </c>
      <c r="Z3009">
        <v>131</v>
      </c>
      <c r="AA3009">
        <v>104</v>
      </c>
      <c r="AB3009">
        <v>510</v>
      </c>
      <c r="AC3009" t="s">
        <v>60</v>
      </c>
      <c r="AD3009" t="s">
        <v>60</v>
      </c>
      <c r="AE3009">
        <v>134</v>
      </c>
      <c r="AF3009">
        <v>134</v>
      </c>
      <c r="AG3009">
        <v>0</v>
      </c>
      <c r="AH3009" t="s">
        <v>60</v>
      </c>
      <c r="AI3009" t="s">
        <v>60</v>
      </c>
      <c r="AJ3009">
        <v>12.7</v>
      </c>
      <c r="AK3009" t="s">
        <v>14696</v>
      </c>
      <c r="AL3009">
        <v>272502</v>
      </c>
      <c r="AM3009" t="s">
        <v>14701</v>
      </c>
      <c r="AN3009" t="s">
        <v>14698</v>
      </c>
      <c r="AO3009" t="s">
        <v>14501</v>
      </c>
      <c r="AP3009">
        <v>59102</v>
      </c>
      <c r="AQ3009">
        <v>16</v>
      </c>
      <c r="AR3009" t="s">
        <v>224</v>
      </c>
      <c r="AS3009">
        <v>0</v>
      </c>
      <c r="AT3009" t="s">
        <v>14700</v>
      </c>
      <c r="AU3009">
        <v>63</v>
      </c>
      <c r="AV3009">
        <v>1995</v>
      </c>
      <c r="AW3009" t="str" cm="1">
        <f t="array" ref="AW30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10" spans="1:49" x14ac:dyDescent="0.25">
      <c r="A3010">
        <v>312589</v>
      </c>
      <c r="B3010">
        <v>3</v>
      </c>
      <c r="C3010" t="s">
        <v>14702</v>
      </c>
      <c r="D3010" t="s">
        <v>48</v>
      </c>
      <c r="E3010">
        <v>5</v>
      </c>
      <c r="F3010">
        <v>1</v>
      </c>
      <c r="G3010" t="s">
        <v>14703</v>
      </c>
      <c r="H3010" t="s">
        <v>14704</v>
      </c>
      <c r="I3010" t="s">
        <v>14705</v>
      </c>
      <c r="J3010" t="s">
        <v>14378</v>
      </c>
      <c r="K3010">
        <v>7840</v>
      </c>
      <c r="L3010" t="s">
        <v>2025</v>
      </c>
      <c r="M3010" t="s">
        <v>54</v>
      </c>
      <c r="N3010" t="s">
        <v>55</v>
      </c>
      <c r="O3010" t="s">
        <v>14706</v>
      </c>
      <c r="P3010">
        <v>14</v>
      </c>
      <c r="Q3010" s="18" t="s">
        <v>6076</v>
      </c>
      <c r="R3010" t="s">
        <v>58</v>
      </c>
      <c r="S3010" t="s">
        <v>60</v>
      </c>
      <c r="T3010">
        <v>39</v>
      </c>
      <c r="U3010">
        <v>52</v>
      </c>
      <c r="V3010">
        <v>62</v>
      </c>
      <c r="W3010" t="s">
        <v>60</v>
      </c>
      <c r="X3010" t="s">
        <v>60</v>
      </c>
      <c r="Y3010" t="s">
        <v>60</v>
      </c>
      <c r="Z3010">
        <v>48</v>
      </c>
      <c r="AA3010">
        <v>54</v>
      </c>
      <c r="AB3010">
        <v>195</v>
      </c>
      <c r="AC3010" t="s">
        <v>60</v>
      </c>
      <c r="AD3010" t="s">
        <v>87</v>
      </c>
      <c r="AE3010">
        <v>59</v>
      </c>
      <c r="AF3010">
        <v>59</v>
      </c>
      <c r="AG3010">
        <v>0</v>
      </c>
      <c r="AH3010" t="s">
        <v>61</v>
      </c>
      <c r="AI3010" t="s">
        <v>60</v>
      </c>
      <c r="AJ3010">
        <v>20.5</v>
      </c>
      <c r="AK3010" t="s">
        <v>14702</v>
      </c>
      <c r="AL3010">
        <v>312589</v>
      </c>
      <c r="AM3010" t="s">
        <v>14707</v>
      </c>
      <c r="AN3010" t="s">
        <v>14705</v>
      </c>
      <c r="AO3010" t="s">
        <v>14378</v>
      </c>
      <c r="AP3010">
        <v>7840</v>
      </c>
      <c r="AQ3010">
        <v>3</v>
      </c>
      <c r="AR3010" t="s">
        <v>136</v>
      </c>
      <c r="AS3010">
        <v>0</v>
      </c>
      <c r="AT3010" t="s">
        <v>6076</v>
      </c>
      <c r="AU3010">
        <v>79</v>
      </c>
      <c r="AV3010">
        <v>2007</v>
      </c>
      <c r="AW3010" t="str" cm="1">
        <f t="array" ref="AW30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11" spans="1:49" x14ac:dyDescent="0.25">
      <c r="A3011">
        <v>312590</v>
      </c>
      <c r="B3011">
        <v>3</v>
      </c>
      <c r="C3011" t="s">
        <v>14708</v>
      </c>
      <c r="D3011" t="s">
        <v>48</v>
      </c>
      <c r="E3011">
        <v>5</v>
      </c>
      <c r="F3011">
        <v>1</v>
      </c>
      <c r="G3011" t="s">
        <v>14709</v>
      </c>
      <c r="H3011" t="s">
        <v>14710</v>
      </c>
      <c r="I3011" t="s">
        <v>14711</v>
      </c>
      <c r="J3011" t="s">
        <v>14378</v>
      </c>
      <c r="K3011">
        <v>8053</v>
      </c>
      <c r="L3011" t="s">
        <v>11417</v>
      </c>
      <c r="M3011" t="s">
        <v>54</v>
      </c>
      <c r="N3011" t="s">
        <v>55</v>
      </c>
      <c r="O3011" t="s">
        <v>56</v>
      </c>
      <c r="P3011">
        <v>15</v>
      </c>
      <c r="Q3011" s="18" t="s">
        <v>5055</v>
      </c>
      <c r="R3011" t="s">
        <v>58</v>
      </c>
      <c r="S3011" t="s">
        <v>60</v>
      </c>
      <c r="T3011">
        <v>61</v>
      </c>
      <c r="U3011">
        <v>83</v>
      </c>
      <c r="V3011">
        <v>85</v>
      </c>
      <c r="W3011" t="s">
        <v>60</v>
      </c>
      <c r="X3011" t="s">
        <v>60</v>
      </c>
      <c r="Y3011" t="s">
        <v>60</v>
      </c>
      <c r="Z3011">
        <v>71</v>
      </c>
      <c r="AA3011">
        <v>65</v>
      </c>
      <c r="AB3011">
        <v>365</v>
      </c>
      <c r="AC3011" t="s">
        <v>60</v>
      </c>
      <c r="AD3011" t="s">
        <v>60</v>
      </c>
      <c r="AE3011">
        <v>75</v>
      </c>
      <c r="AF3011">
        <v>75</v>
      </c>
      <c r="AG3011">
        <v>0</v>
      </c>
      <c r="AH3011" t="s">
        <v>60</v>
      </c>
      <c r="AI3011" t="s">
        <v>87</v>
      </c>
      <c r="AJ3011">
        <v>54.9</v>
      </c>
      <c r="AK3011" t="s">
        <v>14712</v>
      </c>
      <c r="AL3011">
        <v>312590</v>
      </c>
      <c r="AM3011" t="s">
        <v>14713</v>
      </c>
      <c r="AN3011" t="s">
        <v>14711</v>
      </c>
      <c r="AO3011" t="s">
        <v>14378</v>
      </c>
      <c r="AP3011">
        <v>8053</v>
      </c>
      <c r="AQ3011">
        <v>3</v>
      </c>
      <c r="AR3011" t="s">
        <v>324</v>
      </c>
      <c r="AS3011">
        <v>0</v>
      </c>
      <c r="AT3011" t="s">
        <v>5055</v>
      </c>
      <c r="AU3011">
        <v>61</v>
      </c>
      <c r="AV3011">
        <v>2008</v>
      </c>
      <c r="AW3011" t="str" cm="1">
        <f t="array" ref="AW30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12" spans="1:49" x14ac:dyDescent="0.25">
      <c r="A3012">
        <v>312591</v>
      </c>
      <c r="B3012">
        <v>3</v>
      </c>
      <c r="C3012" t="s">
        <v>14714</v>
      </c>
      <c r="D3012" t="s">
        <v>48</v>
      </c>
      <c r="F3012">
        <v>260</v>
      </c>
      <c r="G3012" t="s">
        <v>14715</v>
      </c>
      <c r="H3012" t="s">
        <v>14716</v>
      </c>
      <c r="I3012" t="s">
        <v>7330</v>
      </c>
      <c r="J3012" t="s">
        <v>14378</v>
      </c>
      <c r="K3012">
        <v>8619</v>
      </c>
      <c r="L3012" t="s">
        <v>10121</v>
      </c>
      <c r="M3012" t="s">
        <v>54</v>
      </c>
      <c r="N3012" t="s">
        <v>55</v>
      </c>
      <c r="O3012" t="s">
        <v>79</v>
      </c>
      <c r="P3012">
        <v>4</v>
      </c>
      <c r="Q3012" s="18" t="s">
        <v>14717</v>
      </c>
      <c r="R3012" t="s">
        <v>58</v>
      </c>
      <c r="S3012" t="s">
        <v>61</v>
      </c>
      <c r="T3012">
        <v>21</v>
      </c>
      <c r="U3012">
        <v>29</v>
      </c>
      <c r="V3012">
        <v>30</v>
      </c>
      <c r="W3012" t="s">
        <v>60</v>
      </c>
      <c r="X3012" t="s">
        <v>60</v>
      </c>
      <c r="Y3012" t="s">
        <v>60</v>
      </c>
      <c r="Z3012">
        <v>25</v>
      </c>
      <c r="AA3012">
        <v>18</v>
      </c>
      <c r="AB3012">
        <v>92</v>
      </c>
      <c r="AC3012" t="s">
        <v>61</v>
      </c>
      <c r="AD3012" t="s">
        <v>61</v>
      </c>
      <c r="AE3012">
        <v>7</v>
      </c>
      <c r="AF3012">
        <v>7</v>
      </c>
      <c r="AG3012">
        <v>0</v>
      </c>
      <c r="AH3012" t="s">
        <v>61</v>
      </c>
      <c r="AI3012" t="s">
        <v>87</v>
      </c>
      <c r="AJ3012">
        <v>56</v>
      </c>
      <c r="AK3012" t="s">
        <v>14718</v>
      </c>
      <c r="AL3012">
        <v>312591</v>
      </c>
      <c r="AM3012" t="s">
        <v>14719</v>
      </c>
      <c r="AN3012" t="s">
        <v>7330</v>
      </c>
      <c r="AO3012" t="s">
        <v>14378</v>
      </c>
      <c r="AP3012">
        <v>8619</v>
      </c>
      <c r="AQ3012">
        <v>3</v>
      </c>
      <c r="AR3012" t="s">
        <v>695</v>
      </c>
      <c r="AS3012">
        <v>0</v>
      </c>
      <c r="AT3012" t="s">
        <v>14717</v>
      </c>
      <c r="AU3012">
        <v>71</v>
      </c>
      <c r="AV3012">
        <v>2008</v>
      </c>
      <c r="AW3012" t="str" cm="1">
        <f t="array" ref="AW30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13" spans="1:49" x14ac:dyDescent="0.25">
      <c r="A3013">
        <v>262618</v>
      </c>
      <c r="B3013">
        <v>12</v>
      </c>
      <c r="C3013" t="s">
        <v>14720</v>
      </c>
      <c r="D3013" t="s">
        <v>48</v>
      </c>
      <c r="E3013">
        <v>3</v>
      </c>
      <c r="F3013">
        <v>1</v>
      </c>
      <c r="G3013" t="s">
        <v>14721</v>
      </c>
      <c r="H3013" t="s">
        <v>50</v>
      </c>
      <c r="I3013" t="s">
        <v>14722</v>
      </c>
      <c r="J3013" t="s">
        <v>14337</v>
      </c>
      <c r="K3013">
        <v>63701</v>
      </c>
      <c r="L3013" t="s">
        <v>14722</v>
      </c>
      <c r="M3013" t="s">
        <v>54</v>
      </c>
      <c r="N3013" t="s">
        <v>55</v>
      </c>
      <c r="O3013" t="s">
        <v>79</v>
      </c>
      <c r="P3013">
        <v>21</v>
      </c>
      <c r="Q3013" s="18" t="s">
        <v>729</v>
      </c>
      <c r="R3013" t="s">
        <v>58</v>
      </c>
      <c r="S3013" t="s">
        <v>60</v>
      </c>
      <c r="T3013">
        <v>67</v>
      </c>
      <c r="U3013">
        <v>83</v>
      </c>
      <c r="V3013">
        <v>89</v>
      </c>
      <c r="W3013" t="s">
        <v>60</v>
      </c>
      <c r="X3013" t="s">
        <v>60</v>
      </c>
      <c r="Y3013" t="s">
        <v>60</v>
      </c>
      <c r="Z3013">
        <v>72</v>
      </c>
      <c r="AA3013">
        <v>82</v>
      </c>
      <c r="AB3013">
        <v>276</v>
      </c>
      <c r="AC3013" t="s">
        <v>60</v>
      </c>
      <c r="AD3013" t="s">
        <v>60</v>
      </c>
      <c r="AE3013">
        <v>82</v>
      </c>
      <c r="AF3013">
        <v>82</v>
      </c>
      <c r="AG3013">
        <v>0</v>
      </c>
      <c r="AH3013" t="s">
        <v>60</v>
      </c>
      <c r="AI3013" t="s">
        <v>60</v>
      </c>
      <c r="AJ3013">
        <v>16.7</v>
      </c>
      <c r="AK3013" t="s">
        <v>14720</v>
      </c>
      <c r="AL3013">
        <v>262618</v>
      </c>
      <c r="AM3013" t="s">
        <v>14723</v>
      </c>
      <c r="AN3013" t="s">
        <v>14722</v>
      </c>
      <c r="AO3013" t="s">
        <v>14337</v>
      </c>
      <c r="AP3013">
        <v>63701</v>
      </c>
      <c r="AQ3013">
        <v>12</v>
      </c>
      <c r="AR3013" t="s">
        <v>210</v>
      </c>
      <c r="AS3013">
        <v>5.0000000000000001E-3</v>
      </c>
      <c r="AT3013" t="s">
        <v>729</v>
      </c>
      <c r="AU3013">
        <v>53</v>
      </c>
      <c r="AV3013">
        <v>2006</v>
      </c>
      <c r="AW3013" t="str" cm="1">
        <f t="array" ref="AW30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14" spans="1:49" x14ac:dyDescent="0.25">
      <c r="A3014">
        <v>262619</v>
      </c>
      <c r="B3014">
        <v>12</v>
      </c>
      <c r="C3014" t="s">
        <v>14724</v>
      </c>
      <c r="D3014" t="s">
        <v>48</v>
      </c>
      <c r="E3014">
        <v>4</v>
      </c>
      <c r="F3014">
        <v>1</v>
      </c>
      <c r="G3014" t="s">
        <v>14725</v>
      </c>
      <c r="H3014" t="s">
        <v>50</v>
      </c>
      <c r="I3014" t="s">
        <v>14343</v>
      </c>
      <c r="J3014" t="s">
        <v>14337</v>
      </c>
      <c r="K3014">
        <v>63128</v>
      </c>
      <c r="L3014" t="s">
        <v>14343</v>
      </c>
      <c r="M3014" t="s">
        <v>54</v>
      </c>
      <c r="N3014" t="s">
        <v>55</v>
      </c>
      <c r="O3014" t="s">
        <v>79</v>
      </c>
      <c r="P3014">
        <v>16</v>
      </c>
      <c r="Q3014" s="18" t="s">
        <v>14726</v>
      </c>
      <c r="R3014" t="s">
        <v>58</v>
      </c>
      <c r="S3014" t="s">
        <v>60</v>
      </c>
      <c r="T3014">
        <v>44</v>
      </c>
      <c r="U3014">
        <v>72</v>
      </c>
      <c r="V3014">
        <v>75</v>
      </c>
      <c r="W3014" t="s">
        <v>60</v>
      </c>
      <c r="X3014" t="s">
        <v>60</v>
      </c>
      <c r="Y3014" t="s">
        <v>60</v>
      </c>
      <c r="Z3014">
        <v>62</v>
      </c>
      <c r="AA3014">
        <v>79</v>
      </c>
      <c r="AB3014">
        <v>245</v>
      </c>
      <c r="AC3014" t="s">
        <v>60</v>
      </c>
      <c r="AD3014" t="s">
        <v>60</v>
      </c>
      <c r="AE3014">
        <v>67</v>
      </c>
      <c r="AF3014">
        <v>67</v>
      </c>
      <c r="AG3014">
        <v>0</v>
      </c>
      <c r="AH3014" t="s">
        <v>61</v>
      </c>
      <c r="AI3014" t="s">
        <v>60</v>
      </c>
      <c r="AJ3014">
        <v>19.899999999999999</v>
      </c>
      <c r="AK3014" t="s">
        <v>14724</v>
      </c>
      <c r="AL3014">
        <v>262619</v>
      </c>
      <c r="AM3014" t="s">
        <v>14727</v>
      </c>
      <c r="AN3014" t="s">
        <v>14343</v>
      </c>
      <c r="AO3014" t="s">
        <v>14337</v>
      </c>
      <c r="AP3014">
        <v>63128</v>
      </c>
      <c r="AQ3014">
        <v>12</v>
      </c>
      <c r="AR3014" t="s">
        <v>532</v>
      </c>
      <c r="AS3014">
        <v>0.01</v>
      </c>
      <c r="AT3014" t="s">
        <v>14726</v>
      </c>
      <c r="AU3014">
        <v>48</v>
      </c>
      <c r="AV3014">
        <v>2007</v>
      </c>
      <c r="AW3014" t="str" cm="1">
        <f t="array" ref="AW30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15" spans="1:49" x14ac:dyDescent="0.25">
      <c r="A3015">
        <v>262656</v>
      </c>
      <c r="B3015">
        <v>12</v>
      </c>
      <c r="C3015" t="s">
        <v>14728</v>
      </c>
      <c r="D3015" t="s">
        <v>48</v>
      </c>
      <c r="E3015">
        <v>3</v>
      </c>
      <c r="F3015">
        <v>1</v>
      </c>
      <c r="G3015" t="s">
        <v>14729</v>
      </c>
      <c r="H3015" t="s">
        <v>50</v>
      </c>
      <c r="I3015" t="s">
        <v>6908</v>
      </c>
      <c r="J3015" t="s">
        <v>14337</v>
      </c>
      <c r="K3015">
        <v>65803</v>
      </c>
      <c r="L3015" t="s">
        <v>430</v>
      </c>
      <c r="M3015" t="s">
        <v>54</v>
      </c>
      <c r="N3015" t="s">
        <v>55</v>
      </c>
      <c r="O3015" t="s">
        <v>56</v>
      </c>
      <c r="P3015">
        <v>16</v>
      </c>
      <c r="Q3015" s="18" t="s">
        <v>14730</v>
      </c>
      <c r="R3015" t="s">
        <v>58</v>
      </c>
      <c r="S3015" t="s">
        <v>60</v>
      </c>
      <c r="T3015">
        <v>37</v>
      </c>
      <c r="U3015">
        <v>53</v>
      </c>
      <c r="V3015">
        <v>53</v>
      </c>
      <c r="W3015" t="s">
        <v>60</v>
      </c>
      <c r="X3015" t="s">
        <v>60</v>
      </c>
      <c r="Y3015" t="s">
        <v>60</v>
      </c>
      <c r="Z3015">
        <v>43</v>
      </c>
      <c r="AA3015">
        <v>52</v>
      </c>
      <c r="AB3015">
        <v>183</v>
      </c>
      <c r="AC3015" t="s">
        <v>60</v>
      </c>
      <c r="AD3015" t="s">
        <v>60</v>
      </c>
      <c r="AE3015">
        <v>39</v>
      </c>
      <c r="AF3015">
        <v>39</v>
      </c>
      <c r="AG3015">
        <v>0</v>
      </c>
      <c r="AH3015" t="s">
        <v>60</v>
      </c>
      <c r="AI3015" t="s">
        <v>60</v>
      </c>
      <c r="AJ3015">
        <v>8.5</v>
      </c>
      <c r="AK3015" t="s">
        <v>14731</v>
      </c>
      <c r="AL3015">
        <v>262656</v>
      </c>
      <c r="AM3015" t="s">
        <v>14732</v>
      </c>
      <c r="AN3015" t="s">
        <v>6908</v>
      </c>
      <c r="AO3015" t="s">
        <v>14337</v>
      </c>
      <c r="AP3015">
        <v>65803</v>
      </c>
      <c r="AQ3015">
        <v>12</v>
      </c>
      <c r="AR3015" t="s">
        <v>235</v>
      </c>
      <c r="AS3015">
        <v>5.0000000000000001E-3</v>
      </c>
      <c r="AT3015" t="s">
        <v>14730</v>
      </c>
      <c r="AU3015">
        <v>57</v>
      </c>
      <c r="AV3015">
        <v>2013</v>
      </c>
      <c r="AW3015" t="str" cm="1">
        <f t="array" ref="AW30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16" spans="1:49" x14ac:dyDescent="0.25">
      <c r="A3016">
        <v>262657</v>
      </c>
      <c r="B3016">
        <v>12</v>
      </c>
      <c r="C3016" t="s">
        <v>14733</v>
      </c>
      <c r="D3016" t="s">
        <v>48</v>
      </c>
      <c r="E3016">
        <v>5</v>
      </c>
      <c r="F3016">
        <v>1</v>
      </c>
      <c r="G3016" t="s">
        <v>14734</v>
      </c>
      <c r="H3016" t="s">
        <v>50</v>
      </c>
      <c r="I3016" t="s">
        <v>12080</v>
      </c>
      <c r="J3016" t="s">
        <v>14337</v>
      </c>
      <c r="K3016">
        <v>64850</v>
      </c>
      <c r="L3016" t="s">
        <v>5904</v>
      </c>
      <c r="M3016" t="s">
        <v>54</v>
      </c>
      <c r="N3016" t="s">
        <v>70</v>
      </c>
      <c r="O3016" t="s">
        <v>71</v>
      </c>
      <c r="P3016">
        <v>17</v>
      </c>
      <c r="Q3016" s="18" t="s">
        <v>14735</v>
      </c>
      <c r="R3016" t="s">
        <v>58</v>
      </c>
      <c r="S3016" t="s">
        <v>60</v>
      </c>
      <c r="T3016">
        <v>40</v>
      </c>
      <c r="U3016">
        <v>57</v>
      </c>
      <c r="V3016">
        <v>59</v>
      </c>
      <c r="W3016" t="s">
        <v>60</v>
      </c>
      <c r="X3016" t="s">
        <v>60</v>
      </c>
      <c r="Y3016" t="s">
        <v>60</v>
      </c>
      <c r="Z3016">
        <v>46</v>
      </c>
      <c r="AA3016">
        <v>47</v>
      </c>
      <c r="AB3016">
        <v>175</v>
      </c>
      <c r="AC3016" t="s">
        <v>61</v>
      </c>
      <c r="AD3016" t="s">
        <v>60</v>
      </c>
      <c r="AE3016">
        <v>52</v>
      </c>
      <c r="AF3016">
        <v>52</v>
      </c>
      <c r="AG3016">
        <v>0</v>
      </c>
      <c r="AH3016" t="s">
        <v>60</v>
      </c>
      <c r="AI3016" t="s">
        <v>60</v>
      </c>
      <c r="AJ3016">
        <v>8.4</v>
      </c>
      <c r="AK3016" t="s">
        <v>14733</v>
      </c>
      <c r="AL3016">
        <v>262657</v>
      </c>
      <c r="AM3016" t="s">
        <v>14736</v>
      </c>
      <c r="AN3016" t="s">
        <v>12080</v>
      </c>
      <c r="AO3016" t="s">
        <v>14337</v>
      </c>
      <c r="AP3016">
        <v>64850</v>
      </c>
      <c r="AQ3016">
        <v>12</v>
      </c>
      <c r="AR3016" t="s">
        <v>351</v>
      </c>
      <c r="AS3016">
        <v>0</v>
      </c>
      <c r="AT3016" t="s">
        <v>14735</v>
      </c>
      <c r="AU3016">
        <v>72</v>
      </c>
      <c r="AV3016">
        <v>2013</v>
      </c>
      <c r="AW3016" t="str" cm="1">
        <f t="array" ref="AW30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17" spans="1:49" x14ac:dyDescent="0.25">
      <c r="A3017">
        <v>282532</v>
      </c>
      <c r="B3017">
        <v>12</v>
      </c>
      <c r="C3017" t="s">
        <v>14737</v>
      </c>
      <c r="D3017" t="s">
        <v>48</v>
      </c>
      <c r="E3017">
        <v>2</v>
      </c>
      <c r="F3017">
        <v>1</v>
      </c>
      <c r="G3017" t="s">
        <v>14738</v>
      </c>
      <c r="H3017" t="s">
        <v>50</v>
      </c>
      <c r="I3017" t="s">
        <v>14325</v>
      </c>
      <c r="J3017" t="s">
        <v>14314</v>
      </c>
      <c r="K3017">
        <v>68124</v>
      </c>
      <c r="L3017" t="s">
        <v>1543</v>
      </c>
      <c r="M3017" t="s">
        <v>54</v>
      </c>
      <c r="N3017" t="s">
        <v>55</v>
      </c>
      <c r="O3017" t="s">
        <v>79</v>
      </c>
      <c r="P3017">
        <v>6</v>
      </c>
      <c r="Q3017" s="18" t="s">
        <v>14739</v>
      </c>
      <c r="R3017" t="s">
        <v>58</v>
      </c>
      <c r="S3017" t="s">
        <v>60</v>
      </c>
      <c r="T3017">
        <v>58</v>
      </c>
      <c r="U3017">
        <v>95</v>
      </c>
      <c r="V3017">
        <v>109</v>
      </c>
      <c r="W3017" t="s">
        <v>60</v>
      </c>
      <c r="X3017" t="s">
        <v>60</v>
      </c>
      <c r="Y3017" t="s">
        <v>60</v>
      </c>
      <c r="Z3017">
        <v>68</v>
      </c>
      <c r="AA3017">
        <v>49</v>
      </c>
      <c r="AB3017">
        <v>270</v>
      </c>
      <c r="AC3017" t="s">
        <v>61</v>
      </c>
      <c r="AD3017" t="s">
        <v>60</v>
      </c>
      <c r="AE3017">
        <v>50</v>
      </c>
      <c r="AF3017">
        <v>50</v>
      </c>
      <c r="AG3017">
        <v>0</v>
      </c>
      <c r="AH3017" t="s">
        <v>87</v>
      </c>
      <c r="AI3017" t="s">
        <v>60</v>
      </c>
      <c r="AJ3017">
        <v>19.399999999999999</v>
      </c>
      <c r="AK3017" t="s">
        <v>14737</v>
      </c>
      <c r="AL3017">
        <v>282532</v>
      </c>
      <c r="AM3017" t="s">
        <v>14740</v>
      </c>
      <c r="AN3017" t="s">
        <v>14325</v>
      </c>
      <c r="AO3017" t="s">
        <v>14314</v>
      </c>
      <c r="AP3017">
        <v>68124</v>
      </c>
      <c r="AQ3017">
        <v>12</v>
      </c>
      <c r="AR3017" t="s">
        <v>89</v>
      </c>
      <c r="AS3017">
        <v>0.01</v>
      </c>
      <c r="AT3017" t="s">
        <v>14739</v>
      </c>
      <c r="AU3017">
        <v>43</v>
      </c>
      <c r="AV3017">
        <v>2014</v>
      </c>
      <c r="AW3017" t="str" cm="1">
        <f t="array" ref="AW30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18" spans="1:49" x14ac:dyDescent="0.25">
      <c r="A3018">
        <v>282533</v>
      </c>
      <c r="B3018">
        <v>12</v>
      </c>
      <c r="C3018" t="s">
        <v>14741</v>
      </c>
      <c r="D3018" t="s">
        <v>48</v>
      </c>
      <c r="E3018">
        <v>4</v>
      </c>
      <c r="F3018">
        <v>1</v>
      </c>
      <c r="G3018" t="s">
        <v>14742</v>
      </c>
      <c r="H3018" t="s">
        <v>50</v>
      </c>
      <c r="I3018" t="s">
        <v>14325</v>
      </c>
      <c r="J3018" t="s">
        <v>14314</v>
      </c>
      <c r="K3018">
        <v>68114</v>
      </c>
      <c r="L3018" t="s">
        <v>1543</v>
      </c>
      <c r="M3018" t="s">
        <v>54</v>
      </c>
      <c r="N3018" t="s">
        <v>55</v>
      </c>
      <c r="O3018" t="s">
        <v>56</v>
      </c>
      <c r="P3018">
        <v>0</v>
      </c>
      <c r="Q3018" s="18" t="s">
        <v>14743</v>
      </c>
      <c r="R3018" t="s">
        <v>58</v>
      </c>
      <c r="S3018" t="s">
        <v>60</v>
      </c>
      <c r="T3018">
        <v>42</v>
      </c>
      <c r="U3018">
        <v>83</v>
      </c>
      <c r="V3018">
        <v>85</v>
      </c>
      <c r="W3018" t="s">
        <v>60</v>
      </c>
      <c r="X3018" t="s">
        <v>60</v>
      </c>
      <c r="Y3018" t="s">
        <v>60</v>
      </c>
      <c r="Z3018">
        <v>54</v>
      </c>
      <c r="AA3018">
        <v>40</v>
      </c>
      <c r="AB3018">
        <v>173</v>
      </c>
      <c r="AC3018" t="s">
        <v>61</v>
      </c>
      <c r="AD3018" t="s">
        <v>60</v>
      </c>
      <c r="AE3018">
        <v>14</v>
      </c>
      <c r="AF3018">
        <v>14</v>
      </c>
      <c r="AG3018">
        <v>0</v>
      </c>
      <c r="AH3018" t="s">
        <v>87</v>
      </c>
      <c r="AI3018" t="s">
        <v>60</v>
      </c>
      <c r="AJ3018">
        <v>29.6</v>
      </c>
      <c r="AK3018" t="s">
        <v>14744</v>
      </c>
      <c r="AL3018">
        <v>282533</v>
      </c>
      <c r="AM3018" t="s">
        <v>14745</v>
      </c>
      <c r="AN3018" t="s">
        <v>14325</v>
      </c>
      <c r="AO3018" t="s">
        <v>14314</v>
      </c>
      <c r="AP3018">
        <v>68114</v>
      </c>
      <c r="AQ3018">
        <v>12</v>
      </c>
      <c r="AR3018" t="s">
        <v>351</v>
      </c>
      <c r="AS3018">
        <v>0</v>
      </c>
      <c r="AT3018" t="s">
        <v>14743</v>
      </c>
      <c r="AU3018">
        <v>72</v>
      </c>
      <c r="AV3018">
        <v>2014</v>
      </c>
      <c r="AW3018" t="str" cm="1">
        <f t="array" ref="AW30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19" spans="1:49" x14ac:dyDescent="0.25">
      <c r="A3019">
        <v>282534</v>
      </c>
      <c r="B3019">
        <v>12</v>
      </c>
      <c r="C3019" t="s">
        <v>14746</v>
      </c>
      <c r="D3019" t="s">
        <v>48</v>
      </c>
      <c r="E3019">
        <v>5</v>
      </c>
      <c r="F3019">
        <v>1</v>
      </c>
      <c r="G3019" t="s">
        <v>14747</v>
      </c>
      <c r="H3019" t="s">
        <v>50</v>
      </c>
      <c r="I3019" t="s">
        <v>14748</v>
      </c>
      <c r="J3019" t="s">
        <v>14314</v>
      </c>
      <c r="K3019">
        <v>68310</v>
      </c>
      <c r="L3019" t="s">
        <v>14749</v>
      </c>
      <c r="M3019" t="s">
        <v>54</v>
      </c>
      <c r="N3019" t="s">
        <v>55</v>
      </c>
      <c r="O3019" t="s">
        <v>56</v>
      </c>
      <c r="P3019">
        <v>8</v>
      </c>
      <c r="Q3019" s="18" t="s">
        <v>14750</v>
      </c>
      <c r="R3019" t="s">
        <v>58</v>
      </c>
      <c r="S3019" t="s">
        <v>60</v>
      </c>
      <c r="T3019">
        <v>24</v>
      </c>
      <c r="U3019">
        <v>29</v>
      </c>
      <c r="V3019">
        <v>30</v>
      </c>
      <c r="W3019" t="s">
        <v>60</v>
      </c>
      <c r="X3019" t="s">
        <v>60</v>
      </c>
      <c r="Y3019" t="s">
        <v>60</v>
      </c>
      <c r="Z3019">
        <v>26</v>
      </c>
      <c r="AA3019">
        <v>43</v>
      </c>
      <c r="AB3019">
        <v>55</v>
      </c>
      <c r="AC3019" t="s">
        <v>60</v>
      </c>
      <c r="AD3019" t="s">
        <v>60</v>
      </c>
      <c r="AE3019">
        <v>29</v>
      </c>
      <c r="AF3019">
        <v>29</v>
      </c>
      <c r="AG3019">
        <v>0</v>
      </c>
      <c r="AH3019" t="s">
        <v>61</v>
      </c>
      <c r="AI3019" t="s">
        <v>60</v>
      </c>
      <c r="AJ3019">
        <v>7.1</v>
      </c>
      <c r="AK3019" t="s">
        <v>14751</v>
      </c>
      <c r="AL3019">
        <v>282534</v>
      </c>
      <c r="AM3019" t="s">
        <v>14752</v>
      </c>
      <c r="AN3019" t="s">
        <v>14748</v>
      </c>
      <c r="AO3019" t="s">
        <v>14314</v>
      </c>
      <c r="AP3019">
        <v>68310</v>
      </c>
      <c r="AQ3019">
        <v>12</v>
      </c>
      <c r="AR3019" t="s">
        <v>264</v>
      </c>
      <c r="AS3019">
        <v>5.0000000000000001E-3</v>
      </c>
      <c r="AT3019" t="s">
        <v>14750</v>
      </c>
      <c r="AU3019">
        <v>52</v>
      </c>
      <c r="AV3019">
        <v>2017</v>
      </c>
      <c r="AW3019" t="str" cm="1">
        <f t="array" ref="AW30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20" spans="1:49" x14ac:dyDescent="0.25">
      <c r="A3020">
        <v>282535</v>
      </c>
      <c r="B3020">
        <v>12</v>
      </c>
      <c r="C3020" t="s">
        <v>14753</v>
      </c>
      <c r="D3020" t="s">
        <v>48</v>
      </c>
      <c r="E3020">
        <v>3</v>
      </c>
      <c r="F3020">
        <v>1</v>
      </c>
      <c r="G3020" t="s">
        <v>14754</v>
      </c>
      <c r="H3020" t="s">
        <v>50</v>
      </c>
      <c r="I3020" t="s">
        <v>14325</v>
      </c>
      <c r="J3020" t="s">
        <v>14314</v>
      </c>
      <c r="K3020">
        <v>68118</v>
      </c>
      <c r="L3020" t="s">
        <v>50</v>
      </c>
      <c r="M3020" t="s">
        <v>54</v>
      </c>
      <c r="N3020" t="s">
        <v>55</v>
      </c>
      <c r="O3020" t="s">
        <v>79</v>
      </c>
      <c r="P3020">
        <v>13</v>
      </c>
      <c r="Q3020" s="18" t="s">
        <v>14755</v>
      </c>
      <c r="R3020" t="s">
        <v>58</v>
      </c>
      <c r="S3020" t="s">
        <v>61</v>
      </c>
      <c r="T3020">
        <v>13</v>
      </c>
      <c r="U3020">
        <v>24</v>
      </c>
      <c r="V3020">
        <v>28</v>
      </c>
      <c r="W3020" t="s">
        <v>60</v>
      </c>
      <c r="X3020" t="s">
        <v>60</v>
      </c>
      <c r="Y3020" t="s">
        <v>61</v>
      </c>
      <c r="Z3020">
        <v>17</v>
      </c>
      <c r="AA3020">
        <v>20</v>
      </c>
      <c r="AB3020">
        <v>19</v>
      </c>
      <c r="AC3020" t="s">
        <v>60</v>
      </c>
      <c r="AD3020" t="s">
        <v>60</v>
      </c>
      <c r="AE3020">
        <v>28</v>
      </c>
      <c r="AF3020">
        <v>28</v>
      </c>
      <c r="AG3020">
        <v>0</v>
      </c>
      <c r="AH3020" t="s">
        <v>61</v>
      </c>
      <c r="AI3020" t="s">
        <v>60</v>
      </c>
      <c r="AJ3020">
        <v>41.1</v>
      </c>
      <c r="AK3020" t="s">
        <v>14753</v>
      </c>
      <c r="AL3020">
        <v>282535</v>
      </c>
      <c r="AM3020" t="s">
        <v>14756</v>
      </c>
      <c r="AN3020" t="s">
        <v>14325</v>
      </c>
      <c r="AO3020" t="s">
        <v>14314</v>
      </c>
      <c r="AP3020">
        <v>68118</v>
      </c>
      <c r="AQ3020">
        <v>12</v>
      </c>
      <c r="AR3020" t="s">
        <v>1108</v>
      </c>
      <c r="AS3020">
        <v>0</v>
      </c>
      <c r="AT3020" t="s">
        <v>14755</v>
      </c>
      <c r="AV3020">
        <v>2018</v>
      </c>
      <c r="AW3020" t="str" cm="1">
        <f t="array" ref="AW30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21" spans="1:49" x14ac:dyDescent="0.25">
      <c r="A3021">
        <v>312546</v>
      </c>
      <c r="B3021">
        <v>3</v>
      </c>
      <c r="C3021" t="s">
        <v>14757</v>
      </c>
      <c r="D3021" t="s">
        <v>48</v>
      </c>
      <c r="E3021">
        <v>3</v>
      </c>
      <c r="F3021">
        <v>1</v>
      </c>
      <c r="G3021" t="s">
        <v>14758</v>
      </c>
      <c r="H3021" t="s">
        <v>50</v>
      </c>
      <c r="I3021" t="s">
        <v>5144</v>
      </c>
      <c r="J3021" t="s">
        <v>14378</v>
      </c>
      <c r="K3021">
        <v>7003</v>
      </c>
      <c r="L3021" t="s">
        <v>10869</v>
      </c>
      <c r="M3021" t="s">
        <v>54</v>
      </c>
      <c r="N3021" t="s">
        <v>55</v>
      </c>
      <c r="O3021" t="s">
        <v>79</v>
      </c>
      <c r="P3021">
        <v>20</v>
      </c>
      <c r="Q3021" s="18" t="s">
        <v>9929</v>
      </c>
      <c r="R3021" t="s">
        <v>58</v>
      </c>
      <c r="S3021" t="s">
        <v>60</v>
      </c>
      <c r="T3021">
        <v>87</v>
      </c>
      <c r="U3021">
        <v>133</v>
      </c>
      <c r="V3021">
        <v>144</v>
      </c>
      <c r="W3021" t="s">
        <v>60</v>
      </c>
      <c r="X3021" t="s">
        <v>60</v>
      </c>
      <c r="Y3021" t="s">
        <v>60</v>
      </c>
      <c r="Z3021">
        <v>111</v>
      </c>
      <c r="AA3021">
        <v>131</v>
      </c>
      <c r="AB3021">
        <v>476</v>
      </c>
      <c r="AC3021" t="s">
        <v>60</v>
      </c>
      <c r="AD3021" t="s">
        <v>60</v>
      </c>
      <c r="AE3021">
        <v>145</v>
      </c>
      <c r="AF3021">
        <v>145</v>
      </c>
      <c r="AG3021">
        <v>0</v>
      </c>
      <c r="AH3021" t="s">
        <v>60</v>
      </c>
      <c r="AI3021" t="s">
        <v>60</v>
      </c>
      <c r="AJ3021">
        <v>23.7</v>
      </c>
      <c r="AK3021" t="s">
        <v>14757</v>
      </c>
      <c r="AL3021">
        <v>312546</v>
      </c>
      <c r="AM3021" t="s">
        <v>14759</v>
      </c>
      <c r="AN3021" t="s">
        <v>5144</v>
      </c>
      <c r="AO3021" t="s">
        <v>14378</v>
      </c>
      <c r="AP3021">
        <v>7003</v>
      </c>
      <c r="AQ3021">
        <v>3</v>
      </c>
      <c r="AR3021" t="s">
        <v>541</v>
      </c>
      <c r="AS3021">
        <v>0.01</v>
      </c>
      <c r="AT3021" t="s">
        <v>9929</v>
      </c>
      <c r="AU3021">
        <v>47</v>
      </c>
      <c r="AV3021">
        <v>2000</v>
      </c>
      <c r="AW3021" t="str" cm="1">
        <f t="array" ref="AW30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22" spans="1:49" x14ac:dyDescent="0.25">
      <c r="A3022">
        <v>262563</v>
      </c>
      <c r="B3022">
        <v>12</v>
      </c>
      <c r="C3022" t="s">
        <v>14760</v>
      </c>
      <c r="D3022" t="s">
        <v>48</v>
      </c>
      <c r="E3022">
        <v>3</v>
      </c>
      <c r="F3022">
        <v>1</v>
      </c>
      <c r="G3022" t="s">
        <v>14761</v>
      </c>
      <c r="H3022" t="s">
        <v>50</v>
      </c>
      <c r="I3022" t="s">
        <v>14358</v>
      </c>
      <c r="J3022" t="s">
        <v>14337</v>
      </c>
      <c r="K3022">
        <v>63901</v>
      </c>
      <c r="L3022" t="s">
        <v>375</v>
      </c>
      <c r="M3022" t="s">
        <v>54</v>
      </c>
      <c r="N3022" t="s">
        <v>55</v>
      </c>
      <c r="O3022" t="s">
        <v>79</v>
      </c>
      <c r="P3022">
        <v>16</v>
      </c>
      <c r="Q3022" s="18" t="s">
        <v>14762</v>
      </c>
      <c r="R3022" t="s">
        <v>58</v>
      </c>
      <c r="S3022" t="s">
        <v>60</v>
      </c>
      <c r="T3022">
        <v>29</v>
      </c>
      <c r="U3022">
        <v>41</v>
      </c>
      <c r="V3022">
        <v>43</v>
      </c>
      <c r="W3022" t="s">
        <v>60</v>
      </c>
      <c r="X3022" t="s">
        <v>60</v>
      </c>
      <c r="Y3022" t="s">
        <v>60</v>
      </c>
      <c r="Z3022">
        <v>31</v>
      </c>
      <c r="AA3022">
        <v>33</v>
      </c>
      <c r="AB3022">
        <v>162</v>
      </c>
      <c r="AC3022" t="s">
        <v>60</v>
      </c>
      <c r="AD3022" t="s">
        <v>60</v>
      </c>
      <c r="AE3022">
        <v>43</v>
      </c>
      <c r="AF3022">
        <v>43</v>
      </c>
      <c r="AG3022">
        <v>0</v>
      </c>
      <c r="AH3022" t="s">
        <v>61</v>
      </c>
      <c r="AI3022" t="s">
        <v>59</v>
      </c>
      <c r="AJ3022">
        <v>0.4</v>
      </c>
      <c r="AK3022" t="s">
        <v>14760</v>
      </c>
      <c r="AL3022">
        <v>262563</v>
      </c>
      <c r="AM3022" t="s">
        <v>14763</v>
      </c>
      <c r="AN3022" t="s">
        <v>14358</v>
      </c>
      <c r="AO3022" t="s">
        <v>14337</v>
      </c>
      <c r="AP3022">
        <v>63901</v>
      </c>
      <c r="AQ3022">
        <v>12</v>
      </c>
      <c r="AR3022" t="s">
        <v>122</v>
      </c>
      <c r="AS3022">
        <v>0</v>
      </c>
      <c r="AT3022" t="s">
        <v>14762</v>
      </c>
      <c r="AU3022">
        <v>68</v>
      </c>
      <c r="AV3022">
        <v>1998</v>
      </c>
      <c r="AW3022" t="str" cm="1">
        <f t="array" ref="AW30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23" spans="1:49" x14ac:dyDescent="0.25">
      <c r="A3023">
        <v>262564</v>
      </c>
      <c r="B3023">
        <v>12</v>
      </c>
      <c r="C3023" t="s">
        <v>14764</v>
      </c>
      <c r="D3023" t="s">
        <v>48</v>
      </c>
      <c r="E3023">
        <v>3</v>
      </c>
      <c r="F3023">
        <v>1</v>
      </c>
      <c r="G3023" t="s">
        <v>14765</v>
      </c>
      <c r="H3023" t="s">
        <v>50</v>
      </c>
      <c r="I3023" t="s">
        <v>12157</v>
      </c>
      <c r="J3023" t="s">
        <v>14337</v>
      </c>
      <c r="K3023">
        <v>64111</v>
      </c>
      <c r="L3023" t="s">
        <v>214</v>
      </c>
      <c r="M3023" t="s">
        <v>54</v>
      </c>
      <c r="N3023" t="s">
        <v>55</v>
      </c>
      <c r="O3023" t="s">
        <v>56</v>
      </c>
      <c r="P3023">
        <v>16</v>
      </c>
      <c r="Q3023" s="18" t="s">
        <v>14766</v>
      </c>
      <c r="R3023" t="s">
        <v>58</v>
      </c>
      <c r="S3023" t="s">
        <v>60</v>
      </c>
      <c r="T3023">
        <v>77</v>
      </c>
      <c r="U3023">
        <v>127</v>
      </c>
      <c r="V3023">
        <v>134</v>
      </c>
      <c r="W3023" t="s">
        <v>60</v>
      </c>
      <c r="X3023" t="s">
        <v>60</v>
      </c>
      <c r="Y3023" t="s">
        <v>60</v>
      </c>
      <c r="Z3023">
        <v>90</v>
      </c>
      <c r="AA3023">
        <v>104</v>
      </c>
      <c r="AB3023">
        <v>393</v>
      </c>
      <c r="AC3023" t="s">
        <v>60</v>
      </c>
      <c r="AD3023" t="s">
        <v>60</v>
      </c>
      <c r="AE3023">
        <v>92</v>
      </c>
      <c r="AF3023">
        <v>92</v>
      </c>
      <c r="AG3023">
        <v>0</v>
      </c>
      <c r="AH3023" t="s">
        <v>60</v>
      </c>
      <c r="AI3023" t="s">
        <v>60</v>
      </c>
      <c r="AJ3023">
        <v>12.6</v>
      </c>
      <c r="AK3023" t="s">
        <v>14767</v>
      </c>
      <c r="AL3023">
        <v>262564</v>
      </c>
      <c r="AM3023" t="s">
        <v>14768</v>
      </c>
      <c r="AN3023" t="s">
        <v>12157</v>
      </c>
      <c r="AO3023" t="s">
        <v>14337</v>
      </c>
      <c r="AP3023">
        <v>64111</v>
      </c>
      <c r="AQ3023">
        <v>12</v>
      </c>
      <c r="AR3023" t="s">
        <v>229</v>
      </c>
      <c r="AS3023">
        <v>0</v>
      </c>
      <c r="AT3023" t="s">
        <v>14766</v>
      </c>
      <c r="AU3023">
        <v>65</v>
      </c>
      <c r="AV3023">
        <v>1988</v>
      </c>
      <c r="AW3023" t="str" cm="1">
        <f t="array" ref="AW30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024" spans="1:49" x14ac:dyDescent="0.25">
      <c r="A3024">
        <v>262565</v>
      </c>
      <c r="B3024">
        <v>12</v>
      </c>
      <c r="C3024" t="s">
        <v>14769</v>
      </c>
      <c r="D3024" t="s">
        <v>48</v>
      </c>
      <c r="E3024">
        <v>3</v>
      </c>
      <c r="F3024">
        <v>1</v>
      </c>
      <c r="G3024" t="s">
        <v>14770</v>
      </c>
      <c r="H3024" t="s">
        <v>50</v>
      </c>
      <c r="I3024" t="s">
        <v>14343</v>
      </c>
      <c r="J3024" t="s">
        <v>14337</v>
      </c>
      <c r="K3024">
        <v>63108</v>
      </c>
      <c r="L3024" t="s">
        <v>14404</v>
      </c>
      <c r="M3024" t="s">
        <v>69</v>
      </c>
      <c r="N3024" t="s">
        <v>70</v>
      </c>
      <c r="O3024" t="s">
        <v>71</v>
      </c>
      <c r="P3024">
        <v>32</v>
      </c>
      <c r="Q3024" s="18" t="s">
        <v>5942</v>
      </c>
      <c r="R3024" t="s">
        <v>58</v>
      </c>
      <c r="S3024" t="s">
        <v>60</v>
      </c>
      <c r="T3024">
        <v>171</v>
      </c>
      <c r="U3024">
        <v>230</v>
      </c>
      <c r="V3024">
        <v>250</v>
      </c>
      <c r="W3024" t="s">
        <v>60</v>
      </c>
      <c r="X3024" t="s">
        <v>60</v>
      </c>
      <c r="Y3024" t="s">
        <v>60</v>
      </c>
      <c r="Z3024">
        <v>195</v>
      </c>
      <c r="AA3024">
        <v>225</v>
      </c>
      <c r="AB3024">
        <v>853</v>
      </c>
      <c r="AC3024" t="s">
        <v>60</v>
      </c>
      <c r="AD3024" t="s">
        <v>60</v>
      </c>
      <c r="AE3024">
        <v>155</v>
      </c>
      <c r="AF3024">
        <v>155</v>
      </c>
      <c r="AG3024">
        <v>0</v>
      </c>
      <c r="AH3024" t="s">
        <v>60</v>
      </c>
      <c r="AI3024" t="s">
        <v>60</v>
      </c>
      <c r="AJ3024">
        <v>27.4</v>
      </c>
      <c r="AK3024" t="s">
        <v>14769</v>
      </c>
      <c r="AL3024">
        <v>262565</v>
      </c>
      <c r="AM3024" t="s">
        <v>14771</v>
      </c>
      <c r="AN3024" t="s">
        <v>14343</v>
      </c>
      <c r="AO3024" t="s">
        <v>14337</v>
      </c>
      <c r="AP3024">
        <v>63108</v>
      </c>
      <c r="AQ3024">
        <v>12</v>
      </c>
      <c r="AR3024" t="s">
        <v>485</v>
      </c>
      <c r="AS3024">
        <v>5.0000000000000001E-3</v>
      </c>
      <c r="AT3024" t="s">
        <v>5942</v>
      </c>
      <c r="AU3024">
        <v>51</v>
      </c>
      <c r="AV3024">
        <v>1998</v>
      </c>
      <c r="AW3024" t="str" cm="1">
        <f t="array" ref="AW30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25" spans="1:49" x14ac:dyDescent="0.25">
      <c r="A3025">
        <v>262569</v>
      </c>
      <c r="B3025">
        <v>12</v>
      </c>
      <c r="C3025" t="s">
        <v>14772</v>
      </c>
      <c r="D3025" t="s">
        <v>48</v>
      </c>
      <c r="E3025">
        <v>3</v>
      </c>
      <c r="F3025">
        <v>1</v>
      </c>
      <c r="G3025" t="s">
        <v>14773</v>
      </c>
      <c r="H3025" t="s">
        <v>50</v>
      </c>
      <c r="I3025" t="s">
        <v>14774</v>
      </c>
      <c r="J3025" t="s">
        <v>14337</v>
      </c>
      <c r="K3025">
        <v>63028</v>
      </c>
      <c r="L3025" t="s">
        <v>68</v>
      </c>
      <c r="M3025" t="s">
        <v>54</v>
      </c>
      <c r="N3025" t="s">
        <v>55</v>
      </c>
      <c r="O3025" t="s">
        <v>79</v>
      </c>
      <c r="P3025">
        <v>13</v>
      </c>
      <c r="Q3025" s="18" t="s">
        <v>3747</v>
      </c>
      <c r="R3025" t="s">
        <v>58</v>
      </c>
      <c r="S3025" t="s">
        <v>60</v>
      </c>
      <c r="T3025">
        <v>57</v>
      </c>
      <c r="U3025">
        <v>76</v>
      </c>
      <c r="V3025">
        <v>88</v>
      </c>
      <c r="W3025" t="s">
        <v>60</v>
      </c>
      <c r="X3025" t="s">
        <v>60</v>
      </c>
      <c r="Y3025" t="s">
        <v>60</v>
      </c>
      <c r="Z3025">
        <v>65</v>
      </c>
      <c r="AA3025">
        <v>85</v>
      </c>
      <c r="AB3025">
        <v>274</v>
      </c>
      <c r="AC3025" t="s">
        <v>87</v>
      </c>
      <c r="AD3025" t="s">
        <v>60</v>
      </c>
      <c r="AE3025">
        <v>78</v>
      </c>
      <c r="AF3025">
        <v>78</v>
      </c>
      <c r="AG3025">
        <v>0</v>
      </c>
      <c r="AH3025" t="s">
        <v>60</v>
      </c>
      <c r="AI3025" t="s">
        <v>60</v>
      </c>
      <c r="AJ3025">
        <v>15.2</v>
      </c>
      <c r="AK3025" t="s">
        <v>14772</v>
      </c>
      <c r="AL3025">
        <v>262569</v>
      </c>
      <c r="AM3025" t="s">
        <v>14775</v>
      </c>
      <c r="AN3025" t="s">
        <v>14774</v>
      </c>
      <c r="AO3025" t="s">
        <v>14337</v>
      </c>
      <c r="AP3025">
        <v>63028</v>
      </c>
      <c r="AQ3025">
        <v>12</v>
      </c>
      <c r="AR3025" t="s">
        <v>677</v>
      </c>
      <c r="AS3025">
        <v>5.0000000000000001E-3</v>
      </c>
      <c r="AT3025" t="s">
        <v>3747</v>
      </c>
      <c r="AU3025">
        <v>55</v>
      </c>
      <c r="AV3025">
        <v>1998</v>
      </c>
      <c r="AW3025" t="str" cm="1">
        <f t="array" ref="AW30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26" spans="1:49" x14ac:dyDescent="0.25">
      <c r="A3026">
        <v>292543</v>
      </c>
      <c r="B3026">
        <v>15</v>
      </c>
      <c r="C3026" t="s">
        <v>14776</v>
      </c>
      <c r="D3026" t="s">
        <v>48</v>
      </c>
      <c r="E3026">
        <v>4</v>
      </c>
      <c r="F3026">
        <v>1</v>
      </c>
      <c r="G3026" t="s">
        <v>14777</v>
      </c>
      <c r="H3026" t="s">
        <v>50</v>
      </c>
      <c r="I3026" t="s">
        <v>14373</v>
      </c>
      <c r="J3026" t="s">
        <v>14364</v>
      </c>
      <c r="K3026">
        <v>89113</v>
      </c>
      <c r="L3026" t="s">
        <v>1717</v>
      </c>
      <c r="M3026" t="s">
        <v>54</v>
      </c>
      <c r="N3026" t="s">
        <v>55</v>
      </c>
      <c r="O3026" t="s">
        <v>79</v>
      </c>
      <c r="P3026">
        <v>16</v>
      </c>
      <c r="Q3026" s="18" t="s">
        <v>14778</v>
      </c>
      <c r="R3026" t="s">
        <v>58</v>
      </c>
      <c r="S3026" t="s">
        <v>60</v>
      </c>
      <c r="T3026">
        <v>90</v>
      </c>
      <c r="U3026">
        <v>139</v>
      </c>
      <c r="V3026">
        <v>151</v>
      </c>
      <c r="W3026" t="s">
        <v>60</v>
      </c>
      <c r="X3026" t="s">
        <v>60</v>
      </c>
      <c r="Y3026" t="s">
        <v>60</v>
      </c>
      <c r="Z3026">
        <v>101</v>
      </c>
      <c r="AA3026">
        <v>97</v>
      </c>
      <c r="AB3026">
        <v>429</v>
      </c>
      <c r="AC3026" t="s">
        <v>87</v>
      </c>
      <c r="AD3026" t="s">
        <v>60</v>
      </c>
      <c r="AE3026">
        <v>151</v>
      </c>
      <c r="AF3026">
        <v>151</v>
      </c>
      <c r="AG3026">
        <v>0</v>
      </c>
      <c r="AH3026" t="s">
        <v>60</v>
      </c>
      <c r="AI3026" t="s">
        <v>60</v>
      </c>
      <c r="AJ3026">
        <v>10.199999999999999</v>
      </c>
      <c r="AK3026" t="s">
        <v>14776</v>
      </c>
      <c r="AL3026">
        <v>292543</v>
      </c>
      <c r="AM3026" t="s">
        <v>14779</v>
      </c>
      <c r="AN3026" t="s">
        <v>14373</v>
      </c>
      <c r="AO3026" t="s">
        <v>14364</v>
      </c>
      <c r="AP3026">
        <v>89113</v>
      </c>
      <c r="AQ3026">
        <v>15</v>
      </c>
      <c r="AR3026" t="s">
        <v>677</v>
      </c>
      <c r="AS3026">
        <v>5.0000000000000001E-3</v>
      </c>
      <c r="AT3026" t="s">
        <v>14778</v>
      </c>
      <c r="AU3026">
        <v>55</v>
      </c>
      <c r="AV3026">
        <v>2010</v>
      </c>
      <c r="AW3026" t="str" cm="1">
        <f t="array" ref="AW30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27" spans="1:49" x14ac:dyDescent="0.25">
      <c r="A3027">
        <v>292544</v>
      </c>
      <c r="B3027">
        <v>15</v>
      </c>
      <c r="C3027" t="s">
        <v>14780</v>
      </c>
      <c r="D3027" t="s">
        <v>48</v>
      </c>
      <c r="E3027">
        <v>2</v>
      </c>
      <c r="F3027">
        <v>1</v>
      </c>
      <c r="G3027" t="s">
        <v>14781</v>
      </c>
      <c r="H3027" t="s">
        <v>50</v>
      </c>
      <c r="I3027" t="s">
        <v>14373</v>
      </c>
      <c r="J3027" t="s">
        <v>14364</v>
      </c>
      <c r="K3027">
        <v>89117</v>
      </c>
      <c r="L3027" t="s">
        <v>1717</v>
      </c>
      <c r="M3027" t="s">
        <v>54</v>
      </c>
      <c r="N3027" t="s">
        <v>55</v>
      </c>
      <c r="O3027" t="s">
        <v>79</v>
      </c>
      <c r="P3027">
        <v>13</v>
      </c>
      <c r="Q3027" s="18" t="s">
        <v>14782</v>
      </c>
      <c r="R3027" t="s">
        <v>58</v>
      </c>
      <c r="S3027" t="s">
        <v>60</v>
      </c>
      <c r="T3027">
        <v>54</v>
      </c>
      <c r="U3027">
        <v>114</v>
      </c>
      <c r="V3027">
        <v>122</v>
      </c>
      <c r="W3027" t="s">
        <v>60</v>
      </c>
      <c r="X3027" t="s">
        <v>60</v>
      </c>
      <c r="Y3027" t="s">
        <v>60</v>
      </c>
      <c r="Z3027">
        <v>71</v>
      </c>
      <c r="AA3027">
        <v>109</v>
      </c>
      <c r="AB3027">
        <v>290</v>
      </c>
      <c r="AC3027" t="s">
        <v>60</v>
      </c>
      <c r="AD3027" t="s">
        <v>60</v>
      </c>
      <c r="AE3027">
        <v>123</v>
      </c>
      <c r="AF3027">
        <v>123</v>
      </c>
      <c r="AG3027">
        <v>0</v>
      </c>
      <c r="AH3027" t="s">
        <v>59</v>
      </c>
      <c r="AI3027" t="s">
        <v>60</v>
      </c>
      <c r="AJ3027">
        <v>11.5</v>
      </c>
      <c r="AK3027" t="s">
        <v>14780</v>
      </c>
      <c r="AL3027">
        <v>292544</v>
      </c>
      <c r="AM3027" t="s">
        <v>14783</v>
      </c>
      <c r="AN3027" t="s">
        <v>14373</v>
      </c>
      <c r="AO3027" t="s">
        <v>14364</v>
      </c>
      <c r="AP3027">
        <v>89117</v>
      </c>
      <c r="AQ3027">
        <v>15</v>
      </c>
      <c r="AR3027" t="s">
        <v>210</v>
      </c>
      <c r="AS3027">
        <v>5.0000000000000001E-3</v>
      </c>
      <c r="AT3027" t="s">
        <v>14782</v>
      </c>
      <c r="AU3027">
        <v>53</v>
      </c>
      <c r="AV3027">
        <v>2011</v>
      </c>
      <c r="AW3027" t="str" cm="1">
        <f t="array" ref="AW30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28" spans="1:49" x14ac:dyDescent="0.25">
      <c r="A3028">
        <v>292545</v>
      </c>
      <c r="B3028">
        <v>15</v>
      </c>
      <c r="C3028" t="s">
        <v>14784</v>
      </c>
      <c r="D3028" t="s">
        <v>48</v>
      </c>
      <c r="E3028">
        <v>5</v>
      </c>
      <c r="F3028">
        <v>1</v>
      </c>
      <c r="G3028" t="s">
        <v>14785</v>
      </c>
      <c r="H3028" t="s">
        <v>50</v>
      </c>
      <c r="I3028" t="s">
        <v>14786</v>
      </c>
      <c r="J3028" t="s">
        <v>14364</v>
      </c>
      <c r="K3028">
        <v>89436</v>
      </c>
      <c r="L3028" t="s">
        <v>14369</v>
      </c>
      <c r="M3028" t="s">
        <v>54</v>
      </c>
      <c r="N3028" t="s">
        <v>55</v>
      </c>
      <c r="O3028" t="s">
        <v>79</v>
      </c>
      <c r="P3028">
        <v>18</v>
      </c>
      <c r="Q3028" s="18" t="s">
        <v>11387</v>
      </c>
      <c r="R3028" t="s">
        <v>58</v>
      </c>
      <c r="S3028" t="s">
        <v>60</v>
      </c>
      <c r="T3028">
        <v>47</v>
      </c>
      <c r="U3028">
        <v>76</v>
      </c>
      <c r="V3028">
        <v>84</v>
      </c>
      <c r="W3028" t="s">
        <v>60</v>
      </c>
      <c r="X3028" t="s">
        <v>60</v>
      </c>
      <c r="Y3028" t="s">
        <v>60</v>
      </c>
      <c r="Z3028">
        <v>60</v>
      </c>
      <c r="AA3028">
        <v>54</v>
      </c>
      <c r="AB3028">
        <v>201</v>
      </c>
      <c r="AC3028" t="s">
        <v>60</v>
      </c>
      <c r="AD3028" t="s">
        <v>60</v>
      </c>
      <c r="AE3028">
        <v>85</v>
      </c>
      <c r="AF3028">
        <v>85</v>
      </c>
      <c r="AG3028">
        <v>0</v>
      </c>
      <c r="AH3028" t="s">
        <v>60</v>
      </c>
      <c r="AI3028" t="s">
        <v>60</v>
      </c>
      <c r="AJ3028">
        <v>10.3</v>
      </c>
      <c r="AK3028" t="s">
        <v>14784</v>
      </c>
      <c r="AL3028">
        <v>292545</v>
      </c>
      <c r="AM3028" t="s">
        <v>14787</v>
      </c>
      <c r="AN3028" t="s">
        <v>14786</v>
      </c>
      <c r="AO3028" t="s">
        <v>14364</v>
      </c>
      <c r="AP3028">
        <v>89436</v>
      </c>
      <c r="AQ3028">
        <v>15</v>
      </c>
      <c r="AR3028" t="s">
        <v>897</v>
      </c>
      <c r="AS3028">
        <v>0</v>
      </c>
      <c r="AT3028" t="s">
        <v>11387</v>
      </c>
      <c r="AU3028">
        <v>91</v>
      </c>
      <c r="AV3028">
        <v>2012</v>
      </c>
      <c r="AW3028" t="str" cm="1">
        <f t="array" ref="AW30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29" spans="1:49" x14ac:dyDescent="0.25">
      <c r="A3029">
        <v>292546</v>
      </c>
      <c r="B3029">
        <v>15</v>
      </c>
      <c r="C3029" t="s">
        <v>14788</v>
      </c>
      <c r="D3029" t="s">
        <v>48</v>
      </c>
      <c r="E3029">
        <v>5</v>
      </c>
      <c r="F3029">
        <v>1</v>
      </c>
      <c r="G3029" t="s">
        <v>14789</v>
      </c>
      <c r="H3029" t="s">
        <v>50</v>
      </c>
      <c r="I3029" t="s">
        <v>14790</v>
      </c>
      <c r="J3029" t="s">
        <v>14364</v>
      </c>
      <c r="K3029">
        <v>89445</v>
      </c>
      <c r="L3029" t="s">
        <v>2383</v>
      </c>
      <c r="M3029" t="s">
        <v>54</v>
      </c>
      <c r="N3029" t="s">
        <v>55</v>
      </c>
      <c r="O3029" t="s">
        <v>56</v>
      </c>
      <c r="P3029">
        <v>12</v>
      </c>
      <c r="Q3029" s="18" t="s">
        <v>9302</v>
      </c>
      <c r="R3029" t="s">
        <v>58</v>
      </c>
      <c r="S3029" t="s">
        <v>60</v>
      </c>
      <c r="T3029">
        <v>26</v>
      </c>
      <c r="U3029">
        <v>29</v>
      </c>
      <c r="V3029">
        <v>30</v>
      </c>
      <c r="W3029" t="s">
        <v>60</v>
      </c>
      <c r="X3029" t="s">
        <v>60</v>
      </c>
      <c r="Y3029" t="s">
        <v>60</v>
      </c>
      <c r="Z3029">
        <v>26</v>
      </c>
      <c r="AA3029">
        <v>17</v>
      </c>
      <c r="AB3029">
        <v>91</v>
      </c>
      <c r="AC3029" t="s">
        <v>60</v>
      </c>
      <c r="AD3029" t="s">
        <v>60</v>
      </c>
      <c r="AE3029">
        <v>27</v>
      </c>
      <c r="AF3029">
        <v>27</v>
      </c>
      <c r="AG3029">
        <v>0</v>
      </c>
      <c r="AH3029" t="s">
        <v>61</v>
      </c>
      <c r="AI3029" t="s">
        <v>60</v>
      </c>
      <c r="AJ3029">
        <v>3.3</v>
      </c>
      <c r="AK3029" t="s">
        <v>14791</v>
      </c>
      <c r="AL3029">
        <v>292546</v>
      </c>
      <c r="AM3029" t="s">
        <v>14792</v>
      </c>
      <c r="AN3029" t="s">
        <v>14790</v>
      </c>
      <c r="AO3029" t="s">
        <v>14364</v>
      </c>
      <c r="AP3029">
        <v>89445</v>
      </c>
      <c r="AQ3029">
        <v>15</v>
      </c>
      <c r="AR3029" t="s">
        <v>136</v>
      </c>
      <c r="AS3029">
        <v>0</v>
      </c>
      <c r="AT3029" t="s">
        <v>9302</v>
      </c>
      <c r="AU3029">
        <v>79</v>
      </c>
      <c r="AV3029">
        <v>2012</v>
      </c>
      <c r="AW3029" t="str" cm="1">
        <f t="array" ref="AW30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30" spans="1:49" x14ac:dyDescent="0.25">
      <c r="A3030">
        <v>292547</v>
      </c>
      <c r="B3030">
        <v>15</v>
      </c>
      <c r="C3030" t="s">
        <v>14793</v>
      </c>
      <c r="D3030" t="s">
        <v>48</v>
      </c>
      <c r="E3030">
        <v>3</v>
      </c>
      <c r="F3030">
        <v>1</v>
      </c>
      <c r="G3030" t="s">
        <v>14794</v>
      </c>
      <c r="H3030" t="s">
        <v>50</v>
      </c>
      <c r="I3030" t="s">
        <v>14373</v>
      </c>
      <c r="J3030" t="s">
        <v>14364</v>
      </c>
      <c r="K3030">
        <v>89103</v>
      </c>
      <c r="L3030" t="s">
        <v>1717</v>
      </c>
      <c r="M3030" t="s">
        <v>54</v>
      </c>
      <c r="N3030" t="s">
        <v>55</v>
      </c>
      <c r="O3030" t="s">
        <v>56</v>
      </c>
      <c r="P3030">
        <v>17</v>
      </c>
      <c r="Q3030" s="18" t="s">
        <v>14795</v>
      </c>
      <c r="R3030" t="s">
        <v>58</v>
      </c>
      <c r="S3030" t="s">
        <v>59</v>
      </c>
      <c r="T3030">
        <v>89</v>
      </c>
      <c r="U3030">
        <v>143</v>
      </c>
      <c r="V3030">
        <v>148</v>
      </c>
      <c r="W3030" t="s">
        <v>60</v>
      </c>
      <c r="X3030" t="s">
        <v>60</v>
      </c>
      <c r="Y3030" t="s">
        <v>60</v>
      </c>
      <c r="Z3030">
        <v>100</v>
      </c>
      <c r="AA3030">
        <v>129</v>
      </c>
      <c r="AB3030">
        <v>377</v>
      </c>
      <c r="AC3030" t="s">
        <v>60</v>
      </c>
      <c r="AD3030" t="s">
        <v>60</v>
      </c>
      <c r="AE3030">
        <v>126</v>
      </c>
      <c r="AF3030">
        <v>126</v>
      </c>
      <c r="AG3030">
        <v>0</v>
      </c>
      <c r="AH3030" t="s">
        <v>59</v>
      </c>
      <c r="AI3030" t="s">
        <v>60</v>
      </c>
      <c r="AJ3030">
        <v>13.4</v>
      </c>
      <c r="AK3030" t="s">
        <v>14796</v>
      </c>
      <c r="AL3030">
        <v>292547</v>
      </c>
      <c r="AM3030" t="s">
        <v>14797</v>
      </c>
      <c r="AN3030" t="s">
        <v>14373</v>
      </c>
      <c r="AO3030" t="s">
        <v>14364</v>
      </c>
      <c r="AP3030">
        <v>89103</v>
      </c>
      <c r="AQ3030">
        <v>15</v>
      </c>
      <c r="AR3030" t="s">
        <v>146</v>
      </c>
      <c r="AS3030">
        <v>0.01</v>
      </c>
      <c r="AT3030" t="s">
        <v>14795</v>
      </c>
      <c r="AU3030">
        <v>45</v>
      </c>
      <c r="AV3030">
        <v>2012</v>
      </c>
      <c r="AW3030" t="str" cm="1">
        <f t="array" ref="AW30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31" spans="1:49" x14ac:dyDescent="0.25">
      <c r="A3031">
        <v>262621</v>
      </c>
      <c r="B3031">
        <v>12</v>
      </c>
      <c r="C3031" t="s">
        <v>14798</v>
      </c>
      <c r="D3031" t="s">
        <v>48</v>
      </c>
      <c r="E3031">
        <v>4</v>
      </c>
      <c r="F3031">
        <v>1</v>
      </c>
      <c r="G3031" t="s">
        <v>14799</v>
      </c>
      <c r="H3031" t="s">
        <v>50</v>
      </c>
      <c r="I3031" t="s">
        <v>14800</v>
      </c>
      <c r="J3031" t="s">
        <v>14337</v>
      </c>
      <c r="K3031">
        <v>63011</v>
      </c>
      <c r="L3031" t="s">
        <v>14343</v>
      </c>
      <c r="M3031" t="s">
        <v>69</v>
      </c>
      <c r="N3031" t="s">
        <v>70</v>
      </c>
      <c r="O3031" t="s">
        <v>71</v>
      </c>
      <c r="P3031">
        <v>18</v>
      </c>
      <c r="Q3031" s="18" t="s">
        <v>14801</v>
      </c>
      <c r="R3031" t="s">
        <v>58</v>
      </c>
      <c r="S3031" t="s">
        <v>60</v>
      </c>
      <c r="T3031">
        <v>46</v>
      </c>
      <c r="U3031">
        <v>58</v>
      </c>
      <c r="V3031">
        <v>60</v>
      </c>
      <c r="W3031" t="s">
        <v>60</v>
      </c>
      <c r="X3031" t="s">
        <v>60</v>
      </c>
      <c r="Y3031" t="s">
        <v>60</v>
      </c>
      <c r="Z3031">
        <v>50</v>
      </c>
      <c r="AA3031">
        <v>56</v>
      </c>
      <c r="AB3031">
        <v>215</v>
      </c>
      <c r="AC3031" t="s">
        <v>87</v>
      </c>
      <c r="AD3031" t="s">
        <v>60</v>
      </c>
      <c r="AE3031">
        <v>61</v>
      </c>
      <c r="AF3031">
        <v>61</v>
      </c>
      <c r="AG3031">
        <v>0</v>
      </c>
      <c r="AH3031" t="s">
        <v>61</v>
      </c>
      <c r="AI3031" t="s">
        <v>60</v>
      </c>
      <c r="AJ3031">
        <v>5.2</v>
      </c>
      <c r="AK3031" t="s">
        <v>14802</v>
      </c>
      <c r="AL3031">
        <v>262621</v>
      </c>
      <c r="AM3031" t="s">
        <v>14803</v>
      </c>
      <c r="AN3031" t="s">
        <v>14800</v>
      </c>
      <c r="AO3031" t="s">
        <v>14337</v>
      </c>
      <c r="AP3031">
        <v>63011</v>
      </c>
      <c r="AQ3031">
        <v>12</v>
      </c>
      <c r="AR3031" t="s">
        <v>224</v>
      </c>
      <c r="AS3031">
        <v>0</v>
      </c>
      <c r="AT3031" t="s">
        <v>14801</v>
      </c>
      <c r="AU3031">
        <v>63</v>
      </c>
      <c r="AV3031">
        <v>2007</v>
      </c>
      <c r="AW3031" t="str" cm="1">
        <f t="array" ref="AW30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32" spans="1:49" x14ac:dyDescent="0.25">
      <c r="A3032">
        <v>262622</v>
      </c>
      <c r="B3032">
        <v>12</v>
      </c>
      <c r="C3032" t="s">
        <v>14804</v>
      </c>
      <c r="D3032" t="s">
        <v>48</v>
      </c>
      <c r="E3032">
        <v>5</v>
      </c>
      <c r="F3032">
        <v>1</v>
      </c>
      <c r="G3032" t="s">
        <v>14805</v>
      </c>
      <c r="H3032" t="s">
        <v>50</v>
      </c>
      <c r="I3032" t="s">
        <v>14806</v>
      </c>
      <c r="J3032" t="s">
        <v>14337</v>
      </c>
      <c r="K3032">
        <v>64093</v>
      </c>
      <c r="L3032" t="s">
        <v>5351</v>
      </c>
      <c r="M3032" t="s">
        <v>69</v>
      </c>
      <c r="N3032" t="s">
        <v>55</v>
      </c>
      <c r="O3032" t="s">
        <v>119</v>
      </c>
      <c r="P3032">
        <v>12</v>
      </c>
      <c r="Q3032" s="18" t="s">
        <v>14807</v>
      </c>
      <c r="R3032" t="s">
        <v>58</v>
      </c>
      <c r="S3032" t="s">
        <v>60</v>
      </c>
      <c r="T3032">
        <v>30</v>
      </c>
      <c r="U3032">
        <v>43</v>
      </c>
      <c r="V3032">
        <v>45</v>
      </c>
      <c r="W3032" t="s">
        <v>60</v>
      </c>
      <c r="X3032" t="s">
        <v>60</v>
      </c>
      <c r="Y3032" t="s">
        <v>60</v>
      </c>
      <c r="Z3032">
        <v>40</v>
      </c>
      <c r="AA3032">
        <v>40</v>
      </c>
      <c r="AB3032">
        <v>146</v>
      </c>
      <c r="AC3032" t="s">
        <v>60</v>
      </c>
      <c r="AD3032" t="s">
        <v>87</v>
      </c>
      <c r="AE3032">
        <v>45</v>
      </c>
      <c r="AF3032">
        <v>45</v>
      </c>
      <c r="AG3032">
        <v>0</v>
      </c>
      <c r="AH3032" t="s">
        <v>61</v>
      </c>
      <c r="AI3032" t="s">
        <v>60</v>
      </c>
      <c r="AJ3032">
        <v>17.7</v>
      </c>
      <c r="AK3032" t="s">
        <v>14804</v>
      </c>
      <c r="AL3032">
        <v>262622</v>
      </c>
      <c r="AM3032" t="s">
        <v>14808</v>
      </c>
      <c r="AN3032" t="s">
        <v>14806</v>
      </c>
      <c r="AO3032" t="s">
        <v>14337</v>
      </c>
      <c r="AP3032">
        <v>64093</v>
      </c>
      <c r="AQ3032">
        <v>12</v>
      </c>
      <c r="AR3032" t="s">
        <v>506</v>
      </c>
      <c r="AS3032">
        <v>0</v>
      </c>
      <c r="AT3032" t="s">
        <v>14807</v>
      </c>
      <c r="AU3032">
        <v>89</v>
      </c>
      <c r="AV3032">
        <v>2007</v>
      </c>
      <c r="AW3032" t="str" cm="1">
        <f t="array" ref="AW30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33" spans="1:49" x14ac:dyDescent="0.25">
      <c r="A3033">
        <v>262625</v>
      </c>
      <c r="B3033">
        <v>12</v>
      </c>
      <c r="C3033" t="s">
        <v>14809</v>
      </c>
      <c r="D3033" t="s">
        <v>48</v>
      </c>
      <c r="E3033">
        <v>3</v>
      </c>
      <c r="F3033">
        <v>1</v>
      </c>
      <c r="G3033" t="s">
        <v>14810</v>
      </c>
      <c r="H3033" t="s">
        <v>50</v>
      </c>
      <c r="I3033" t="s">
        <v>14811</v>
      </c>
      <c r="J3033" t="s">
        <v>14337</v>
      </c>
      <c r="K3033">
        <v>63033</v>
      </c>
      <c r="L3033" t="s">
        <v>14343</v>
      </c>
      <c r="M3033" t="s">
        <v>54</v>
      </c>
      <c r="N3033" t="s">
        <v>55</v>
      </c>
      <c r="O3033" t="s">
        <v>56</v>
      </c>
      <c r="P3033">
        <v>24</v>
      </c>
      <c r="Q3033" s="18" t="s">
        <v>14812</v>
      </c>
      <c r="R3033" t="s">
        <v>58</v>
      </c>
      <c r="S3033" t="s">
        <v>60</v>
      </c>
      <c r="T3033">
        <v>35</v>
      </c>
      <c r="U3033">
        <v>55</v>
      </c>
      <c r="V3033">
        <v>52</v>
      </c>
      <c r="W3033" t="s">
        <v>60</v>
      </c>
      <c r="X3033" t="s">
        <v>60</v>
      </c>
      <c r="Y3033" t="s">
        <v>60</v>
      </c>
      <c r="Z3033">
        <v>43</v>
      </c>
      <c r="AA3033">
        <v>58</v>
      </c>
      <c r="AB3033">
        <v>194</v>
      </c>
      <c r="AC3033" t="s">
        <v>60</v>
      </c>
      <c r="AD3033" t="s">
        <v>60</v>
      </c>
      <c r="AE3033">
        <v>52</v>
      </c>
      <c r="AF3033">
        <v>52</v>
      </c>
      <c r="AG3033">
        <v>0</v>
      </c>
      <c r="AH3033" t="s">
        <v>60</v>
      </c>
      <c r="AI3033" t="s">
        <v>60</v>
      </c>
      <c r="AJ3033">
        <v>4.5999999999999996</v>
      </c>
      <c r="AK3033" t="s">
        <v>14813</v>
      </c>
      <c r="AL3033">
        <v>262625</v>
      </c>
      <c r="AM3033" t="s">
        <v>14814</v>
      </c>
      <c r="AN3033" t="s">
        <v>14811</v>
      </c>
      <c r="AO3033" t="s">
        <v>14337</v>
      </c>
      <c r="AP3033">
        <v>63033</v>
      </c>
      <c r="AQ3033">
        <v>12</v>
      </c>
      <c r="AR3033" t="s">
        <v>64</v>
      </c>
      <c r="AS3033">
        <v>0.01</v>
      </c>
      <c r="AT3033" t="s">
        <v>14812</v>
      </c>
      <c r="AU3033">
        <v>44</v>
      </c>
      <c r="AV3033">
        <v>2007</v>
      </c>
      <c r="AW3033" t="str" cm="1">
        <f t="array" ref="AW30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34" spans="1:49" x14ac:dyDescent="0.25">
      <c r="A3034">
        <v>262626</v>
      </c>
      <c r="B3034">
        <v>12</v>
      </c>
      <c r="C3034" t="s">
        <v>14815</v>
      </c>
      <c r="D3034" t="s">
        <v>48</v>
      </c>
      <c r="E3034">
        <v>5</v>
      </c>
      <c r="F3034">
        <v>1</v>
      </c>
      <c r="G3034" t="s">
        <v>14816</v>
      </c>
      <c r="H3034" t="s">
        <v>50</v>
      </c>
      <c r="I3034" t="s">
        <v>1946</v>
      </c>
      <c r="J3034" t="s">
        <v>14337</v>
      </c>
      <c r="K3034">
        <v>64055</v>
      </c>
      <c r="L3034" t="s">
        <v>214</v>
      </c>
      <c r="M3034" t="s">
        <v>54</v>
      </c>
      <c r="N3034" t="s">
        <v>55</v>
      </c>
      <c r="O3034" t="s">
        <v>56</v>
      </c>
      <c r="P3034">
        <v>20</v>
      </c>
      <c r="Q3034" s="18" t="s">
        <v>14817</v>
      </c>
      <c r="R3034" t="s">
        <v>58</v>
      </c>
      <c r="S3034" t="s">
        <v>60</v>
      </c>
      <c r="T3034">
        <v>57</v>
      </c>
      <c r="U3034">
        <v>87</v>
      </c>
      <c r="V3034">
        <v>97</v>
      </c>
      <c r="W3034" t="s">
        <v>60</v>
      </c>
      <c r="X3034" t="s">
        <v>60</v>
      </c>
      <c r="Y3034" t="s">
        <v>60</v>
      </c>
      <c r="Z3034">
        <v>68</v>
      </c>
      <c r="AA3034">
        <v>93</v>
      </c>
      <c r="AB3034">
        <v>253</v>
      </c>
      <c r="AC3034" t="s">
        <v>60</v>
      </c>
      <c r="AD3034" t="s">
        <v>60</v>
      </c>
      <c r="AE3034">
        <v>88</v>
      </c>
      <c r="AF3034">
        <v>88</v>
      </c>
      <c r="AG3034">
        <v>0</v>
      </c>
      <c r="AH3034" t="s">
        <v>61</v>
      </c>
      <c r="AI3034" t="s">
        <v>60</v>
      </c>
      <c r="AJ3034">
        <v>15.9</v>
      </c>
      <c r="AK3034" t="s">
        <v>14818</v>
      </c>
      <c r="AL3034">
        <v>262626</v>
      </c>
      <c r="AM3034" t="s">
        <v>14819</v>
      </c>
      <c r="AN3034" t="s">
        <v>1946</v>
      </c>
      <c r="AO3034" t="s">
        <v>14337</v>
      </c>
      <c r="AP3034">
        <v>64055</v>
      </c>
      <c r="AQ3034">
        <v>12</v>
      </c>
      <c r="AR3034" t="s">
        <v>469</v>
      </c>
      <c r="AS3034">
        <v>5.0000000000000001E-3</v>
      </c>
      <c r="AT3034" t="s">
        <v>14817</v>
      </c>
      <c r="AU3034">
        <v>56</v>
      </c>
      <c r="AV3034">
        <v>2008</v>
      </c>
      <c r="AW3034" t="str" cm="1">
        <f t="array" ref="AW30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35" spans="1:49" x14ac:dyDescent="0.25">
      <c r="A3035">
        <v>282319</v>
      </c>
      <c r="B3035">
        <v>12</v>
      </c>
      <c r="C3035" t="s">
        <v>14820</v>
      </c>
      <c r="D3035" t="s">
        <v>48</v>
      </c>
      <c r="F3035">
        <v>260</v>
      </c>
      <c r="G3035" t="s">
        <v>14821</v>
      </c>
      <c r="H3035" t="s">
        <v>50</v>
      </c>
      <c r="I3035" t="s">
        <v>14325</v>
      </c>
      <c r="J3035" t="s">
        <v>14314</v>
      </c>
      <c r="K3035">
        <v>68114</v>
      </c>
      <c r="L3035" t="s">
        <v>50</v>
      </c>
      <c r="M3035" t="s">
        <v>54</v>
      </c>
      <c r="N3035" t="s">
        <v>70</v>
      </c>
      <c r="O3035" t="s">
        <v>71</v>
      </c>
      <c r="P3035">
        <v>3</v>
      </c>
      <c r="Q3035" s="18" t="s">
        <v>14822</v>
      </c>
      <c r="R3035" t="s">
        <v>58</v>
      </c>
      <c r="S3035" t="s">
        <v>61</v>
      </c>
      <c r="T3035">
        <v>0</v>
      </c>
      <c r="U3035">
        <v>0</v>
      </c>
      <c r="V3035">
        <v>0</v>
      </c>
      <c r="W3035" t="s">
        <v>61</v>
      </c>
      <c r="X3035" t="s">
        <v>61</v>
      </c>
      <c r="Y3035" t="s">
        <v>61</v>
      </c>
      <c r="Z3035">
        <v>0</v>
      </c>
      <c r="AA3035">
        <v>0</v>
      </c>
      <c r="AB3035">
        <v>0</v>
      </c>
      <c r="AC3035" t="s">
        <v>61</v>
      </c>
      <c r="AD3035" t="s">
        <v>61</v>
      </c>
      <c r="AE3035">
        <v>0</v>
      </c>
      <c r="AF3035">
        <v>0</v>
      </c>
      <c r="AG3035">
        <v>2</v>
      </c>
      <c r="AH3035" t="s">
        <v>61</v>
      </c>
      <c r="AI3035" t="s">
        <v>61</v>
      </c>
      <c r="AV3035">
        <v>2019</v>
      </c>
      <c r="AW3035" t="str" cm="1">
        <f t="array" ref="AW30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36" spans="1:49" x14ac:dyDescent="0.25">
      <c r="A3036">
        <v>282500</v>
      </c>
      <c r="B3036">
        <v>12</v>
      </c>
      <c r="C3036" t="s">
        <v>14823</v>
      </c>
      <c r="D3036" t="s">
        <v>48</v>
      </c>
      <c r="E3036">
        <v>3</v>
      </c>
      <c r="F3036">
        <v>1</v>
      </c>
      <c r="G3036" t="s">
        <v>14824</v>
      </c>
      <c r="H3036" t="s">
        <v>50</v>
      </c>
      <c r="I3036" t="s">
        <v>9851</v>
      </c>
      <c r="J3036" t="s">
        <v>14314</v>
      </c>
      <c r="K3036">
        <v>68510</v>
      </c>
      <c r="L3036" t="s">
        <v>2298</v>
      </c>
      <c r="M3036" t="s">
        <v>69</v>
      </c>
      <c r="N3036" t="s">
        <v>70</v>
      </c>
      <c r="O3036" t="s">
        <v>71</v>
      </c>
      <c r="P3036">
        <v>22</v>
      </c>
      <c r="Q3036" s="18" t="s">
        <v>14825</v>
      </c>
      <c r="R3036" t="s">
        <v>58</v>
      </c>
      <c r="S3036" t="s">
        <v>60</v>
      </c>
      <c r="T3036">
        <v>79</v>
      </c>
      <c r="U3036">
        <v>90</v>
      </c>
      <c r="V3036">
        <v>95</v>
      </c>
      <c r="W3036" t="s">
        <v>60</v>
      </c>
      <c r="X3036" t="s">
        <v>60</v>
      </c>
      <c r="Y3036" t="s">
        <v>87</v>
      </c>
      <c r="Z3036">
        <v>89</v>
      </c>
      <c r="AA3036">
        <v>73</v>
      </c>
      <c r="AB3036">
        <v>406</v>
      </c>
      <c r="AC3036" t="s">
        <v>60</v>
      </c>
      <c r="AD3036" t="s">
        <v>60</v>
      </c>
      <c r="AE3036">
        <v>98</v>
      </c>
      <c r="AF3036">
        <v>98</v>
      </c>
      <c r="AG3036">
        <v>0</v>
      </c>
      <c r="AH3036" t="s">
        <v>60</v>
      </c>
      <c r="AI3036" t="s">
        <v>60</v>
      </c>
      <c r="AJ3036">
        <v>2.7</v>
      </c>
      <c r="AK3036" t="s">
        <v>14823</v>
      </c>
      <c r="AL3036">
        <v>282500</v>
      </c>
      <c r="AM3036" t="s">
        <v>14826</v>
      </c>
      <c r="AN3036" t="s">
        <v>9851</v>
      </c>
      <c r="AO3036" t="s">
        <v>14314</v>
      </c>
      <c r="AP3036">
        <v>68510</v>
      </c>
      <c r="AQ3036">
        <v>12</v>
      </c>
      <c r="AR3036" t="s">
        <v>501</v>
      </c>
      <c r="AS3036">
        <v>0</v>
      </c>
      <c r="AT3036" t="s">
        <v>14825</v>
      </c>
      <c r="AU3036">
        <v>60</v>
      </c>
      <c r="AV3036">
        <v>1987</v>
      </c>
      <c r="AW3036" t="str" cm="1">
        <f t="array" ref="AW30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037" spans="1:49" x14ac:dyDescent="0.25">
      <c r="A3037">
        <v>282536</v>
      </c>
      <c r="B3037">
        <v>12</v>
      </c>
      <c r="C3037" t="s">
        <v>14827</v>
      </c>
      <c r="D3037" t="s">
        <v>48</v>
      </c>
      <c r="E3037">
        <v>5</v>
      </c>
      <c r="F3037">
        <v>1</v>
      </c>
      <c r="G3037" t="s">
        <v>14828</v>
      </c>
      <c r="H3037" t="s">
        <v>50</v>
      </c>
      <c r="I3037" t="s">
        <v>14325</v>
      </c>
      <c r="J3037" t="s">
        <v>14314</v>
      </c>
      <c r="K3037">
        <v>68106</v>
      </c>
      <c r="L3037" t="s">
        <v>50</v>
      </c>
      <c r="M3037" t="s">
        <v>69</v>
      </c>
      <c r="N3037" t="s">
        <v>55</v>
      </c>
      <c r="O3037" t="s">
        <v>119</v>
      </c>
      <c r="P3037">
        <v>21</v>
      </c>
      <c r="Q3037" s="18" t="s">
        <v>12570</v>
      </c>
      <c r="R3037" t="s">
        <v>58</v>
      </c>
      <c r="S3037" t="s">
        <v>60</v>
      </c>
      <c r="T3037">
        <v>32</v>
      </c>
      <c r="U3037">
        <v>61</v>
      </c>
      <c r="V3037">
        <v>63</v>
      </c>
      <c r="W3037" t="s">
        <v>60</v>
      </c>
      <c r="X3037" t="s">
        <v>60</v>
      </c>
      <c r="Y3037" t="s">
        <v>60</v>
      </c>
      <c r="Z3037">
        <v>38</v>
      </c>
      <c r="AA3037">
        <v>31</v>
      </c>
      <c r="AB3037">
        <v>40</v>
      </c>
      <c r="AC3037" t="s">
        <v>60</v>
      </c>
      <c r="AD3037" t="s">
        <v>60</v>
      </c>
      <c r="AE3037">
        <v>34</v>
      </c>
      <c r="AF3037">
        <v>34</v>
      </c>
      <c r="AG3037">
        <v>0</v>
      </c>
      <c r="AH3037" t="s">
        <v>61</v>
      </c>
      <c r="AI3037" t="s">
        <v>60</v>
      </c>
      <c r="AJ3037">
        <v>15.3</v>
      </c>
      <c r="AK3037" t="s">
        <v>14827</v>
      </c>
      <c r="AL3037">
        <v>282536</v>
      </c>
      <c r="AM3037" t="s">
        <v>14829</v>
      </c>
      <c r="AN3037" t="s">
        <v>14325</v>
      </c>
      <c r="AO3037" t="s">
        <v>14314</v>
      </c>
      <c r="AP3037">
        <v>68106</v>
      </c>
      <c r="AQ3037">
        <v>12</v>
      </c>
      <c r="AR3037" t="s">
        <v>1108</v>
      </c>
      <c r="AS3037">
        <v>0</v>
      </c>
      <c r="AT3037" t="s">
        <v>12570</v>
      </c>
      <c r="AV3037">
        <v>2018</v>
      </c>
      <c r="AW3037" t="str" cm="1">
        <f t="array" ref="AW30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38" spans="1:49" x14ac:dyDescent="0.25">
      <c r="A3038">
        <v>292500</v>
      </c>
      <c r="B3038">
        <v>15</v>
      </c>
      <c r="C3038" t="s">
        <v>14830</v>
      </c>
      <c r="D3038" t="s">
        <v>48</v>
      </c>
      <c r="E3038">
        <v>4</v>
      </c>
      <c r="F3038">
        <v>1</v>
      </c>
      <c r="G3038" t="s">
        <v>14831</v>
      </c>
      <c r="H3038" t="s">
        <v>50</v>
      </c>
      <c r="I3038" t="s">
        <v>14373</v>
      </c>
      <c r="J3038" t="s">
        <v>14364</v>
      </c>
      <c r="K3038">
        <v>89169</v>
      </c>
      <c r="L3038" t="s">
        <v>1717</v>
      </c>
      <c r="M3038" t="s">
        <v>54</v>
      </c>
      <c r="N3038" t="s">
        <v>55</v>
      </c>
      <c r="O3038" t="s">
        <v>79</v>
      </c>
      <c r="P3038">
        <v>40</v>
      </c>
      <c r="Q3038" s="18" t="s">
        <v>14832</v>
      </c>
      <c r="R3038" t="s">
        <v>58</v>
      </c>
      <c r="S3038" t="s">
        <v>60</v>
      </c>
      <c r="T3038">
        <v>176</v>
      </c>
      <c r="U3038">
        <v>300</v>
      </c>
      <c r="V3038">
        <v>309</v>
      </c>
      <c r="W3038" t="s">
        <v>60</v>
      </c>
      <c r="X3038" t="s">
        <v>60</v>
      </c>
      <c r="Y3038" t="s">
        <v>87</v>
      </c>
      <c r="Z3038">
        <v>205</v>
      </c>
      <c r="AA3038">
        <v>237</v>
      </c>
      <c r="AB3038">
        <v>805</v>
      </c>
      <c r="AC3038" t="s">
        <v>87</v>
      </c>
      <c r="AD3038" t="s">
        <v>60</v>
      </c>
      <c r="AE3038">
        <v>315</v>
      </c>
      <c r="AF3038">
        <v>315</v>
      </c>
      <c r="AG3038">
        <v>0</v>
      </c>
      <c r="AH3038" t="s">
        <v>59</v>
      </c>
      <c r="AI3038" t="s">
        <v>59</v>
      </c>
      <c r="AJ3038">
        <v>6.6</v>
      </c>
      <c r="AK3038" t="s">
        <v>14830</v>
      </c>
      <c r="AL3038">
        <v>292500</v>
      </c>
      <c r="AM3038" t="s">
        <v>14833</v>
      </c>
      <c r="AN3038" t="s">
        <v>14373</v>
      </c>
      <c r="AO3038" t="s">
        <v>14364</v>
      </c>
      <c r="AP3038">
        <v>89169</v>
      </c>
      <c r="AQ3038">
        <v>15</v>
      </c>
      <c r="AR3038" t="s">
        <v>264</v>
      </c>
      <c r="AS3038">
        <v>5.0000000000000001E-3</v>
      </c>
      <c r="AT3038" t="s">
        <v>14832</v>
      </c>
      <c r="AU3038">
        <v>52</v>
      </c>
      <c r="AV3038">
        <v>1983</v>
      </c>
      <c r="AW3038" t="str" cm="1">
        <f t="array" ref="AW30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039" spans="1:49" x14ac:dyDescent="0.25">
      <c r="A3039">
        <v>312520</v>
      </c>
      <c r="B3039">
        <v>3</v>
      </c>
      <c r="C3039" t="s">
        <v>14834</v>
      </c>
      <c r="D3039" t="s">
        <v>48</v>
      </c>
      <c r="E3039">
        <v>5</v>
      </c>
      <c r="F3039">
        <v>1</v>
      </c>
      <c r="G3039" t="s">
        <v>14835</v>
      </c>
      <c r="H3039" t="s">
        <v>11140</v>
      </c>
      <c r="I3039" t="s">
        <v>14836</v>
      </c>
      <c r="J3039" t="s">
        <v>14378</v>
      </c>
      <c r="K3039">
        <v>7753</v>
      </c>
      <c r="L3039" t="s">
        <v>14436</v>
      </c>
      <c r="M3039" t="s">
        <v>54</v>
      </c>
      <c r="N3039" t="s">
        <v>55</v>
      </c>
      <c r="O3039" t="s">
        <v>56</v>
      </c>
      <c r="P3039">
        <v>16</v>
      </c>
      <c r="Q3039" s="18" t="s">
        <v>14437</v>
      </c>
      <c r="R3039" t="s">
        <v>58</v>
      </c>
      <c r="S3039" t="s">
        <v>60</v>
      </c>
      <c r="T3039">
        <v>77</v>
      </c>
      <c r="U3039">
        <v>110</v>
      </c>
      <c r="V3039">
        <v>116</v>
      </c>
      <c r="W3039" t="s">
        <v>60</v>
      </c>
      <c r="X3039" t="s">
        <v>60</v>
      </c>
      <c r="Y3039" t="s">
        <v>60</v>
      </c>
      <c r="Z3039">
        <v>94</v>
      </c>
      <c r="AA3039">
        <v>89</v>
      </c>
      <c r="AB3039">
        <v>401</v>
      </c>
      <c r="AC3039" t="s">
        <v>59</v>
      </c>
      <c r="AD3039" t="s">
        <v>60</v>
      </c>
      <c r="AE3039">
        <v>99</v>
      </c>
      <c r="AF3039">
        <v>99</v>
      </c>
      <c r="AG3039">
        <v>0</v>
      </c>
      <c r="AH3039" t="s">
        <v>60</v>
      </c>
      <c r="AI3039" t="s">
        <v>60</v>
      </c>
      <c r="AJ3039">
        <v>13.1</v>
      </c>
      <c r="AK3039" t="s">
        <v>14837</v>
      </c>
      <c r="AL3039">
        <v>312520</v>
      </c>
      <c r="AM3039" t="s">
        <v>14838</v>
      </c>
      <c r="AN3039" t="s">
        <v>14836</v>
      </c>
      <c r="AO3039" t="s">
        <v>14378</v>
      </c>
      <c r="AP3039">
        <v>7753</v>
      </c>
      <c r="AQ3039">
        <v>3</v>
      </c>
      <c r="AR3039" t="s">
        <v>128</v>
      </c>
      <c r="AS3039">
        <v>0</v>
      </c>
      <c r="AT3039" t="s">
        <v>14437</v>
      </c>
      <c r="AU3039">
        <v>62</v>
      </c>
      <c r="AV3039">
        <v>1997</v>
      </c>
      <c r="AW3039" t="str" cm="1">
        <f t="array" ref="AW30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40" spans="1:49" x14ac:dyDescent="0.25">
      <c r="A3040">
        <v>312521</v>
      </c>
      <c r="B3040">
        <v>3</v>
      </c>
      <c r="C3040" t="s">
        <v>14839</v>
      </c>
      <c r="D3040" t="s">
        <v>48</v>
      </c>
      <c r="E3040">
        <v>5</v>
      </c>
      <c r="F3040">
        <v>1</v>
      </c>
      <c r="G3040" t="s">
        <v>14840</v>
      </c>
      <c r="H3040" t="s">
        <v>50</v>
      </c>
      <c r="I3040" t="s">
        <v>14841</v>
      </c>
      <c r="J3040" t="s">
        <v>14378</v>
      </c>
      <c r="K3040">
        <v>8075</v>
      </c>
      <c r="L3040" t="s">
        <v>11417</v>
      </c>
      <c r="M3040" t="s">
        <v>54</v>
      </c>
      <c r="N3040" t="s">
        <v>55</v>
      </c>
      <c r="O3040" t="s">
        <v>56</v>
      </c>
      <c r="P3040">
        <v>13</v>
      </c>
      <c r="Q3040" s="18" t="s">
        <v>14437</v>
      </c>
      <c r="R3040" t="s">
        <v>58</v>
      </c>
      <c r="S3040" t="s">
        <v>60</v>
      </c>
      <c r="T3040">
        <v>57</v>
      </c>
      <c r="U3040">
        <v>74</v>
      </c>
      <c r="V3040">
        <v>75</v>
      </c>
      <c r="W3040" t="s">
        <v>60</v>
      </c>
      <c r="X3040" t="s">
        <v>60</v>
      </c>
      <c r="Y3040" t="s">
        <v>60</v>
      </c>
      <c r="Z3040">
        <v>66</v>
      </c>
      <c r="AA3040">
        <v>64</v>
      </c>
      <c r="AB3040">
        <v>281</v>
      </c>
      <c r="AC3040" t="s">
        <v>60</v>
      </c>
      <c r="AD3040" t="s">
        <v>60</v>
      </c>
      <c r="AE3040">
        <v>75</v>
      </c>
      <c r="AF3040">
        <v>75</v>
      </c>
      <c r="AG3040">
        <v>0</v>
      </c>
      <c r="AH3040" t="s">
        <v>61</v>
      </c>
      <c r="AI3040" t="s">
        <v>60</v>
      </c>
      <c r="AJ3040">
        <v>25.8</v>
      </c>
      <c r="AK3040" t="s">
        <v>14842</v>
      </c>
      <c r="AL3040">
        <v>312521</v>
      </c>
      <c r="AM3040" t="s">
        <v>14843</v>
      </c>
      <c r="AN3040" t="s">
        <v>14841</v>
      </c>
      <c r="AO3040" t="s">
        <v>14378</v>
      </c>
      <c r="AP3040">
        <v>8075</v>
      </c>
      <c r="AQ3040">
        <v>3</v>
      </c>
      <c r="AR3040" t="s">
        <v>397</v>
      </c>
      <c r="AS3040">
        <v>0</v>
      </c>
      <c r="AT3040" t="s">
        <v>14437</v>
      </c>
      <c r="AU3040">
        <v>70</v>
      </c>
      <c r="AV3040">
        <v>1997</v>
      </c>
      <c r="AW3040" t="str" cm="1">
        <f t="array" ref="AW30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41" spans="1:49" x14ac:dyDescent="0.25">
      <c r="A3041">
        <v>312522</v>
      </c>
      <c r="B3041">
        <v>3</v>
      </c>
      <c r="C3041" t="s">
        <v>14844</v>
      </c>
      <c r="D3041" t="s">
        <v>48</v>
      </c>
      <c r="E3041">
        <v>4</v>
      </c>
      <c r="F3041">
        <v>1</v>
      </c>
      <c r="G3041" t="s">
        <v>14845</v>
      </c>
      <c r="H3041" t="s">
        <v>50</v>
      </c>
      <c r="I3041" t="s">
        <v>14846</v>
      </c>
      <c r="J3041" t="s">
        <v>14378</v>
      </c>
      <c r="K3041">
        <v>7017</v>
      </c>
      <c r="L3041" t="s">
        <v>10869</v>
      </c>
      <c r="M3041" t="s">
        <v>54</v>
      </c>
      <c r="N3041" t="s">
        <v>55</v>
      </c>
      <c r="O3041" t="s">
        <v>56</v>
      </c>
      <c r="P3041">
        <v>21</v>
      </c>
      <c r="Q3041" s="18" t="s">
        <v>14437</v>
      </c>
      <c r="R3041" t="s">
        <v>58</v>
      </c>
      <c r="S3041" t="s">
        <v>60</v>
      </c>
      <c r="T3041">
        <v>74</v>
      </c>
      <c r="U3041">
        <v>123</v>
      </c>
      <c r="V3041">
        <v>126</v>
      </c>
      <c r="W3041" t="s">
        <v>60</v>
      </c>
      <c r="X3041" t="s">
        <v>60</v>
      </c>
      <c r="Y3041" t="s">
        <v>60</v>
      </c>
      <c r="Z3041">
        <v>94</v>
      </c>
      <c r="AA3041">
        <v>110</v>
      </c>
      <c r="AB3041">
        <v>393</v>
      </c>
      <c r="AC3041" t="s">
        <v>60</v>
      </c>
      <c r="AD3041" t="s">
        <v>60</v>
      </c>
      <c r="AE3041">
        <v>122</v>
      </c>
      <c r="AF3041">
        <v>122</v>
      </c>
      <c r="AG3041">
        <v>0</v>
      </c>
      <c r="AH3041" t="s">
        <v>60</v>
      </c>
      <c r="AI3041" t="s">
        <v>60</v>
      </c>
      <c r="AJ3041">
        <v>14</v>
      </c>
      <c r="AK3041" t="s">
        <v>14847</v>
      </c>
      <c r="AL3041">
        <v>312522</v>
      </c>
      <c r="AM3041" t="s">
        <v>14848</v>
      </c>
      <c r="AN3041" t="s">
        <v>14846</v>
      </c>
      <c r="AO3041" t="s">
        <v>14378</v>
      </c>
      <c r="AP3041">
        <v>7017</v>
      </c>
      <c r="AQ3041">
        <v>3</v>
      </c>
      <c r="AR3041" t="s">
        <v>229</v>
      </c>
      <c r="AS3041">
        <v>0</v>
      </c>
      <c r="AT3041" t="s">
        <v>14437</v>
      </c>
      <c r="AU3041">
        <v>65</v>
      </c>
      <c r="AV3041">
        <v>1997</v>
      </c>
      <c r="AW3041" t="str" cm="1">
        <f t="array" ref="AW30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42" spans="1:49" x14ac:dyDescent="0.25">
      <c r="A3042">
        <v>312523</v>
      </c>
      <c r="B3042">
        <v>3</v>
      </c>
      <c r="C3042" t="s">
        <v>14849</v>
      </c>
      <c r="D3042" t="s">
        <v>48</v>
      </c>
      <c r="E3042">
        <v>5</v>
      </c>
      <c r="F3042">
        <v>1</v>
      </c>
      <c r="G3042" t="s">
        <v>14850</v>
      </c>
      <c r="H3042" t="s">
        <v>50</v>
      </c>
      <c r="I3042" t="s">
        <v>12380</v>
      </c>
      <c r="J3042" t="s">
        <v>14378</v>
      </c>
      <c r="K3042">
        <v>7675</v>
      </c>
      <c r="L3042" t="s">
        <v>14528</v>
      </c>
      <c r="M3042" t="s">
        <v>54</v>
      </c>
      <c r="N3042" t="s">
        <v>55</v>
      </c>
      <c r="O3042" t="s">
        <v>56</v>
      </c>
      <c r="P3042">
        <v>18</v>
      </c>
      <c r="Q3042" s="18" t="s">
        <v>4760</v>
      </c>
      <c r="R3042" t="s">
        <v>58</v>
      </c>
      <c r="S3042" t="s">
        <v>60</v>
      </c>
      <c r="T3042">
        <v>56</v>
      </c>
      <c r="U3042">
        <v>95</v>
      </c>
      <c r="V3042">
        <v>97</v>
      </c>
      <c r="W3042" t="s">
        <v>60</v>
      </c>
      <c r="X3042" t="s">
        <v>60</v>
      </c>
      <c r="Y3042" t="s">
        <v>60</v>
      </c>
      <c r="Z3042">
        <v>77</v>
      </c>
      <c r="AA3042">
        <v>59</v>
      </c>
      <c r="AB3042">
        <v>309</v>
      </c>
      <c r="AC3042" t="s">
        <v>60</v>
      </c>
      <c r="AD3042" t="s">
        <v>87</v>
      </c>
      <c r="AE3042">
        <v>99</v>
      </c>
      <c r="AF3042">
        <v>99</v>
      </c>
      <c r="AG3042">
        <v>0</v>
      </c>
      <c r="AH3042" t="s">
        <v>61</v>
      </c>
      <c r="AI3042" t="s">
        <v>60</v>
      </c>
      <c r="AJ3042">
        <v>23.9</v>
      </c>
      <c r="AK3042" t="s">
        <v>14849</v>
      </c>
      <c r="AL3042">
        <v>312523</v>
      </c>
      <c r="AM3042" t="s">
        <v>14851</v>
      </c>
      <c r="AN3042" t="s">
        <v>12380</v>
      </c>
      <c r="AO3042" t="s">
        <v>14378</v>
      </c>
      <c r="AP3042">
        <v>7675</v>
      </c>
      <c r="AQ3042">
        <v>3</v>
      </c>
      <c r="AR3042" t="s">
        <v>82</v>
      </c>
      <c r="AS3042">
        <v>0</v>
      </c>
      <c r="AT3042" t="s">
        <v>4760</v>
      </c>
      <c r="AU3042">
        <v>69</v>
      </c>
      <c r="AV3042">
        <v>1995</v>
      </c>
      <c r="AW3042" t="str" cm="1">
        <f t="array" ref="AW30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43" spans="1:49" x14ac:dyDescent="0.25">
      <c r="A3043">
        <v>262570</v>
      </c>
      <c r="B3043">
        <v>12</v>
      </c>
      <c r="C3043" t="s">
        <v>14852</v>
      </c>
      <c r="D3043" t="s">
        <v>48</v>
      </c>
      <c r="E3043">
        <v>4</v>
      </c>
      <c r="F3043">
        <v>1</v>
      </c>
      <c r="G3043" t="s">
        <v>14853</v>
      </c>
      <c r="H3043" t="s">
        <v>50</v>
      </c>
      <c r="I3043" t="s">
        <v>14854</v>
      </c>
      <c r="J3043" t="s">
        <v>14337</v>
      </c>
      <c r="K3043">
        <v>65233</v>
      </c>
      <c r="L3043" t="s">
        <v>14855</v>
      </c>
      <c r="M3043" t="s">
        <v>69</v>
      </c>
      <c r="N3043" t="s">
        <v>55</v>
      </c>
      <c r="O3043" t="s">
        <v>119</v>
      </c>
      <c r="P3043">
        <v>12</v>
      </c>
      <c r="Q3043" s="18" t="s">
        <v>8388</v>
      </c>
      <c r="R3043" t="s">
        <v>58</v>
      </c>
      <c r="S3043" t="s">
        <v>60</v>
      </c>
      <c r="T3043">
        <v>19</v>
      </c>
      <c r="U3043">
        <v>26</v>
      </c>
      <c r="V3043">
        <v>28</v>
      </c>
      <c r="W3043" t="s">
        <v>60</v>
      </c>
      <c r="X3043" t="s">
        <v>60</v>
      </c>
      <c r="Y3043" t="s">
        <v>60</v>
      </c>
      <c r="Z3043">
        <v>23</v>
      </c>
      <c r="AA3043">
        <v>30</v>
      </c>
      <c r="AB3043">
        <v>99</v>
      </c>
      <c r="AC3043" t="s">
        <v>60</v>
      </c>
      <c r="AD3043" t="s">
        <v>60</v>
      </c>
      <c r="AE3043">
        <v>27</v>
      </c>
      <c r="AF3043">
        <v>27</v>
      </c>
      <c r="AG3043">
        <v>0</v>
      </c>
      <c r="AH3043" t="s">
        <v>61</v>
      </c>
      <c r="AI3043" t="s">
        <v>60</v>
      </c>
      <c r="AJ3043">
        <v>7.6</v>
      </c>
      <c r="AK3043" t="s">
        <v>14852</v>
      </c>
      <c r="AL3043">
        <v>262570</v>
      </c>
      <c r="AM3043" t="s">
        <v>14856</v>
      </c>
      <c r="AN3043" t="s">
        <v>14854</v>
      </c>
      <c r="AO3043" t="s">
        <v>14337</v>
      </c>
      <c r="AP3043">
        <v>65233</v>
      </c>
      <c r="AQ3043">
        <v>12</v>
      </c>
      <c r="AR3043" t="s">
        <v>850</v>
      </c>
      <c r="AS3043">
        <v>0</v>
      </c>
      <c r="AT3043" t="s">
        <v>8388</v>
      </c>
      <c r="AU3043">
        <v>80</v>
      </c>
      <c r="AV3043">
        <v>1999</v>
      </c>
      <c r="AW3043" t="str" cm="1">
        <f t="array" ref="AW30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44" spans="1:49" x14ac:dyDescent="0.25">
      <c r="A3044">
        <v>262681</v>
      </c>
      <c r="B3044">
        <v>12</v>
      </c>
      <c r="C3044" t="s">
        <v>14857</v>
      </c>
      <c r="D3044" t="s">
        <v>48</v>
      </c>
      <c r="E3044">
        <v>4</v>
      </c>
      <c r="F3044">
        <v>1</v>
      </c>
      <c r="G3044" t="s">
        <v>14858</v>
      </c>
      <c r="H3044" t="s">
        <v>50</v>
      </c>
      <c r="I3044" t="s">
        <v>14343</v>
      </c>
      <c r="J3044" t="s">
        <v>14337</v>
      </c>
      <c r="K3044">
        <v>63136</v>
      </c>
      <c r="L3044" t="s">
        <v>14343</v>
      </c>
      <c r="M3044" t="s">
        <v>54</v>
      </c>
      <c r="N3044" t="s">
        <v>55</v>
      </c>
      <c r="O3044" t="s">
        <v>79</v>
      </c>
      <c r="P3044">
        <v>12</v>
      </c>
      <c r="Q3044" s="18" t="s">
        <v>14859</v>
      </c>
      <c r="R3044" t="s">
        <v>58</v>
      </c>
      <c r="S3044" t="s">
        <v>60</v>
      </c>
      <c r="T3044">
        <v>70</v>
      </c>
      <c r="U3044">
        <v>97</v>
      </c>
      <c r="V3044">
        <v>99</v>
      </c>
      <c r="W3044" t="s">
        <v>60</v>
      </c>
      <c r="X3044" t="s">
        <v>60</v>
      </c>
      <c r="Y3044" t="s">
        <v>87</v>
      </c>
      <c r="Z3044">
        <v>78</v>
      </c>
      <c r="AA3044">
        <v>94</v>
      </c>
      <c r="AB3044">
        <v>217</v>
      </c>
      <c r="AC3044" t="s">
        <v>60</v>
      </c>
      <c r="AD3044" t="s">
        <v>60</v>
      </c>
      <c r="AE3044">
        <v>89</v>
      </c>
      <c r="AF3044">
        <v>89</v>
      </c>
      <c r="AG3044">
        <v>0</v>
      </c>
      <c r="AH3044" t="s">
        <v>60</v>
      </c>
      <c r="AI3044" t="s">
        <v>60</v>
      </c>
      <c r="AJ3044">
        <v>19.8</v>
      </c>
      <c r="AK3044" t="s">
        <v>14857</v>
      </c>
      <c r="AL3044">
        <v>262681</v>
      </c>
      <c r="AM3044" t="s">
        <v>14860</v>
      </c>
      <c r="AN3044" t="s">
        <v>14343</v>
      </c>
      <c r="AO3044" t="s">
        <v>14337</v>
      </c>
      <c r="AP3044">
        <v>63136</v>
      </c>
      <c r="AQ3044">
        <v>12</v>
      </c>
      <c r="AR3044" t="s">
        <v>324</v>
      </c>
      <c r="AS3044">
        <v>0</v>
      </c>
      <c r="AT3044" t="s">
        <v>14859</v>
      </c>
      <c r="AU3044">
        <v>61</v>
      </c>
      <c r="AV3044">
        <v>2016</v>
      </c>
      <c r="AW3044" t="str" cm="1">
        <f t="array" ref="AW30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45" spans="1:49" x14ac:dyDescent="0.25">
      <c r="A3045">
        <v>262682</v>
      </c>
      <c r="B3045">
        <v>12</v>
      </c>
      <c r="C3045" t="s">
        <v>14861</v>
      </c>
      <c r="D3045" t="s">
        <v>48</v>
      </c>
      <c r="E3045">
        <v>3</v>
      </c>
      <c r="F3045">
        <v>1</v>
      </c>
      <c r="G3045" t="s">
        <v>14862</v>
      </c>
      <c r="H3045" t="s">
        <v>50</v>
      </c>
      <c r="I3045" t="s">
        <v>3343</v>
      </c>
      <c r="J3045" t="s">
        <v>14337</v>
      </c>
      <c r="K3045">
        <v>65251</v>
      </c>
      <c r="L3045" t="s">
        <v>14863</v>
      </c>
      <c r="M3045" t="s">
        <v>69</v>
      </c>
      <c r="N3045" t="s">
        <v>55</v>
      </c>
      <c r="O3045" t="s">
        <v>119</v>
      </c>
      <c r="P3045">
        <v>9</v>
      </c>
      <c r="Q3045" s="18" t="s">
        <v>14864</v>
      </c>
      <c r="R3045" t="s">
        <v>58</v>
      </c>
      <c r="S3045" t="s">
        <v>60</v>
      </c>
      <c r="T3045">
        <v>23</v>
      </c>
      <c r="U3045">
        <v>34</v>
      </c>
      <c r="V3045">
        <v>36</v>
      </c>
      <c r="W3045" t="s">
        <v>60</v>
      </c>
      <c r="X3045" t="s">
        <v>60</v>
      </c>
      <c r="Y3045" t="s">
        <v>60</v>
      </c>
      <c r="Z3045">
        <v>25</v>
      </c>
      <c r="AA3045">
        <v>24</v>
      </c>
      <c r="AB3045">
        <v>61</v>
      </c>
      <c r="AC3045" t="s">
        <v>60</v>
      </c>
      <c r="AD3045" t="s">
        <v>60</v>
      </c>
      <c r="AE3045">
        <v>36</v>
      </c>
      <c r="AF3045">
        <v>36</v>
      </c>
      <c r="AG3045">
        <v>0</v>
      </c>
      <c r="AH3045" t="s">
        <v>61</v>
      </c>
      <c r="AI3045" t="s">
        <v>60</v>
      </c>
      <c r="AJ3045">
        <v>5.3</v>
      </c>
      <c r="AK3045" t="s">
        <v>14861</v>
      </c>
      <c r="AL3045">
        <v>262682</v>
      </c>
      <c r="AM3045" t="s">
        <v>14865</v>
      </c>
      <c r="AN3045" t="s">
        <v>3343</v>
      </c>
      <c r="AO3045" t="s">
        <v>14337</v>
      </c>
      <c r="AP3045">
        <v>65251</v>
      </c>
      <c r="AQ3045">
        <v>12</v>
      </c>
      <c r="AR3045" t="s">
        <v>523</v>
      </c>
      <c r="AS3045">
        <v>0</v>
      </c>
      <c r="AT3045" t="s">
        <v>14864</v>
      </c>
      <c r="AU3045">
        <v>83</v>
      </c>
      <c r="AV3045">
        <v>2016</v>
      </c>
      <c r="AW3045" t="str" cm="1">
        <f t="array" ref="AW30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46" spans="1:49" x14ac:dyDescent="0.25">
      <c r="A3046">
        <v>262683</v>
      </c>
      <c r="B3046">
        <v>12</v>
      </c>
      <c r="C3046" t="s">
        <v>14866</v>
      </c>
      <c r="D3046" t="s">
        <v>48</v>
      </c>
      <c r="E3046">
        <v>3</v>
      </c>
      <c r="F3046">
        <v>1</v>
      </c>
      <c r="G3046" t="s">
        <v>14867</v>
      </c>
      <c r="H3046" t="s">
        <v>50</v>
      </c>
      <c r="I3046" t="s">
        <v>14343</v>
      </c>
      <c r="J3046" t="s">
        <v>14337</v>
      </c>
      <c r="K3046">
        <v>63121</v>
      </c>
      <c r="L3046" t="s">
        <v>14343</v>
      </c>
      <c r="M3046" t="s">
        <v>54</v>
      </c>
      <c r="N3046" t="s">
        <v>55</v>
      </c>
      <c r="O3046" t="s">
        <v>56</v>
      </c>
      <c r="P3046">
        <v>20</v>
      </c>
      <c r="Q3046" s="18" t="s">
        <v>14868</v>
      </c>
      <c r="R3046" t="s">
        <v>58</v>
      </c>
      <c r="S3046" t="s">
        <v>60</v>
      </c>
      <c r="T3046">
        <v>35</v>
      </c>
      <c r="U3046">
        <v>46</v>
      </c>
      <c r="V3046">
        <v>54</v>
      </c>
      <c r="W3046" t="s">
        <v>60</v>
      </c>
      <c r="X3046" t="s">
        <v>59</v>
      </c>
      <c r="Y3046" t="s">
        <v>60</v>
      </c>
      <c r="Z3046">
        <v>38</v>
      </c>
      <c r="AA3046">
        <v>49</v>
      </c>
      <c r="AB3046">
        <v>109</v>
      </c>
      <c r="AC3046" t="s">
        <v>87</v>
      </c>
      <c r="AD3046" t="s">
        <v>60</v>
      </c>
      <c r="AE3046">
        <v>54</v>
      </c>
      <c r="AF3046">
        <v>54</v>
      </c>
      <c r="AG3046">
        <v>0</v>
      </c>
      <c r="AH3046" t="s">
        <v>59</v>
      </c>
      <c r="AI3046" t="s">
        <v>60</v>
      </c>
      <c r="AJ3046">
        <v>5.2</v>
      </c>
      <c r="AK3046" t="s">
        <v>14869</v>
      </c>
      <c r="AL3046">
        <v>262683</v>
      </c>
      <c r="AM3046" t="s">
        <v>14870</v>
      </c>
      <c r="AN3046" t="s">
        <v>14343</v>
      </c>
      <c r="AO3046" t="s">
        <v>14337</v>
      </c>
      <c r="AP3046">
        <v>63121</v>
      </c>
      <c r="AQ3046">
        <v>12</v>
      </c>
      <c r="AR3046" t="s">
        <v>501</v>
      </c>
      <c r="AS3046">
        <v>0</v>
      </c>
      <c r="AT3046" t="s">
        <v>14868</v>
      </c>
      <c r="AU3046">
        <v>60</v>
      </c>
      <c r="AV3046">
        <v>2016</v>
      </c>
      <c r="AW3046" t="str" cm="1">
        <f t="array" ref="AW30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47" spans="1:49" x14ac:dyDescent="0.25">
      <c r="A3047">
        <v>262684</v>
      </c>
      <c r="B3047">
        <v>12</v>
      </c>
      <c r="C3047" t="s">
        <v>14871</v>
      </c>
      <c r="D3047" t="s">
        <v>48</v>
      </c>
      <c r="F3047">
        <v>260</v>
      </c>
      <c r="G3047" t="s">
        <v>14872</v>
      </c>
      <c r="H3047" t="s">
        <v>50</v>
      </c>
      <c r="I3047" t="s">
        <v>14343</v>
      </c>
      <c r="J3047" t="s">
        <v>14337</v>
      </c>
      <c r="K3047">
        <v>63129</v>
      </c>
      <c r="L3047" t="s">
        <v>14343</v>
      </c>
      <c r="M3047" t="s">
        <v>69</v>
      </c>
      <c r="N3047" t="s">
        <v>70</v>
      </c>
      <c r="O3047" t="s">
        <v>71</v>
      </c>
      <c r="P3047">
        <v>2</v>
      </c>
      <c r="Q3047" s="18" t="s">
        <v>14873</v>
      </c>
      <c r="R3047" t="s">
        <v>58</v>
      </c>
      <c r="S3047" t="s">
        <v>61</v>
      </c>
      <c r="T3047">
        <v>9</v>
      </c>
      <c r="U3047">
        <v>14</v>
      </c>
      <c r="V3047">
        <v>14</v>
      </c>
      <c r="W3047" t="s">
        <v>60</v>
      </c>
      <c r="X3047" t="s">
        <v>60</v>
      </c>
      <c r="Y3047" t="s">
        <v>60</v>
      </c>
      <c r="Z3047">
        <v>12</v>
      </c>
      <c r="AA3047">
        <v>17</v>
      </c>
      <c r="AB3047">
        <v>37</v>
      </c>
      <c r="AC3047" t="s">
        <v>61</v>
      </c>
      <c r="AD3047" t="s">
        <v>61</v>
      </c>
      <c r="AE3047">
        <v>3</v>
      </c>
      <c r="AF3047">
        <v>3</v>
      </c>
      <c r="AG3047">
        <v>0</v>
      </c>
      <c r="AH3047" t="s">
        <v>61</v>
      </c>
      <c r="AI3047" t="s">
        <v>60</v>
      </c>
      <c r="AJ3047">
        <v>22.1</v>
      </c>
      <c r="AK3047" t="s">
        <v>14871</v>
      </c>
      <c r="AL3047">
        <v>262684</v>
      </c>
      <c r="AM3047" t="s">
        <v>14874</v>
      </c>
      <c r="AN3047" t="s">
        <v>14343</v>
      </c>
      <c r="AO3047" t="s">
        <v>14337</v>
      </c>
      <c r="AP3047">
        <v>63129</v>
      </c>
      <c r="AQ3047">
        <v>12</v>
      </c>
      <c r="AR3047" t="s">
        <v>64</v>
      </c>
      <c r="AS3047">
        <v>0.01</v>
      </c>
      <c r="AT3047" t="s">
        <v>14873</v>
      </c>
      <c r="AU3047">
        <v>44</v>
      </c>
      <c r="AV3047">
        <v>2017</v>
      </c>
      <c r="AW3047" t="str" cm="1">
        <f t="array" ref="AW30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48" spans="1:49" x14ac:dyDescent="0.25">
      <c r="A3048">
        <v>292548</v>
      </c>
      <c r="B3048">
        <v>15</v>
      </c>
      <c r="C3048" t="s">
        <v>14875</v>
      </c>
      <c r="D3048" t="s">
        <v>48</v>
      </c>
      <c r="E3048">
        <v>3</v>
      </c>
      <c r="F3048">
        <v>1</v>
      </c>
      <c r="G3048" t="s">
        <v>14876</v>
      </c>
      <c r="H3048" t="s">
        <v>50</v>
      </c>
      <c r="I3048" t="s">
        <v>14373</v>
      </c>
      <c r="J3048" t="s">
        <v>14364</v>
      </c>
      <c r="K3048">
        <v>89129</v>
      </c>
      <c r="L3048" t="s">
        <v>1717</v>
      </c>
      <c r="M3048" t="s">
        <v>54</v>
      </c>
      <c r="N3048" t="s">
        <v>55</v>
      </c>
      <c r="O3048" t="s">
        <v>56</v>
      </c>
      <c r="P3048">
        <v>24</v>
      </c>
      <c r="Q3048" s="18" t="s">
        <v>14877</v>
      </c>
      <c r="R3048" t="s">
        <v>58</v>
      </c>
      <c r="S3048" t="s">
        <v>60</v>
      </c>
      <c r="T3048">
        <v>143</v>
      </c>
      <c r="U3048">
        <v>203</v>
      </c>
      <c r="V3048">
        <v>216</v>
      </c>
      <c r="W3048" t="s">
        <v>60</v>
      </c>
      <c r="X3048" t="s">
        <v>60</v>
      </c>
      <c r="Y3048" t="s">
        <v>60</v>
      </c>
      <c r="Z3048">
        <v>156</v>
      </c>
      <c r="AA3048">
        <v>167</v>
      </c>
      <c r="AB3048">
        <v>618</v>
      </c>
      <c r="AC3048" t="s">
        <v>60</v>
      </c>
      <c r="AD3048" t="s">
        <v>60</v>
      </c>
      <c r="AE3048">
        <v>146</v>
      </c>
      <c r="AF3048">
        <v>146</v>
      </c>
      <c r="AG3048">
        <v>0</v>
      </c>
      <c r="AH3048" t="s">
        <v>60</v>
      </c>
      <c r="AI3048" t="s">
        <v>60</v>
      </c>
      <c r="AJ3048">
        <v>9.5</v>
      </c>
      <c r="AK3048" t="s">
        <v>14878</v>
      </c>
      <c r="AL3048">
        <v>292548</v>
      </c>
      <c r="AM3048" t="s">
        <v>14879</v>
      </c>
      <c r="AN3048" t="s">
        <v>14373</v>
      </c>
      <c r="AO3048" t="s">
        <v>14364</v>
      </c>
      <c r="AP3048">
        <v>89129</v>
      </c>
      <c r="AQ3048">
        <v>15</v>
      </c>
      <c r="AR3048" t="s">
        <v>264</v>
      </c>
      <c r="AS3048">
        <v>5.0000000000000001E-3</v>
      </c>
      <c r="AT3048" t="s">
        <v>14877</v>
      </c>
      <c r="AU3048">
        <v>52</v>
      </c>
      <c r="AV3048">
        <v>2012</v>
      </c>
      <c r="AW3048" t="str" cm="1">
        <f t="array" ref="AW30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49" spans="1:49" x14ac:dyDescent="0.25">
      <c r="A3049">
        <v>312567</v>
      </c>
      <c r="B3049">
        <v>3</v>
      </c>
      <c r="C3049" t="s">
        <v>14880</v>
      </c>
      <c r="D3049" t="s">
        <v>48</v>
      </c>
      <c r="E3049">
        <v>3</v>
      </c>
      <c r="F3049">
        <v>1</v>
      </c>
      <c r="G3049" t="s">
        <v>14881</v>
      </c>
      <c r="H3049" t="s">
        <v>50</v>
      </c>
      <c r="I3049" t="s">
        <v>14836</v>
      </c>
      <c r="J3049" t="s">
        <v>14378</v>
      </c>
      <c r="K3049">
        <v>7753</v>
      </c>
      <c r="L3049" t="s">
        <v>14436</v>
      </c>
      <c r="M3049" t="s">
        <v>54</v>
      </c>
      <c r="N3049" t="s">
        <v>55</v>
      </c>
      <c r="O3049" t="s">
        <v>56</v>
      </c>
      <c r="P3049">
        <v>18</v>
      </c>
      <c r="Q3049" s="18" t="s">
        <v>14882</v>
      </c>
      <c r="R3049" t="s">
        <v>58</v>
      </c>
      <c r="S3049" t="s">
        <v>60</v>
      </c>
      <c r="T3049">
        <v>53</v>
      </c>
      <c r="U3049">
        <v>74</v>
      </c>
      <c r="V3049">
        <v>79</v>
      </c>
      <c r="W3049" t="s">
        <v>60</v>
      </c>
      <c r="X3049" t="s">
        <v>60</v>
      </c>
      <c r="Y3049" t="s">
        <v>60</v>
      </c>
      <c r="Z3049">
        <v>66</v>
      </c>
      <c r="AA3049">
        <v>75</v>
      </c>
      <c r="AB3049">
        <v>296</v>
      </c>
      <c r="AC3049" t="s">
        <v>60</v>
      </c>
      <c r="AD3049" t="s">
        <v>60</v>
      </c>
      <c r="AE3049">
        <v>78</v>
      </c>
      <c r="AF3049">
        <v>78</v>
      </c>
      <c r="AG3049">
        <v>0</v>
      </c>
      <c r="AH3049" t="s">
        <v>60</v>
      </c>
      <c r="AI3049" t="s">
        <v>60</v>
      </c>
      <c r="AJ3049">
        <v>5.0999999999999996</v>
      </c>
      <c r="AK3049" t="s">
        <v>14883</v>
      </c>
      <c r="AL3049">
        <v>312567</v>
      </c>
      <c r="AM3049" t="s">
        <v>14884</v>
      </c>
      <c r="AN3049" t="s">
        <v>14836</v>
      </c>
      <c r="AO3049" t="s">
        <v>14378</v>
      </c>
      <c r="AP3049">
        <v>7753</v>
      </c>
      <c r="AQ3049">
        <v>3</v>
      </c>
      <c r="AR3049" t="s">
        <v>264</v>
      </c>
      <c r="AS3049">
        <v>5.0000000000000001E-3</v>
      </c>
      <c r="AT3049" t="s">
        <v>14882</v>
      </c>
      <c r="AU3049">
        <v>52</v>
      </c>
      <c r="AV3049">
        <v>2003</v>
      </c>
      <c r="AW3049" t="str" cm="1">
        <f t="array" ref="AW30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50" spans="1:49" x14ac:dyDescent="0.25">
      <c r="A3050">
        <v>312568</v>
      </c>
      <c r="B3050">
        <v>3</v>
      </c>
      <c r="C3050" t="s">
        <v>14885</v>
      </c>
      <c r="D3050" t="s">
        <v>48</v>
      </c>
      <c r="E3050">
        <v>5</v>
      </c>
      <c r="F3050">
        <v>1</v>
      </c>
      <c r="G3050" t="s">
        <v>14886</v>
      </c>
      <c r="H3050" t="s">
        <v>50</v>
      </c>
      <c r="I3050" t="s">
        <v>14846</v>
      </c>
      <c r="J3050" t="s">
        <v>14378</v>
      </c>
      <c r="K3050">
        <v>7018</v>
      </c>
      <c r="L3050" t="s">
        <v>10869</v>
      </c>
      <c r="M3050" t="s">
        <v>54</v>
      </c>
      <c r="N3050" t="s">
        <v>55</v>
      </c>
      <c r="O3050" t="s">
        <v>79</v>
      </c>
      <c r="P3050">
        <v>20</v>
      </c>
      <c r="Q3050" s="18" t="s">
        <v>14887</v>
      </c>
      <c r="R3050" t="s">
        <v>58</v>
      </c>
      <c r="S3050" t="s">
        <v>60</v>
      </c>
      <c r="T3050">
        <v>76</v>
      </c>
      <c r="U3050">
        <v>114</v>
      </c>
      <c r="V3050">
        <v>119</v>
      </c>
      <c r="W3050" t="s">
        <v>60</v>
      </c>
      <c r="X3050" t="s">
        <v>60</v>
      </c>
      <c r="Y3050" t="s">
        <v>87</v>
      </c>
      <c r="Z3050">
        <v>86</v>
      </c>
      <c r="AA3050">
        <v>94</v>
      </c>
      <c r="AB3050">
        <v>397</v>
      </c>
      <c r="AC3050" t="s">
        <v>60</v>
      </c>
      <c r="AD3050" t="s">
        <v>60</v>
      </c>
      <c r="AE3050">
        <v>120</v>
      </c>
      <c r="AF3050">
        <v>120</v>
      </c>
      <c r="AG3050">
        <v>0</v>
      </c>
      <c r="AH3050" t="s">
        <v>60</v>
      </c>
      <c r="AI3050" t="s">
        <v>60</v>
      </c>
      <c r="AJ3050">
        <v>10.3</v>
      </c>
      <c r="AK3050" t="s">
        <v>14885</v>
      </c>
      <c r="AL3050">
        <v>312568</v>
      </c>
      <c r="AM3050" t="s">
        <v>14888</v>
      </c>
      <c r="AN3050" t="s">
        <v>14846</v>
      </c>
      <c r="AO3050" t="s">
        <v>14378</v>
      </c>
      <c r="AP3050">
        <v>7018</v>
      </c>
      <c r="AQ3050">
        <v>3</v>
      </c>
      <c r="AR3050" t="s">
        <v>677</v>
      </c>
      <c r="AS3050">
        <v>5.0000000000000001E-3</v>
      </c>
      <c r="AT3050" t="s">
        <v>14887</v>
      </c>
      <c r="AU3050">
        <v>55</v>
      </c>
      <c r="AV3050">
        <v>2003</v>
      </c>
      <c r="AW3050" t="str" cm="1">
        <f t="array" ref="AW30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51" spans="1:49" x14ac:dyDescent="0.25">
      <c r="A3051">
        <v>312569</v>
      </c>
      <c r="B3051">
        <v>3</v>
      </c>
      <c r="C3051" t="s">
        <v>14889</v>
      </c>
      <c r="D3051" t="s">
        <v>48</v>
      </c>
      <c r="E3051">
        <v>5</v>
      </c>
      <c r="F3051">
        <v>1</v>
      </c>
      <c r="G3051" t="s">
        <v>14890</v>
      </c>
      <c r="H3051" t="s">
        <v>14891</v>
      </c>
      <c r="I3051" t="s">
        <v>14892</v>
      </c>
      <c r="J3051" t="s">
        <v>14378</v>
      </c>
      <c r="K3051">
        <v>7701</v>
      </c>
      <c r="L3051" t="s">
        <v>14436</v>
      </c>
      <c r="M3051" t="s">
        <v>54</v>
      </c>
      <c r="N3051" t="s">
        <v>55</v>
      </c>
      <c r="O3051" t="s">
        <v>56</v>
      </c>
      <c r="P3051">
        <v>15</v>
      </c>
      <c r="Q3051" s="18" t="s">
        <v>14893</v>
      </c>
      <c r="R3051" t="s">
        <v>58</v>
      </c>
      <c r="S3051" t="s">
        <v>60</v>
      </c>
      <c r="T3051">
        <v>35</v>
      </c>
      <c r="U3051">
        <v>62</v>
      </c>
      <c r="V3051">
        <v>66</v>
      </c>
      <c r="W3051" t="s">
        <v>60</v>
      </c>
      <c r="X3051" t="s">
        <v>60</v>
      </c>
      <c r="Y3051" t="s">
        <v>60</v>
      </c>
      <c r="Z3051">
        <v>48</v>
      </c>
      <c r="AA3051">
        <v>48</v>
      </c>
      <c r="AB3051">
        <v>251</v>
      </c>
      <c r="AC3051" t="s">
        <v>60</v>
      </c>
      <c r="AD3051" t="s">
        <v>60</v>
      </c>
      <c r="AE3051">
        <v>66</v>
      </c>
      <c r="AF3051">
        <v>66</v>
      </c>
      <c r="AG3051">
        <v>0</v>
      </c>
      <c r="AH3051" t="s">
        <v>61</v>
      </c>
      <c r="AI3051" t="s">
        <v>60</v>
      </c>
      <c r="AJ3051">
        <v>17.2</v>
      </c>
      <c r="AK3051" t="s">
        <v>14894</v>
      </c>
      <c r="AL3051">
        <v>312569</v>
      </c>
      <c r="AM3051" t="s">
        <v>14895</v>
      </c>
      <c r="AN3051" t="s">
        <v>14892</v>
      </c>
      <c r="AO3051" t="s">
        <v>14378</v>
      </c>
      <c r="AP3051">
        <v>7701</v>
      </c>
      <c r="AQ3051">
        <v>3</v>
      </c>
      <c r="AR3051" t="s">
        <v>340</v>
      </c>
      <c r="AS3051">
        <v>0</v>
      </c>
      <c r="AT3051" t="s">
        <v>14893</v>
      </c>
      <c r="AU3051">
        <v>67</v>
      </c>
      <c r="AV3051">
        <v>2003</v>
      </c>
      <c r="AW3051" t="str" cm="1">
        <f t="array" ref="AW30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52" spans="1:49" x14ac:dyDescent="0.25">
      <c r="A3052">
        <v>312570</v>
      </c>
      <c r="B3052">
        <v>3</v>
      </c>
      <c r="C3052" t="s">
        <v>14896</v>
      </c>
      <c r="D3052" t="s">
        <v>48</v>
      </c>
      <c r="E3052">
        <v>3</v>
      </c>
      <c r="F3052">
        <v>1</v>
      </c>
      <c r="G3052" t="s">
        <v>14897</v>
      </c>
      <c r="H3052" t="s">
        <v>50</v>
      </c>
      <c r="I3052" t="s">
        <v>3359</v>
      </c>
      <c r="J3052" t="s">
        <v>14378</v>
      </c>
      <c r="K3052">
        <v>7107</v>
      </c>
      <c r="L3052" t="s">
        <v>10869</v>
      </c>
      <c r="M3052" t="s">
        <v>54</v>
      </c>
      <c r="N3052" t="s">
        <v>70</v>
      </c>
      <c r="O3052" t="s">
        <v>71</v>
      </c>
      <c r="P3052">
        <v>18</v>
      </c>
      <c r="Q3052" s="18" t="s">
        <v>14898</v>
      </c>
      <c r="R3052" t="s">
        <v>58</v>
      </c>
      <c r="S3052" t="s">
        <v>60</v>
      </c>
      <c r="T3052">
        <v>75</v>
      </c>
      <c r="U3052">
        <v>103</v>
      </c>
      <c r="V3052">
        <v>101</v>
      </c>
      <c r="W3052" t="s">
        <v>60</v>
      </c>
      <c r="X3052" t="s">
        <v>60</v>
      </c>
      <c r="Y3052" t="s">
        <v>60</v>
      </c>
      <c r="Z3052">
        <v>86</v>
      </c>
      <c r="AA3052">
        <v>93</v>
      </c>
      <c r="AB3052">
        <v>421</v>
      </c>
      <c r="AC3052" t="s">
        <v>87</v>
      </c>
      <c r="AD3052" t="s">
        <v>60</v>
      </c>
      <c r="AE3052">
        <v>97</v>
      </c>
      <c r="AF3052">
        <v>97</v>
      </c>
      <c r="AG3052">
        <v>0</v>
      </c>
      <c r="AH3052" t="s">
        <v>60</v>
      </c>
      <c r="AI3052" t="s">
        <v>60</v>
      </c>
      <c r="AJ3052">
        <v>24.3</v>
      </c>
      <c r="AK3052" t="s">
        <v>14896</v>
      </c>
      <c r="AL3052">
        <v>312570</v>
      </c>
      <c r="AM3052" t="s">
        <v>14899</v>
      </c>
      <c r="AN3052" t="s">
        <v>3359</v>
      </c>
      <c r="AO3052" t="s">
        <v>14378</v>
      </c>
      <c r="AP3052">
        <v>7107</v>
      </c>
      <c r="AQ3052">
        <v>3</v>
      </c>
      <c r="AR3052" t="s">
        <v>270</v>
      </c>
      <c r="AS3052">
        <v>0.01</v>
      </c>
      <c r="AT3052" t="s">
        <v>14898</v>
      </c>
      <c r="AU3052">
        <v>46</v>
      </c>
      <c r="AV3052">
        <v>2003</v>
      </c>
      <c r="AW3052" t="str" cm="1">
        <f t="array" ref="AW30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53" spans="1:49" x14ac:dyDescent="0.25">
      <c r="A3053">
        <v>302506</v>
      </c>
      <c r="B3053">
        <v>1</v>
      </c>
      <c r="C3053" t="s">
        <v>14900</v>
      </c>
      <c r="D3053" t="s">
        <v>48</v>
      </c>
      <c r="E3053">
        <v>4</v>
      </c>
      <c r="F3053">
        <v>1</v>
      </c>
      <c r="G3053" t="s">
        <v>14901</v>
      </c>
      <c r="H3053" t="s">
        <v>50</v>
      </c>
      <c r="I3053" t="s">
        <v>14902</v>
      </c>
      <c r="J3053" t="s">
        <v>14606</v>
      </c>
      <c r="K3053">
        <v>3833</v>
      </c>
      <c r="L3053" t="s">
        <v>14903</v>
      </c>
      <c r="M3053" t="s">
        <v>54</v>
      </c>
      <c r="N3053" t="s">
        <v>55</v>
      </c>
      <c r="O3053" t="s">
        <v>79</v>
      </c>
      <c r="P3053">
        <v>13</v>
      </c>
      <c r="Q3053" s="18" t="s">
        <v>14904</v>
      </c>
      <c r="R3053" t="s">
        <v>58</v>
      </c>
      <c r="S3053" t="s">
        <v>60</v>
      </c>
      <c r="T3053">
        <v>42</v>
      </c>
      <c r="U3053">
        <v>53</v>
      </c>
      <c r="V3053">
        <v>57</v>
      </c>
      <c r="W3053" t="s">
        <v>60</v>
      </c>
      <c r="X3053" t="s">
        <v>60</v>
      </c>
      <c r="Y3053" t="s">
        <v>87</v>
      </c>
      <c r="Z3053">
        <v>48</v>
      </c>
      <c r="AA3053">
        <v>54</v>
      </c>
      <c r="AB3053">
        <v>205</v>
      </c>
      <c r="AC3053" t="s">
        <v>60</v>
      </c>
      <c r="AD3053" t="s">
        <v>60</v>
      </c>
      <c r="AE3053">
        <v>57</v>
      </c>
      <c r="AF3053">
        <v>57</v>
      </c>
      <c r="AG3053">
        <v>0</v>
      </c>
      <c r="AH3053" t="s">
        <v>61</v>
      </c>
      <c r="AI3053" t="s">
        <v>60</v>
      </c>
      <c r="AJ3053">
        <v>33.6</v>
      </c>
      <c r="AK3053" t="s">
        <v>14900</v>
      </c>
      <c r="AL3053">
        <v>302506</v>
      </c>
      <c r="AM3053" t="s">
        <v>14905</v>
      </c>
      <c r="AN3053" t="s">
        <v>14902</v>
      </c>
      <c r="AO3053" t="s">
        <v>14606</v>
      </c>
      <c r="AP3053">
        <v>3833</v>
      </c>
      <c r="AQ3053">
        <v>1</v>
      </c>
      <c r="AR3053" t="s">
        <v>806</v>
      </c>
      <c r="AS3053">
        <v>0</v>
      </c>
      <c r="AT3053" t="s">
        <v>14904</v>
      </c>
      <c r="AU3053">
        <v>74</v>
      </c>
      <c r="AV3053">
        <v>2000</v>
      </c>
      <c r="AW3053" t="str" cm="1">
        <f t="array" ref="AW30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54" spans="1:49" x14ac:dyDescent="0.25">
      <c r="A3054">
        <v>302507</v>
      </c>
      <c r="B3054">
        <v>1</v>
      </c>
      <c r="C3054" t="s">
        <v>14906</v>
      </c>
      <c r="D3054" t="s">
        <v>48</v>
      </c>
      <c r="E3054">
        <v>3</v>
      </c>
      <c r="F3054">
        <v>1</v>
      </c>
      <c r="G3054" t="s">
        <v>14907</v>
      </c>
      <c r="H3054" t="s">
        <v>50</v>
      </c>
      <c r="I3054" t="s">
        <v>14908</v>
      </c>
      <c r="J3054" t="s">
        <v>14606</v>
      </c>
      <c r="K3054">
        <v>3061</v>
      </c>
      <c r="L3054" t="s">
        <v>1940</v>
      </c>
      <c r="M3054" t="s">
        <v>54</v>
      </c>
      <c r="N3054" t="s">
        <v>55</v>
      </c>
      <c r="O3054" t="s">
        <v>56</v>
      </c>
      <c r="P3054">
        <v>22</v>
      </c>
      <c r="Q3054" s="18" t="s">
        <v>14909</v>
      </c>
      <c r="R3054" t="s">
        <v>58</v>
      </c>
      <c r="S3054" t="s">
        <v>59</v>
      </c>
      <c r="T3054">
        <v>101</v>
      </c>
      <c r="U3054">
        <v>132</v>
      </c>
      <c r="V3054">
        <v>142</v>
      </c>
      <c r="W3054" t="s">
        <v>60</v>
      </c>
      <c r="X3054" t="s">
        <v>60</v>
      </c>
      <c r="Y3054" t="s">
        <v>60</v>
      </c>
      <c r="Z3054">
        <v>121</v>
      </c>
      <c r="AA3054">
        <v>155</v>
      </c>
      <c r="AB3054">
        <v>487</v>
      </c>
      <c r="AC3054" t="s">
        <v>60</v>
      </c>
      <c r="AD3054" t="s">
        <v>60</v>
      </c>
      <c r="AE3054">
        <v>119</v>
      </c>
      <c r="AF3054">
        <v>119</v>
      </c>
      <c r="AG3054">
        <v>0</v>
      </c>
      <c r="AH3054" t="s">
        <v>60</v>
      </c>
      <c r="AI3054" t="s">
        <v>60</v>
      </c>
      <c r="AJ3054">
        <v>27.9</v>
      </c>
      <c r="AK3054" t="s">
        <v>14910</v>
      </c>
      <c r="AL3054">
        <v>302507</v>
      </c>
      <c r="AM3054" t="s">
        <v>14911</v>
      </c>
      <c r="AN3054" t="s">
        <v>14908</v>
      </c>
      <c r="AO3054" t="s">
        <v>14606</v>
      </c>
      <c r="AP3054">
        <v>3061</v>
      </c>
      <c r="AQ3054">
        <v>1</v>
      </c>
      <c r="AR3054" t="s">
        <v>264</v>
      </c>
      <c r="AS3054">
        <v>5.0000000000000001E-3</v>
      </c>
      <c r="AT3054" t="s">
        <v>14909</v>
      </c>
      <c r="AU3054">
        <v>52</v>
      </c>
      <c r="AV3054">
        <v>2002</v>
      </c>
      <c r="AW3054" t="str" cm="1">
        <f t="array" ref="AW30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55" spans="1:49" x14ac:dyDescent="0.25">
      <c r="A3055">
        <v>302508</v>
      </c>
      <c r="B3055">
        <v>1</v>
      </c>
      <c r="C3055" t="s">
        <v>14912</v>
      </c>
      <c r="D3055" t="s">
        <v>48</v>
      </c>
      <c r="E3055">
        <v>3</v>
      </c>
      <c r="F3055">
        <v>1</v>
      </c>
      <c r="G3055" t="s">
        <v>14913</v>
      </c>
      <c r="H3055" t="s">
        <v>50</v>
      </c>
      <c r="I3055" t="s">
        <v>2298</v>
      </c>
      <c r="J3055" t="s">
        <v>14606</v>
      </c>
      <c r="K3055">
        <v>3584</v>
      </c>
      <c r="L3055" t="s">
        <v>14914</v>
      </c>
      <c r="M3055" t="s">
        <v>54</v>
      </c>
      <c r="N3055" t="s">
        <v>55</v>
      </c>
      <c r="O3055" t="s">
        <v>79</v>
      </c>
      <c r="P3055">
        <v>14</v>
      </c>
      <c r="Q3055" s="18" t="s">
        <v>14915</v>
      </c>
      <c r="R3055" t="s">
        <v>58</v>
      </c>
      <c r="S3055" t="s">
        <v>59</v>
      </c>
      <c r="T3055">
        <v>36</v>
      </c>
      <c r="U3055">
        <v>46</v>
      </c>
      <c r="V3055">
        <v>49</v>
      </c>
      <c r="W3055" t="s">
        <v>60</v>
      </c>
      <c r="X3055" t="s">
        <v>60</v>
      </c>
      <c r="Y3055" t="s">
        <v>60</v>
      </c>
      <c r="Z3055">
        <v>43</v>
      </c>
      <c r="AA3055">
        <v>42</v>
      </c>
      <c r="AB3055">
        <v>150</v>
      </c>
      <c r="AC3055" t="s">
        <v>60</v>
      </c>
      <c r="AD3055" t="s">
        <v>60</v>
      </c>
      <c r="AE3055">
        <v>48</v>
      </c>
      <c r="AF3055">
        <v>48</v>
      </c>
      <c r="AG3055">
        <v>0</v>
      </c>
      <c r="AH3055" t="s">
        <v>61</v>
      </c>
      <c r="AI3055" t="s">
        <v>60</v>
      </c>
      <c r="AJ3055">
        <v>21</v>
      </c>
      <c r="AK3055" t="s">
        <v>14912</v>
      </c>
      <c r="AL3055">
        <v>302508</v>
      </c>
      <c r="AM3055" t="s">
        <v>14916</v>
      </c>
      <c r="AN3055" t="s">
        <v>2298</v>
      </c>
      <c r="AO3055" t="s">
        <v>14606</v>
      </c>
      <c r="AP3055">
        <v>3584</v>
      </c>
      <c r="AQ3055">
        <v>1</v>
      </c>
      <c r="AR3055" t="s">
        <v>82</v>
      </c>
      <c r="AS3055">
        <v>0</v>
      </c>
      <c r="AT3055" t="s">
        <v>14915</v>
      </c>
      <c r="AU3055">
        <v>69</v>
      </c>
      <c r="AV3055">
        <v>2005</v>
      </c>
      <c r="AW3055" t="str" cm="1">
        <f t="array" ref="AW30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56" spans="1:49" x14ac:dyDescent="0.25">
      <c r="A3056">
        <v>312586</v>
      </c>
      <c r="B3056">
        <v>3</v>
      </c>
      <c r="C3056" t="s">
        <v>14917</v>
      </c>
      <c r="D3056" t="s">
        <v>48</v>
      </c>
      <c r="E3056">
        <v>3</v>
      </c>
      <c r="F3056">
        <v>1</v>
      </c>
      <c r="G3056" t="s">
        <v>14918</v>
      </c>
      <c r="H3056" t="s">
        <v>50</v>
      </c>
      <c r="I3056" t="s">
        <v>14919</v>
      </c>
      <c r="J3056" t="s">
        <v>14378</v>
      </c>
      <c r="K3056">
        <v>7040</v>
      </c>
      <c r="L3056" t="s">
        <v>10869</v>
      </c>
      <c r="M3056" t="s">
        <v>54</v>
      </c>
      <c r="N3056" t="s">
        <v>55</v>
      </c>
      <c r="O3056" t="s">
        <v>79</v>
      </c>
      <c r="P3056">
        <v>16</v>
      </c>
      <c r="Q3056" s="18" t="s">
        <v>14920</v>
      </c>
      <c r="R3056" t="s">
        <v>58</v>
      </c>
      <c r="S3056" t="s">
        <v>60</v>
      </c>
      <c r="T3056">
        <v>56</v>
      </c>
      <c r="U3056">
        <v>80</v>
      </c>
      <c r="V3056">
        <v>79</v>
      </c>
      <c r="W3056" t="s">
        <v>60</v>
      </c>
      <c r="X3056" t="s">
        <v>60</v>
      </c>
      <c r="Y3056" t="s">
        <v>60</v>
      </c>
      <c r="Z3056">
        <v>63</v>
      </c>
      <c r="AA3056">
        <v>76</v>
      </c>
      <c r="AB3056">
        <v>299</v>
      </c>
      <c r="AC3056" t="s">
        <v>60</v>
      </c>
      <c r="AD3056" t="s">
        <v>60</v>
      </c>
      <c r="AE3056">
        <v>81</v>
      </c>
      <c r="AF3056">
        <v>81</v>
      </c>
      <c r="AG3056">
        <v>0</v>
      </c>
      <c r="AH3056" t="s">
        <v>60</v>
      </c>
      <c r="AI3056" t="s">
        <v>60</v>
      </c>
      <c r="AJ3056">
        <v>20.8</v>
      </c>
      <c r="AK3056" t="s">
        <v>14917</v>
      </c>
      <c r="AL3056">
        <v>312586</v>
      </c>
      <c r="AM3056" t="s">
        <v>14921</v>
      </c>
      <c r="AN3056" t="s">
        <v>14919</v>
      </c>
      <c r="AO3056" t="s">
        <v>14378</v>
      </c>
      <c r="AP3056">
        <v>7040</v>
      </c>
      <c r="AQ3056">
        <v>3</v>
      </c>
      <c r="AR3056" t="s">
        <v>917</v>
      </c>
      <c r="AS3056">
        <v>5.0000000000000001E-3</v>
      </c>
      <c r="AT3056" t="s">
        <v>14920</v>
      </c>
      <c r="AU3056">
        <v>49</v>
      </c>
      <c r="AV3056">
        <v>2006</v>
      </c>
      <c r="AW3056" t="str" cm="1">
        <f t="array" ref="AW30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57" spans="1:49" x14ac:dyDescent="0.25">
      <c r="A3057">
        <v>312587</v>
      </c>
      <c r="B3057">
        <v>3</v>
      </c>
      <c r="C3057" t="s">
        <v>14922</v>
      </c>
      <c r="D3057" t="s">
        <v>48</v>
      </c>
      <c r="E3057">
        <v>4</v>
      </c>
      <c r="F3057">
        <v>1</v>
      </c>
      <c r="G3057" t="s">
        <v>14923</v>
      </c>
      <c r="H3057" t="s">
        <v>50</v>
      </c>
      <c r="I3057" t="s">
        <v>14924</v>
      </c>
      <c r="J3057" t="s">
        <v>14378</v>
      </c>
      <c r="K3057">
        <v>7205</v>
      </c>
      <c r="L3057" t="s">
        <v>1846</v>
      </c>
      <c r="M3057" t="s">
        <v>54</v>
      </c>
      <c r="N3057" t="s">
        <v>55</v>
      </c>
      <c r="O3057" t="s">
        <v>56</v>
      </c>
      <c r="P3057">
        <v>20</v>
      </c>
      <c r="Q3057" s="18" t="s">
        <v>7303</v>
      </c>
      <c r="R3057" t="s">
        <v>58</v>
      </c>
      <c r="S3057" t="s">
        <v>59</v>
      </c>
      <c r="T3057">
        <v>67</v>
      </c>
      <c r="U3057">
        <v>108</v>
      </c>
      <c r="V3057">
        <v>108</v>
      </c>
      <c r="W3057" t="s">
        <v>60</v>
      </c>
      <c r="X3057" t="s">
        <v>60</v>
      </c>
      <c r="Y3057" t="s">
        <v>60</v>
      </c>
      <c r="Z3057">
        <v>75</v>
      </c>
      <c r="AA3057">
        <v>97</v>
      </c>
      <c r="AB3057">
        <v>349</v>
      </c>
      <c r="AC3057" t="s">
        <v>60</v>
      </c>
      <c r="AD3057" t="s">
        <v>60</v>
      </c>
      <c r="AE3057">
        <v>104</v>
      </c>
      <c r="AF3057">
        <v>104</v>
      </c>
      <c r="AG3057">
        <v>0</v>
      </c>
      <c r="AH3057" t="s">
        <v>60</v>
      </c>
      <c r="AI3057" t="s">
        <v>60</v>
      </c>
      <c r="AJ3057">
        <v>19.2</v>
      </c>
      <c r="AK3057" t="s">
        <v>14925</v>
      </c>
      <c r="AL3057">
        <v>312587</v>
      </c>
      <c r="AM3057" t="s">
        <v>14926</v>
      </c>
      <c r="AN3057" t="s">
        <v>14924</v>
      </c>
      <c r="AO3057" t="s">
        <v>14378</v>
      </c>
      <c r="AP3057">
        <v>7205</v>
      </c>
      <c r="AQ3057">
        <v>3</v>
      </c>
      <c r="AR3057" t="s">
        <v>128</v>
      </c>
      <c r="AS3057">
        <v>0</v>
      </c>
      <c r="AT3057" t="s">
        <v>7303</v>
      </c>
      <c r="AU3057">
        <v>62</v>
      </c>
      <c r="AV3057">
        <v>2006</v>
      </c>
      <c r="AW3057" t="str" cm="1">
        <f t="array" ref="AW30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58" spans="1:49" x14ac:dyDescent="0.25">
      <c r="A3058">
        <v>312588</v>
      </c>
      <c r="B3058">
        <v>3</v>
      </c>
      <c r="C3058" t="s">
        <v>14927</v>
      </c>
      <c r="D3058" t="s">
        <v>48</v>
      </c>
      <c r="E3058">
        <v>4</v>
      </c>
      <c r="F3058">
        <v>1</v>
      </c>
      <c r="G3058" t="s">
        <v>14928</v>
      </c>
      <c r="H3058" t="s">
        <v>50</v>
      </c>
      <c r="I3058" t="s">
        <v>14929</v>
      </c>
      <c r="J3058" t="s">
        <v>14378</v>
      </c>
      <c r="K3058">
        <v>8234</v>
      </c>
      <c r="L3058" t="s">
        <v>9038</v>
      </c>
      <c r="M3058" t="s">
        <v>54</v>
      </c>
      <c r="N3058" t="s">
        <v>55</v>
      </c>
      <c r="O3058" t="s">
        <v>79</v>
      </c>
      <c r="P3058">
        <v>18</v>
      </c>
      <c r="Q3058" s="18" t="s">
        <v>14930</v>
      </c>
      <c r="R3058" t="s">
        <v>58</v>
      </c>
      <c r="S3058" t="s">
        <v>60</v>
      </c>
      <c r="T3058">
        <v>62</v>
      </c>
      <c r="U3058">
        <v>92</v>
      </c>
      <c r="V3058">
        <v>95</v>
      </c>
      <c r="W3058" t="s">
        <v>60</v>
      </c>
      <c r="X3058" t="s">
        <v>60</v>
      </c>
      <c r="Y3058" t="s">
        <v>60</v>
      </c>
      <c r="Z3058">
        <v>72</v>
      </c>
      <c r="AA3058">
        <v>73</v>
      </c>
      <c r="AB3058">
        <v>306</v>
      </c>
      <c r="AC3058" t="s">
        <v>60</v>
      </c>
      <c r="AD3058" t="s">
        <v>60</v>
      </c>
      <c r="AE3058">
        <v>97</v>
      </c>
      <c r="AF3058">
        <v>97</v>
      </c>
      <c r="AG3058">
        <v>0</v>
      </c>
      <c r="AH3058" t="s">
        <v>60</v>
      </c>
      <c r="AI3058" t="s">
        <v>60</v>
      </c>
      <c r="AJ3058">
        <v>20.2</v>
      </c>
      <c r="AK3058" t="s">
        <v>14927</v>
      </c>
      <c r="AL3058">
        <v>312588</v>
      </c>
      <c r="AM3058" t="s">
        <v>14931</v>
      </c>
      <c r="AN3058" t="s">
        <v>14929</v>
      </c>
      <c r="AO3058" t="s">
        <v>14378</v>
      </c>
      <c r="AP3058">
        <v>8234</v>
      </c>
      <c r="AQ3058">
        <v>3</v>
      </c>
      <c r="AR3058" t="s">
        <v>397</v>
      </c>
      <c r="AS3058">
        <v>0</v>
      </c>
      <c r="AT3058" t="s">
        <v>14930</v>
      </c>
      <c r="AU3058">
        <v>70</v>
      </c>
      <c r="AV3058">
        <v>2007</v>
      </c>
      <c r="AW3058" t="str" cm="1">
        <f t="array" ref="AW30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59" spans="1:49" x14ac:dyDescent="0.25">
      <c r="A3059">
        <v>312524</v>
      </c>
      <c r="B3059">
        <v>3</v>
      </c>
      <c r="C3059" t="s">
        <v>14932</v>
      </c>
      <c r="D3059" t="s">
        <v>48</v>
      </c>
      <c r="E3059">
        <v>4</v>
      </c>
      <c r="F3059">
        <v>1</v>
      </c>
      <c r="G3059" t="s">
        <v>14933</v>
      </c>
      <c r="H3059" t="s">
        <v>1407</v>
      </c>
      <c r="I3059" t="s">
        <v>14527</v>
      </c>
      <c r="J3059" t="s">
        <v>14378</v>
      </c>
      <c r="K3059">
        <v>7666</v>
      </c>
      <c r="L3059" t="s">
        <v>14528</v>
      </c>
      <c r="M3059" t="s">
        <v>54</v>
      </c>
      <c r="N3059" t="s">
        <v>55</v>
      </c>
      <c r="O3059" t="s">
        <v>79</v>
      </c>
      <c r="P3059">
        <v>2</v>
      </c>
      <c r="Q3059" s="18" t="s">
        <v>7724</v>
      </c>
      <c r="R3059" t="s">
        <v>58</v>
      </c>
      <c r="S3059" t="s">
        <v>61</v>
      </c>
      <c r="T3059">
        <v>12</v>
      </c>
      <c r="U3059">
        <v>21</v>
      </c>
      <c r="V3059">
        <v>22</v>
      </c>
      <c r="W3059" t="s">
        <v>60</v>
      </c>
      <c r="X3059" t="s">
        <v>61</v>
      </c>
      <c r="Y3059" t="s">
        <v>60</v>
      </c>
      <c r="Z3059">
        <v>13</v>
      </c>
      <c r="AA3059">
        <v>4</v>
      </c>
      <c r="AB3059">
        <v>76</v>
      </c>
      <c r="AC3059" t="s">
        <v>61</v>
      </c>
      <c r="AD3059" t="s">
        <v>61</v>
      </c>
      <c r="AE3059">
        <v>0</v>
      </c>
      <c r="AF3059">
        <v>0</v>
      </c>
      <c r="AG3059">
        <v>0</v>
      </c>
      <c r="AH3059" t="s">
        <v>61</v>
      </c>
      <c r="AI3059" t="s">
        <v>60</v>
      </c>
      <c r="AJ3059">
        <v>45</v>
      </c>
      <c r="AK3059" t="s">
        <v>14932</v>
      </c>
      <c r="AL3059">
        <v>312524</v>
      </c>
      <c r="AM3059" t="s">
        <v>14934</v>
      </c>
      <c r="AN3059" t="s">
        <v>14527</v>
      </c>
      <c r="AO3059" t="s">
        <v>14378</v>
      </c>
      <c r="AP3059">
        <v>7666</v>
      </c>
      <c r="AQ3059">
        <v>3</v>
      </c>
      <c r="AR3059" t="s">
        <v>523</v>
      </c>
      <c r="AS3059">
        <v>0</v>
      </c>
      <c r="AT3059" t="s">
        <v>7724</v>
      </c>
      <c r="AU3059">
        <v>83</v>
      </c>
      <c r="AV3059">
        <v>2001</v>
      </c>
      <c r="AW3059" t="str" cm="1">
        <f t="array" ref="AW30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60" spans="1:49" x14ac:dyDescent="0.25">
      <c r="A3060">
        <v>312525</v>
      </c>
      <c r="B3060">
        <v>3</v>
      </c>
      <c r="C3060" t="s">
        <v>14935</v>
      </c>
      <c r="D3060" t="s">
        <v>48</v>
      </c>
      <c r="E3060">
        <v>3</v>
      </c>
      <c r="F3060">
        <v>1</v>
      </c>
      <c r="G3060" t="s">
        <v>14936</v>
      </c>
      <c r="H3060" t="s">
        <v>50</v>
      </c>
      <c r="I3060" t="s">
        <v>14937</v>
      </c>
      <c r="J3060" t="s">
        <v>14378</v>
      </c>
      <c r="K3060">
        <v>8902</v>
      </c>
      <c r="L3060" t="s">
        <v>5125</v>
      </c>
      <c r="M3060" t="s">
        <v>69</v>
      </c>
      <c r="N3060" t="s">
        <v>55</v>
      </c>
      <c r="O3060" t="s">
        <v>119</v>
      </c>
      <c r="P3060">
        <v>34</v>
      </c>
      <c r="Q3060" s="18" t="s">
        <v>461</v>
      </c>
      <c r="R3060" t="s">
        <v>58</v>
      </c>
      <c r="S3060" t="s">
        <v>60</v>
      </c>
      <c r="T3060">
        <v>121</v>
      </c>
      <c r="U3060">
        <v>171</v>
      </c>
      <c r="V3060">
        <v>176</v>
      </c>
      <c r="W3060" t="s">
        <v>60</v>
      </c>
      <c r="X3060" t="s">
        <v>60</v>
      </c>
      <c r="Y3060" t="s">
        <v>87</v>
      </c>
      <c r="Z3060">
        <v>136</v>
      </c>
      <c r="AA3060">
        <v>142</v>
      </c>
      <c r="AB3060">
        <v>690</v>
      </c>
      <c r="AC3060" t="s">
        <v>60</v>
      </c>
      <c r="AD3060" t="s">
        <v>60</v>
      </c>
      <c r="AE3060">
        <v>137</v>
      </c>
      <c r="AF3060">
        <v>137</v>
      </c>
      <c r="AG3060">
        <v>0</v>
      </c>
      <c r="AH3060" t="s">
        <v>87</v>
      </c>
      <c r="AI3060" t="s">
        <v>60</v>
      </c>
      <c r="AJ3060">
        <v>26.4</v>
      </c>
      <c r="AK3060" t="s">
        <v>14935</v>
      </c>
      <c r="AL3060">
        <v>312525</v>
      </c>
      <c r="AM3060" t="s">
        <v>14938</v>
      </c>
      <c r="AN3060" t="s">
        <v>14937</v>
      </c>
      <c r="AO3060" t="s">
        <v>14378</v>
      </c>
      <c r="AP3060">
        <v>8902</v>
      </c>
      <c r="AQ3060">
        <v>3</v>
      </c>
      <c r="AR3060" t="s">
        <v>426</v>
      </c>
      <c r="AS3060">
        <v>0</v>
      </c>
      <c r="AT3060" t="s">
        <v>461</v>
      </c>
      <c r="AU3060">
        <v>66</v>
      </c>
      <c r="AV3060">
        <v>1995</v>
      </c>
      <c r="AW3060" t="str" cm="1">
        <f t="array" ref="AW30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61" spans="1:49" x14ac:dyDescent="0.25">
      <c r="A3061">
        <v>312624</v>
      </c>
      <c r="B3061">
        <v>3</v>
      </c>
      <c r="C3061" t="s">
        <v>14939</v>
      </c>
      <c r="D3061" t="s">
        <v>48</v>
      </c>
      <c r="E3061">
        <v>5</v>
      </c>
      <c r="F3061">
        <v>1</v>
      </c>
      <c r="G3061" t="s">
        <v>14940</v>
      </c>
      <c r="H3061" t="s">
        <v>14941</v>
      </c>
      <c r="I3061" t="s">
        <v>14942</v>
      </c>
      <c r="J3061" t="s">
        <v>14378</v>
      </c>
      <c r="K3061">
        <v>7960</v>
      </c>
      <c r="L3061" t="s">
        <v>9703</v>
      </c>
      <c r="M3061" t="s">
        <v>54</v>
      </c>
      <c r="N3061" t="s">
        <v>55</v>
      </c>
      <c r="O3061" t="s">
        <v>1982</v>
      </c>
      <c r="P3061">
        <v>11</v>
      </c>
      <c r="Q3061" s="18" t="s">
        <v>11477</v>
      </c>
      <c r="R3061" t="s">
        <v>58</v>
      </c>
      <c r="S3061" t="s">
        <v>60</v>
      </c>
      <c r="T3061">
        <v>53</v>
      </c>
      <c r="U3061">
        <v>83</v>
      </c>
      <c r="V3061">
        <v>89</v>
      </c>
      <c r="W3061" t="s">
        <v>60</v>
      </c>
      <c r="X3061" t="s">
        <v>60</v>
      </c>
      <c r="Y3061" t="s">
        <v>60</v>
      </c>
      <c r="Z3061">
        <v>63</v>
      </c>
      <c r="AA3061">
        <v>66</v>
      </c>
      <c r="AB3061">
        <v>300</v>
      </c>
      <c r="AC3061" t="s">
        <v>87</v>
      </c>
      <c r="AD3061" t="s">
        <v>87</v>
      </c>
      <c r="AE3061">
        <v>80</v>
      </c>
      <c r="AF3061">
        <v>80</v>
      </c>
      <c r="AG3061">
        <v>0</v>
      </c>
      <c r="AH3061" t="s">
        <v>61</v>
      </c>
      <c r="AI3061" t="s">
        <v>60</v>
      </c>
      <c r="AJ3061">
        <v>33</v>
      </c>
      <c r="AK3061" t="s">
        <v>14943</v>
      </c>
      <c r="AL3061">
        <v>312624</v>
      </c>
      <c r="AM3061" t="s">
        <v>14944</v>
      </c>
      <c r="AN3061" t="s">
        <v>14942</v>
      </c>
      <c r="AO3061" t="s">
        <v>14378</v>
      </c>
      <c r="AP3061">
        <v>7960</v>
      </c>
      <c r="AQ3061">
        <v>3</v>
      </c>
      <c r="AR3061" t="s">
        <v>351</v>
      </c>
      <c r="AS3061">
        <v>0</v>
      </c>
      <c r="AT3061" t="s">
        <v>11477</v>
      </c>
      <c r="AU3061">
        <v>72</v>
      </c>
      <c r="AV3061">
        <v>2012</v>
      </c>
      <c r="AW3061" t="str" cm="1">
        <f t="array" ref="AW30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62" spans="1:49" x14ac:dyDescent="0.25">
      <c r="A3062">
        <v>312625</v>
      </c>
      <c r="B3062">
        <v>3</v>
      </c>
      <c r="C3062" t="s">
        <v>14945</v>
      </c>
      <c r="D3062" t="s">
        <v>48</v>
      </c>
      <c r="E3062">
        <v>3</v>
      </c>
      <c r="F3062">
        <v>1</v>
      </c>
      <c r="G3062" t="s">
        <v>14946</v>
      </c>
      <c r="H3062" t="s">
        <v>50</v>
      </c>
      <c r="I3062" t="s">
        <v>14947</v>
      </c>
      <c r="J3062" t="s">
        <v>14378</v>
      </c>
      <c r="K3062">
        <v>8204</v>
      </c>
      <c r="L3062" t="s">
        <v>14947</v>
      </c>
      <c r="M3062" t="s">
        <v>54</v>
      </c>
      <c r="N3062" t="s">
        <v>55</v>
      </c>
      <c r="O3062" t="s">
        <v>79</v>
      </c>
      <c r="P3062">
        <v>19</v>
      </c>
      <c r="Q3062" s="18" t="s">
        <v>14948</v>
      </c>
      <c r="R3062" t="s">
        <v>58</v>
      </c>
      <c r="S3062" t="s">
        <v>60</v>
      </c>
      <c r="T3062">
        <v>51</v>
      </c>
      <c r="U3062">
        <v>75</v>
      </c>
      <c r="V3062">
        <v>78</v>
      </c>
      <c r="W3062" t="s">
        <v>60</v>
      </c>
      <c r="X3062" t="s">
        <v>60</v>
      </c>
      <c r="Y3062" t="s">
        <v>60</v>
      </c>
      <c r="Z3062">
        <v>64</v>
      </c>
      <c r="AA3062">
        <v>55</v>
      </c>
      <c r="AB3062">
        <v>230</v>
      </c>
      <c r="AC3062" t="s">
        <v>60</v>
      </c>
      <c r="AD3062" t="s">
        <v>60</v>
      </c>
      <c r="AE3062">
        <v>76</v>
      </c>
      <c r="AF3062">
        <v>76</v>
      </c>
      <c r="AG3062">
        <v>0</v>
      </c>
      <c r="AH3062" t="s">
        <v>60</v>
      </c>
      <c r="AI3062" t="s">
        <v>60</v>
      </c>
      <c r="AJ3062">
        <v>24.7</v>
      </c>
      <c r="AK3062" t="s">
        <v>14945</v>
      </c>
      <c r="AL3062">
        <v>312625</v>
      </c>
      <c r="AM3062" t="s">
        <v>14949</v>
      </c>
      <c r="AN3062" t="s">
        <v>14947</v>
      </c>
      <c r="AO3062" t="s">
        <v>14378</v>
      </c>
      <c r="AP3062">
        <v>8204</v>
      </c>
      <c r="AQ3062">
        <v>3</v>
      </c>
      <c r="AR3062" t="s">
        <v>523</v>
      </c>
      <c r="AS3062">
        <v>0</v>
      </c>
      <c r="AT3062" t="s">
        <v>14948</v>
      </c>
      <c r="AU3062">
        <v>83</v>
      </c>
      <c r="AV3062">
        <v>2013</v>
      </c>
      <c r="AW3062" t="str" cm="1">
        <f t="array" ref="AW30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63" spans="1:49" x14ac:dyDescent="0.25">
      <c r="A3063">
        <v>312626</v>
      </c>
      <c r="B3063">
        <v>3</v>
      </c>
      <c r="C3063" t="s">
        <v>14950</v>
      </c>
      <c r="D3063" t="s">
        <v>48</v>
      </c>
      <c r="E3063">
        <v>5</v>
      </c>
      <c r="F3063">
        <v>1</v>
      </c>
      <c r="G3063" t="s">
        <v>14951</v>
      </c>
      <c r="H3063" t="s">
        <v>50</v>
      </c>
      <c r="I3063" t="s">
        <v>14952</v>
      </c>
      <c r="J3063" t="s">
        <v>14378</v>
      </c>
      <c r="K3063">
        <v>7601</v>
      </c>
      <c r="L3063" t="s">
        <v>14528</v>
      </c>
      <c r="M3063" t="s">
        <v>54</v>
      </c>
      <c r="N3063" t="s">
        <v>55</v>
      </c>
      <c r="O3063" t="s">
        <v>79</v>
      </c>
      <c r="P3063">
        <v>19</v>
      </c>
      <c r="Q3063" s="18" t="s">
        <v>878</v>
      </c>
      <c r="R3063" t="s">
        <v>58</v>
      </c>
      <c r="S3063" t="s">
        <v>60</v>
      </c>
      <c r="T3063">
        <v>77</v>
      </c>
      <c r="U3063">
        <v>121</v>
      </c>
      <c r="V3063">
        <v>128</v>
      </c>
      <c r="W3063" t="s">
        <v>60</v>
      </c>
      <c r="X3063" t="s">
        <v>60</v>
      </c>
      <c r="Y3063" t="s">
        <v>87</v>
      </c>
      <c r="Z3063">
        <v>101</v>
      </c>
      <c r="AA3063">
        <v>93</v>
      </c>
      <c r="AB3063">
        <v>386</v>
      </c>
      <c r="AC3063" t="s">
        <v>87</v>
      </c>
      <c r="AD3063" t="s">
        <v>60</v>
      </c>
      <c r="AE3063">
        <v>128</v>
      </c>
      <c r="AF3063">
        <v>128</v>
      </c>
      <c r="AG3063">
        <v>0</v>
      </c>
      <c r="AH3063" t="s">
        <v>60</v>
      </c>
      <c r="AI3063" t="s">
        <v>60</v>
      </c>
      <c r="AJ3063">
        <v>26.6</v>
      </c>
      <c r="AK3063" t="s">
        <v>14950</v>
      </c>
      <c r="AL3063">
        <v>312626</v>
      </c>
      <c r="AM3063" t="s">
        <v>14953</v>
      </c>
      <c r="AN3063" t="s">
        <v>14952</v>
      </c>
      <c r="AO3063" t="s">
        <v>14378</v>
      </c>
      <c r="AP3063">
        <v>7601</v>
      </c>
      <c r="AQ3063">
        <v>3</v>
      </c>
      <c r="AR3063" t="s">
        <v>136</v>
      </c>
      <c r="AS3063">
        <v>0</v>
      </c>
      <c r="AT3063" t="s">
        <v>878</v>
      </c>
      <c r="AU3063">
        <v>79</v>
      </c>
      <c r="AV3063">
        <v>2013</v>
      </c>
      <c r="AW3063" t="str" cm="1">
        <f t="array" ref="AW30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64" spans="1:49" x14ac:dyDescent="0.25">
      <c r="A3064">
        <v>262685</v>
      </c>
      <c r="B3064">
        <v>12</v>
      </c>
      <c r="C3064" t="s">
        <v>14954</v>
      </c>
      <c r="D3064" t="s">
        <v>48</v>
      </c>
      <c r="E3064">
        <v>3</v>
      </c>
      <c r="F3064">
        <v>1</v>
      </c>
      <c r="G3064" t="s">
        <v>14955</v>
      </c>
      <c r="H3064" t="s">
        <v>50</v>
      </c>
      <c r="I3064" t="s">
        <v>7805</v>
      </c>
      <c r="J3064" t="s">
        <v>14337</v>
      </c>
      <c r="K3064">
        <v>63136</v>
      </c>
      <c r="L3064" t="s">
        <v>14343</v>
      </c>
      <c r="M3064" t="s">
        <v>54</v>
      </c>
      <c r="N3064" t="s">
        <v>55</v>
      </c>
      <c r="O3064" t="s">
        <v>56</v>
      </c>
      <c r="P3064">
        <v>20</v>
      </c>
      <c r="Q3064" s="18" t="s">
        <v>14956</v>
      </c>
      <c r="R3064" t="s">
        <v>58</v>
      </c>
      <c r="S3064" t="s">
        <v>59</v>
      </c>
      <c r="T3064">
        <v>45</v>
      </c>
      <c r="U3064">
        <v>62</v>
      </c>
      <c r="V3064">
        <v>63</v>
      </c>
      <c r="W3064" t="s">
        <v>60</v>
      </c>
      <c r="X3064" t="s">
        <v>60</v>
      </c>
      <c r="Y3064" t="s">
        <v>60</v>
      </c>
      <c r="Z3064">
        <v>56</v>
      </c>
      <c r="AA3064">
        <v>50</v>
      </c>
      <c r="AB3064">
        <v>128</v>
      </c>
      <c r="AC3064" t="s">
        <v>60</v>
      </c>
      <c r="AD3064" t="s">
        <v>60</v>
      </c>
      <c r="AE3064">
        <v>61</v>
      </c>
      <c r="AF3064">
        <v>61</v>
      </c>
      <c r="AG3064">
        <v>0</v>
      </c>
      <c r="AH3064" t="s">
        <v>61</v>
      </c>
      <c r="AI3064" t="s">
        <v>60</v>
      </c>
      <c r="AJ3064">
        <v>5.7</v>
      </c>
      <c r="AK3064" t="s">
        <v>14957</v>
      </c>
      <c r="AL3064">
        <v>262685</v>
      </c>
      <c r="AM3064" t="s">
        <v>14958</v>
      </c>
      <c r="AN3064" t="s">
        <v>7805</v>
      </c>
      <c r="AO3064" t="s">
        <v>14337</v>
      </c>
      <c r="AP3064">
        <v>63136</v>
      </c>
      <c r="AQ3064">
        <v>12</v>
      </c>
      <c r="AR3064" t="s">
        <v>695</v>
      </c>
      <c r="AS3064">
        <v>0</v>
      </c>
      <c r="AT3064" t="s">
        <v>14956</v>
      </c>
      <c r="AU3064">
        <v>71</v>
      </c>
      <c r="AV3064">
        <v>2017</v>
      </c>
      <c r="AW3064" t="str" cm="1">
        <f t="array" ref="AW30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65" spans="1:49" x14ac:dyDescent="0.25">
      <c r="A3065">
        <v>262686</v>
      </c>
      <c r="B3065">
        <v>12</v>
      </c>
      <c r="C3065" t="s">
        <v>14959</v>
      </c>
      <c r="D3065" t="s">
        <v>48</v>
      </c>
      <c r="E3065">
        <v>5</v>
      </c>
      <c r="F3065">
        <v>1</v>
      </c>
      <c r="G3065" t="s">
        <v>14960</v>
      </c>
      <c r="H3065" t="s">
        <v>50</v>
      </c>
      <c r="I3065" t="s">
        <v>14811</v>
      </c>
      <c r="J3065" t="s">
        <v>14337</v>
      </c>
      <c r="K3065">
        <v>63033</v>
      </c>
      <c r="L3065" t="s">
        <v>14343</v>
      </c>
      <c r="M3065" t="s">
        <v>54</v>
      </c>
      <c r="N3065" t="s">
        <v>55</v>
      </c>
      <c r="O3065" t="s">
        <v>56</v>
      </c>
      <c r="P3065">
        <v>16</v>
      </c>
      <c r="Q3065" s="18" t="s">
        <v>14961</v>
      </c>
      <c r="R3065" t="s">
        <v>58</v>
      </c>
      <c r="S3065" t="s">
        <v>60</v>
      </c>
      <c r="T3065">
        <v>36</v>
      </c>
      <c r="U3065">
        <v>49</v>
      </c>
      <c r="V3065">
        <v>57</v>
      </c>
      <c r="W3065" t="s">
        <v>60</v>
      </c>
      <c r="X3065" t="s">
        <v>60</v>
      </c>
      <c r="Y3065" t="s">
        <v>60</v>
      </c>
      <c r="Z3065">
        <v>39</v>
      </c>
      <c r="AA3065">
        <v>51</v>
      </c>
      <c r="AB3065">
        <v>64</v>
      </c>
      <c r="AC3065" t="s">
        <v>60</v>
      </c>
      <c r="AD3065" t="s">
        <v>60</v>
      </c>
      <c r="AE3065">
        <v>60</v>
      </c>
      <c r="AF3065">
        <v>60</v>
      </c>
      <c r="AG3065">
        <v>0</v>
      </c>
      <c r="AH3065" t="s">
        <v>61</v>
      </c>
      <c r="AI3065" t="s">
        <v>60</v>
      </c>
      <c r="AJ3065">
        <v>13.7</v>
      </c>
      <c r="AK3065" t="s">
        <v>14962</v>
      </c>
      <c r="AL3065">
        <v>262686</v>
      </c>
      <c r="AM3065" t="s">
        <v>14963</v>
      </c>
      <c r="AN3065" t="s">
        <v>14811</v>
      </c>
      <c r="AO3065" t="s">
        <v>14337</v>
      </c>
      <c r="AP3065">
        <v>63033</v>
      </c>
      <c r="AQ3065">
        <v>12</v>
      </c>
      <c r="AR3065" t="s">
        <v>1920</v>
      </c>
      <c r="AS3065">
        <v>1.4999999999999999E-2</v>
      </c>
      <c r="AT3065" t="s">
        <v>14961</v>
      </c>
      <c r="AU3065">
        <v>38</v>
      </c>
      <c r="AV3065">
        <v>2017</v>
      </c>
      <c r="AW3065" t="str" cm="1">
        <f t="array" ref="AW30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66" spans="1:49" x14ac:dyDescent="0.25">
      <c r="A3066">
        <v>292524</v>
      </c>
      <c r="B3066">
        <v>15</v>
      </c>
      <c r="C3066" t="s">
        <v>14964</v>
      </c>
      <c r="D3066" t="s">
        <v>48</v>
      </c>
      <c r="E3066">
        <v>4</v>
      </c>
      <c r="F3066">
        <v>1</v>
      </c>
      <c r="G3066" t="s">
        <v>14965</v>
      </c>
      <c r="H3066" t="s">
        <v>50</v>
      </c>
      <c r="I3066" t="s">
        <v>12816</v>
      </c>
      <c r="J3066" t="s">
        <v>14364</v>
      </c>
      <c r="K3066">
        <v>89052</v>
      </c>
      <c r="L3066" t="s">
        <v>1717</v>
      </c>
      <c r="M3066" t="s">
        <v>54</v>
      </c>
      <c r="N3066" t="s">
        <v>55</v>
      </c>
      <c r="O3066" t="s">
        <v>56</v>
      </c>
      <c r="P3066">
        <v>17</v>
      </c>
      <c r="Q3066" s="18" t="s">
        <v>729</v>
      </c>
      <c r="R3066" t="s">
        <v>58</v>
      </c>
      <c r="S3066" t="s">
        <v>60</v>
      </c>
      <c r="T3066">
        <v>79</v>
      </c>
      <c r="U3066">
        <v>115</v>
      </c>
      <c r="V3066">
        <v>120</v>
      </c>
      <c r="W3066" t="s">
        <v>60</v>
      </c>
      <c r="X3066" t="s">
        <v>60</v>
      </c>
      <c r="Y3066" t="s">
        <v>60</v>
      </c>
      <c r="Z3066">
        <v>98</v>
      </c>
      <c r="AA3066">
        <v>120</v>
      </c>
      <c r="AB3066">
        <v>407</v>
      </c>
      <c r="AC3066" t="s">
        <v>60</v>
      </c>
      <c r="AD3066" t="s">
        <v>60</v>
      </c>
      <c r="AE3066">
        <v>120</v>
      </c>
      <c r="AF3066">
        <v>120</v>
      </c>
      <c r="AG3066">
        <v>0</v>
      </c>
      <c r="AH3066" t="s">
        <v>60</v>
      </c>
      <c r="AI3066" t="s">
        <v>60</v>
      </c>
      <c r="AJ3066">
        <v>10.9</v>
      </c>
      <c r="AK3066" t="s">
        <v>14966</v>
      </c>
      <c r="AL3066">
        <v>292524</v>
      </c>
      <c r="AM3066" t="s">
        <v>14967</v>
      </c>
      <c r="AN3066" t="s">
        <v>12816</v>
      </c>
      <c r="AO3066" t="s">
        <v>14364</v>
      </c>
      <c r="AP3066">
        <v>89052</v>
      </c>
      <c r="AQ3066">
        <v>15</v>
      </c>
      <c r="AR3066" t="s">
        <v>434</v>
      </c>
      <c r="AS3066">
        <v>5.0000000000000001E-3</v>
      </c>
      <c r="AT3066" t="s">
        <v>729</v>
      </c>
      <c r="AU3066">
        <v>58</v>
      </c>
      <c r="AV3066">
        <v>2006</v>
      </c>
      <c r="AW3066" t="str" cm="1">
        <f t="array" ref="AW30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67" spans="1:49" x14ac:dyDescent="0.25">
      <c r="A3067">
        <v>292525</v>
      </c>
      <c r="B3067">
        <v>15</v>
      </c>
      <c r="C3067" t="s">
        <v>14968</v>
      </c>
      <c r="D3067" t="s">
        <v>48</v>
      </c>
      <c r="E3067">
        <v>5</v>
      </c>
      <c r="F3067">
        <v>1</v>
      </c>
      <c r="G3067" t="s">
        <v>14969</v>
      </c>
      <c r="H3067" t="s">
        <v>50</v>
      </c>
      <c r="I3067" t="s">
        <v>14373</v>
      </c>
      <c r="J3067" t="s">
        <v>14364</v>
      </c>
      <c r="K3067">
        <v>89119</v>
      </c>
      <c r="L3067" t="s">
        <v>1717</v>
      </c>
      <c r="M3067" t="s">
        <v>54</v>
      </c>
      <c r="N3067" t="s">
        <v>55</v>
      </c>
      <c r="O3067" t="s">
        <v>56</v>
      </c>
      <c r="P3067">
        <v>18</v>
      </c>
      <c r="Q3067" s="18" t="s">
        <v>14970</v>
      </c>
      <c r="R3067" t="s">
        <v>58</v>
      </c>
      <c r="S3067" t="s">
        <v>60</v>
      </c>
      <c r="T3067">
        <v>75</v>
      </c>
      <c r="U3067">
        <v>112</v>
      </c>
      <c r="V3067">
        <v>114</v>
      </c>
      <c r="W3067" t="s">
        <v>60</v>
      </c>
      <c r="X3067" t="s">
        <v>60</v>
      </c>
      <c r="Y3067" t="s">
        <v>60</v>
      </c>
      <c r="Z3067">
        <v>83</v>
      </c>
      <c r="AA3067">
        <v>72</v>
      </c>
      <c r="AB3067">
        <v>350</v>
      </c>
      <c r="AC3067" t="s">
        <v>87</v>
      </c>
      <c r="AD3067" t="s">
        <v>60</v>
      </c>
      <c r="AE3067">
        <v>114</v>
      </c>
      <c r="AF3067">
        <v>114</v>
      </c>
      <c r="AG3067">
        <v>0</v>
      </c>
      <c r="AH3067" t="s">
        <v>59</v>
      </c>
      <c r="AI3067" t="s">
        <v>60</v>
      </c>
      <c r="AJ3067">
        <v>3.8</v>
      </c>
      <c r="AK3067" t="s">
        <v>14971</v>
      </c>
      <c r="AL3067">
        <v>292525</v>
      </c>
      <c r="AM3067" t="s">
        <v>14972</v>
      </c>
      <c r="AN3067" t="s">
        <v>14373</v>
      </c>
      <c r="AO3067" t="s">
        <v>14364</v>
      </c>
      <c r="AP3067">
        <v>89119</v>
      </c>
      <c r="AQ3067">
        <v>15</v>
      </c>
      <c r="AR3067" t="s">
        <v>434</v>
      </c>
      <c r="AS3067">
        <v>5.0000000000000001E-3</v>
      </c>
      <c r="AT3067" t="s">
        <v>14970</v>
      </c>
      <c r="AU3067">
        <v>58</v>
      </c>
      <c r="AV3067">
        <v>2007</v>
      </c>
      <c r="AW3067" t="str" cm="1">
        <f t="array" ref="AW30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68" spans="1:49" x14ac:dyDescent="0.25">
      <c r="A3068">
        <v>292526</v>
      </c>
      <c r="B3068">
        <v>15</v>
      </c>
      <c r="C3068" t="s">
        <v>14973</v>
      </c>
      <c r="D3068" t="s">
        <v>48</v>
      </c>
      <c r="E3068">
        <v>4</v>
      </c>
      <c r="F3068">
        <v>1</v>
      </c>
      <c r="G3068" t="s">
        <v>14974</v>
      </c>
      <c r="H3068" t="s">
        <v>50</v>
      </c>
      <c r="I3068" t="s">
        <v>12348</v>
      </c>
      <c r="J3068" t="s">
        <v>14364</v>
      </c>
      <c r="K3068">
        <v>89521</v>
      </c>
      <c r="L3068" t="s">
        <v>14369</v>
      </c>
      <c r="M3068" t="s">
        <v>54</v>
      </c>
      <c r="N3068" t="s">
        <v>55</v>
      </c>
      <c r="O3068" t="s">
        <v>56</v>
      </c>
      <c r="P3068">
        <v>25</v>
      </c>
      <c r="Q3068" s="18" t="s">
        <v>14975</v>
      </c>
      <c r="R3068" t="s">
        <v>58</v>
      </c>
      <c r="S3068" t="s">
        <v>60</v>
      </c>
      <c r="T3068">
        <v>81</v>
      </c>
      <c r="U3068">
        <v>111</v>
      </c>
      <c r="V3068">
        <v>113</v>
      </c>
      <c r="W3068" t="s">
        <v>60</v>
      </c>
      <c r="X3068" t="s">
        <v>60</v>
      </c>
      <c r="Y3068" t="s">
        <v>60</v>
      </c>
      <c r="Z3068">
        <v>89</v>
      </c>
      <c r="AA3068">
        <v>133</v>
      </c>
      <c r="AB3068">
        <v>331</v>
      </c>
      <c r="AC3068" t="s">
        <v>60</v>
      </c>
      <c r="AD3068" t="s">
        <v>87</v>
      </c>
      <c r="AE3068">
        <v>115</v>
      </c>
      <c r="AF3068">
        <v>115</v>
      </c>
      <c r="AG3068">
        <v>2</v>
      </c>
      <c r="AH3068" t="s">
        <v>60</v>
      </c>
      <c r="AI3068" t="s">
        <v>60</v>
      </c>
      <c r="AJ3068">
        <v>20.9</v>
      </c>
      <c r="AK3068" t="s">
        <v>14976</v>
      </c>
      <c r="AL3068">
        <v>292526</v>
      </c>
      <c r="AM3068" t="s">
        <v>14977</v>
      </c>
      <c r="AN3068" t="s">
        <v>12348</v>
      </c>
      <c r="AO3068" t="s">
        <v>14364</v>
      </c>
      <c r="AP3068">
        <v>89521</v>
      </c>
      <c r="AQ3068">
        <v>15</v>
      </c>
      <c r="AR3068" t="s">
        <v>307</v>
      </c>
      <c r="AS3068">
        <v>0</v>
      </c>
      <c r="AT3068" t="s">
        <v>14975</v>
      </c>
      <c r="AU3068">
        <v>73</v>
      </c>
      <c r="AV3068">
        <v>2007</v>
      </c>
      <c r="AW3068" t="str" cm="1">
        <f t="array" ref="AW30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69" spans="1:49" x14ac:dyDescent="0.25">
      <c r="A3069">
        <v>292527</v>
      </c>
      <c r="B3069">
        <v>15</v>
      </c>
      <c r="C3069" t="s">
        <v>14978</v>
      </c>
      <c r="D3069" t="s">
        <v>48</v>
      </c>
      <c r="E3069">
        <v>3</v>
      </c>
      <c r="F3069">
        <v>1</v>
      </c>
      <c r="G3069" t="s">
        <v>14979</v>
      </c>
      <c r="H3069" t="s">
        <v>50</v>
      </c>
      <c r="I3069" t="s">
        <v>14373</v>
      </c>
      <c r="J3069" t="s">
        <v>14364</v>
      </c>
      <c r="K3069">
        <v>89128</v>
      </c>
      <c r="L3069" t="s">
        <v>1717</v>
      </c>
      <c r="M3069" t="s">
        <v>54</v>
      </c>
      <c r="N3069" t="s">
        <v>55</v>
      </c>
      <c r="O3069" t="s">
        <v>607</v>
      </c>
      <c r="P3069">
        <v>24</v>
      </c>
      <c r="Q3069" s="18" t="s">
        <v>7319</v>
      </c>
      <c r="R3069" t="s">
        <v>58</v>
      </c>
      <c r="S3069" t="s">
        <v>60</v>
      </c>
      <c r="T3069">
        <v>130</v>
      </c>
      <c r="U3069">
        <v>214</v>
      </c>
      <c r="V3069">
        <v>216</v>
      </c>
      <c r="W3069" t="s">
        <v>60</v>
      </c>
      <c r="X3069" t="s">
        <v>60</v>
      </c>
      <c r="Y3069" t="s">
        <v>60</v>
      </c>
      <c r="Z3069">
        <v>147</v>
      </c>
      <c r="AA3069">
        <v>170</v>
      </c>
      <c r="AB3069">
        <v>554</v>
      </c>
      <c r="AC3069" t="s">
        <v>87</v>
      </c>
      <c r="AD3069" t="s">
        <v>60</v>
      </c>
      <c r="AE3069">
        <v>164</v>
      </c>
      <c r="AF3069">
        <v>164</v>
      </c>
      <c r="AG3069">
        <v>0</v>
      </c>
      <c r="AH3069" t="s">
        <v>60</v>
      </c>
      <c r="AI3069" t="s">
        <v>60</v>
      </c>
      <c r="AJ3069">
        <v>12.3</v>
      </c>
      <c r="AK3069" t="s">
        <v>14978</v>
      </c>
      <c r="AL3069">
        <v>292527</v>
      </c>
      <c r="AM3069" t="s">
        <v>14980</v>
      </c>
      <c r="AN3069" t="s">
        <v>14373</v>
      </c>
      <c r="AO3069" t="s">
        <v>14364</v>
      </c>
      <c r="AP3069">
        <v>89128</v>
      </c>
      <c r="AQ3069">
        <v>15</v>
      </c>
      <c r="AR3069" t="s">
        <v>501</v>
      </c>
      <c r="AS3069">
        <v>0</v>
      </c>
      <c r="AT3069" t="s">
        <v>7319</v>
      </c>
      <c r="AU3069">
        <v>60</v>
      </c>
      <c r="AV3069">
        <v>2007</v>
      </c>
      <c r="AW3069" t="str" cm="1">
        <f t="array" ref="AW30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70" spans="1:49" x14ac:dyDescent="0.25">
      <c r="A3070">
        <v>312571</v>
      </c>
      <c r="B3070">
        <v>3</v>
      </c>
      <c r="C3070" t="s">
        <v>14981</v>
      </c>
      <c r="D3070" t="s">
        <v>48</v>
      </c>
      <c r="E3070">
        <v>4</v>
      </c>
      <c r="F3070">
        <v>1</v>
      </c>
      <c r="G3070" t="s">
        <v>14982</v>
      </c>
      <c r="H3070" t="s">
        <v>14983</v>
      </c>
      <c r="I3070" t="s">
        <v>6661</v>
      </c>
      <c r="J3070" t="s">
        <v>14378</v>
      </c>
      <c r="K3070">
        <v>8629</v>
      </c>
      <c r="L3070" t="s">
        <v>10121</v>
      </c>
      <c r="M3070" t="s">
        <v>54</v>
      </c>
      <c r="N3070" t="s">
        <v>55</v>
      </c>
      <c r="O3070" t="s">
        <v>56</v>
      </c>
      <c r="P3070">
        <v>18</v>
      </c>
      <c r="Q3070" s="18" t="s">
        <v>10044</v>
      </c>
      <c r="R3070" t="s">
        <v>58</v>
      </c>
      <c r="S3070" t="s">
        <v>60</v>
      </c>
      <c r="T3070">
        <v>46</v>
      </c>
      <c r="U3070">
        <v>69</v>
      </c>
      <c r="V3070">
        <v>72</v>
      </c>
      <c r="W3070" t="s">
        <v>60</v>
      </c>
      <c r="X3070" t="s">
        <v>60</v>
      </c>
      <c r="Y3070" t="s">
        <v>60</v>
      </c>
      <c r="Z3070">
        <v>51</v>
      </c>
      <c r="AA3070">
        <v>43</v>
      </c>
      <c r="AB3070">
        <v>252</v>
      </c>
      <c r="AC3070" t="s">
        <v>60</v>
      </c>
      <c r="AD3070" t="s">
        <v>60</v>
      </c>
      <c r="AE3070">
        <v>70</v>
      </c>
      <c r="AF3070">
        <v>70</v>
      </c>
      <c r="AG3070">
        <v>0</v>
      </c>
      <c r="AH3070" t="s">
        <v>60</v>
      </c>
      <c r="AI3070" t="s">
        <v>60</v>
      </c>
      <c r="AJ3070">
        <v>13.7</v>
      </c>
      <c r="AK3070" t="s">
        <v>14984</v>
      </c>
      <c r="AL3070">
        <v>312571</v>
      </c>
      <c r="AM3070" t="s">
        <v>14985</v>
      </c>
      <c r="AN3070" t="s">
        <v>6661</v>
      </c>
      <c r="AO3070" t="s">
        <v>14378</v>
      </c>
      <c r="AP3070">
        <v>8629</v>
      </c>
      <c r="AQ3070">
        <v>3</v>
      </c>
      <c r="AR3070" t="s">
        <v>616</v>
      </c>
      <c r="AS3070">
        <v>0</v>
      </c>
      <c r="AT3070" t="s">
        <v>10044</v>
      </c>
      <c r="AU3070">
        <v>76</v>
      </c>
      <c r="AV3070">
        <v>2003</v>
      </c>
      <c r="AW3070" t="str" cm="1">
        <f t="array" ref="AW30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71" spans="1:49" x14ac:dyDescent="0.25">
      <c r="A3071">
        <v>312572</v>
      </c>
      <c r="B3071">
        <v>3</v>
      </c>
      <c r="C3071" t="s">
        <v>14986</v>
      </c>
      <c r="D3071" t="s">
        <v>48</v>
      </c>
      <c r="E3071">
        <v>5</v>
      </c>
      <c r="F3071">
        <v>1</v>
      </c>
      <c r="G3071" t="s">
        <v>14987</v>
      </c>
      <c r="H3071" t="s">
        <v>14988</v>
      </c>
      <c r="I3071" t="s">
        <v>5904</v>
      </c>
      <c r="J3071" t="s">
        <v>14378</v>
      </c>
      <c r="K3071">
        <v>7860</v>
      </c>
      <c r="L3071" t="s">
        <v>4221</v>
      </c>
      <c r="M3071" t="s">
        <v>54</v>
      </c>
      <c r="N3071" t="s">
        <v>55</v>
      </c>
      <c r="O3071" t="s">
        <v>56</v>
      </c>
      <c r="P3071">
        <v>21</v>
      </c>
      <c r="Q3071" s="18" t="s">
        <v>14989</v>
      </c>
      <c r="R3071" t="s">
        <v>58</v>
      </c>
      <c r="S3071" t="s">
        <v>60</v>
      </c>
      <c r="T3071">
        <v>88</v>
      </c>
      <c r="U3071">
        <v>121</v>
      </c>
      <c r="V3071">
        <v>129</v>
      </c>
      <c r="W3071" t="s">
        <v>60</v>
      </c>
      <c r="X3071" t="s">
        <v>60</v>
      </c>
      <c r="Y3071" t="s">
        <v>60</v>
      </c>
      <c r="Z3071">
        <v>113</v>
      </c>
      <c r="AA3071">
        <v>135</v>
      </c>
      <c r="AB3071">
        <v>401</v>
      </c>
      <c r="AC3071" t="s">
        <v>60</v>
      </c>
      <c r="AD3071" t="s">
        <v>87</v>
      </c>
      <c r="AE3071">
        <v>114</v>
      </c>
      <c r="AF3071">
        <v>114</v>
      </c>
      <c r="AG3071">
        <v>0</v>
      </c>
      <c r="AH3071" t="s">
        <v>60</v>
      </c>
      <c r="AI3071" t="s">
        <v>60</v>
      </c>
      <c r="AJ3071">
        <v>20.3</v>
      </c>
      <c r="AK3071" t="s">
        <v>14990</v>
      </c>
      <c r="AL3071">
        <v>312572</v>
      </c>
      <c r="AM3071" t="s">
        <v>14991</v>
      </c>
      <c r="AN3071" t="s">
        <v>5904</v>
      </c>
      <c r="AO3071" t="s">
        <v>14378</v>
      </c>
      <c r="AP3071">
        <v>7860</v>
      </c>
      <c r="AQ3071">
        <v>3</v>
      </c>
      <c r="AR3071" t="s">
        <v>426</v>
      </c>
      <c r="AS3071">
        <v>0</v>
      </c>
      <c r="AT3071" t="s">
        <v>14989</v>
      </c>
      <c r="AU3071">
        <v>66</v>
      </c>
      <c r="AV3071">
        <v>2003</v>
      </c>
      <c r="AW3071" t="str" cm="1">
        <f t="array" ref="AW30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72" spans="1:49" x14ac:dyDescent="0.25">
      <c r="A3072">
        <v>262595</v>
      </c>
      <c r="B3072">
        <v>12</v>
      </c>
      <c r="C3072" t="s">
        <v>14992</v>
      </c>
      <c r="D3072" t="s">
        <v>48</v>
      </c>
      <c r="E3072">
        <v>5</v>
      </c>
      <c r="F3072">
        <v>1</v>
      </c>
      <c r="G3072" t="s">
        <v>14993</v>
      </c>
      <c r="H3072" t="s">
        <v>50</v>
      </c>
      <c r="I3072" t="s">
        <v>14994</v>
      </c>
      <c r="J3072" t="s">
        <v>14337</v>
      </c>
      <c r="K3072">
        <v>64133</v>
      </c>
      <c r="L3072" t="s">
        <v>214</v>
      </c>
      <c r="M3072" t="s">
        <v>54</v>
      </c>
      <c r="N3072" t="s">
        <v>55</v>
      </c>
      <c r="O3072" t="s">
        <v>79</v>
      </c>
      <c r="P3072">
        <v>24</v>
      </c>
      <c r="Q3072" s="18" t="s">
        <v>14995</v>
      </c>
      <c r="R3072" t="s">
        <v>58</v>
      </c>
      <c r="S3072" t="s">
        <v>60</v>
      </c>
      <c r="T3072">
        <v>45</v>
      </c>
      <c r="U3072">
        <v>72</v>
      </c>
      <c r="V3072">
        <v>71</v>
      </c>
      <c r="W3072" t="s">
        <v>60</v>
      </c>
      <c r="X3072" t="s">
        <v>60</v>
      </c>
      <c r="Y3072" t="s">
        <v>60</v>
      </c>
      <c r="Z3072">
        <v>59</v>
      </c>
      <c r="AA3072">
        <v>67</v>
      </c>
      <c r="AB3072">
        <v>219</v>
      </c>
      <c r="AC3072" t="s">
        <v>87</v>
      </c>
      <c r="AD3072" t="s">
        <v>60</v>
      </c>
      <c r="AE3072">
        <v>73</v>
      </c>
      <c r="AF3072">
        <v>73</v>
      </c>
      <c r="AG3072">
        <v>0</v>
      </c>
      <c r="AH3072" t="s">
        <v>60</v>
      </c>
      <c r="AI3072" t="s">
        <v>60</v>
      </c>
      <c r="AJ3072">
        <v>9.8000000000000007</v>
      </c>
      <c r="AK3072" t="s">
        <v>14992</v>
      </c>
      <c r="AL3072">
        <v>262595</v>
      </c>
      <c r="AM3072" t="s">
        <v>14996</v>
      </c>
      <c r="AN3072" t="s">
        <v>14994</v>
      </c>
      <c r="AO3072" t="s">
        <v>14337</v>
      </c>
      <c r="AP3072">
        <v>64133</v>
      </c>
      <c r="AQ3072">
        <v>12</v>
      </c>
      <c r="AR3072" t="s">
        <v>122</v>
      </c>
      <c r="AS3072">
        <v>0</v>
      </c>
      <c r="AT3072" t="s">
        <v>14995</v>
      </c>
      <c r="AU3072">
        <v>68</v>
      </c>
      <c r="AV3072">
        <v>2002</v>
      </c>
      <c r="AW3072" t="str" cm="1">
        <f t="array" ref="AW30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73" spans="1:49" x14ac:dyDescent="0.25">
      <c r="A3073">
        <v>262596</v>
      </c>
      <c r="B3073">
        <v>12</v>
      </c>
      <c r="C3073" t="s">
        <v>14997</v>
      </c>
      <c r="D3073" t="s">
        <v>48</v>
      </c>
      <c r="E3073">
        <v>5</v>
      </c>
      <c r="F3073">
        <v>1</v>
      </c>
      <c r="G3073" t="s">
        <v>14998</v>
      </c>
      <c r="H3073" t="s">
        <v>50</v>
      </c>
      <c r="I3073" t="s">
        <v>12157</v>
      </c>
      <c r="J3073" t="s">
        <v>14337</v>
      </c>
      <c r="K3073">
        <v>64151</v>
      </c>
      <c r="L3073" t="s">
        <v>14999</v>
      </c>
      <c r="M3073" t="s">
        <v>54</v>
      </c>
      <c r="N3073" t="s">
        <v>55</v>
      </c>
      <c r="O3073" t="s">
        <v>56</v>
      </c>
      <c r="P3073">
        <v>14</v>
      </c>
      <c r="Q3073" s="18" t="s">
        <v>15000</v>
      </c>
      <c r="R3073" t="s">
        <v>58</v>
      </c>
      <c r="S3073" t="s">
        <v>60</v>
      </c>
      <c r="T3073">
        <v>51</v>
      </c>
      <c r="U3073">
        <v>69</v>
      </c>
      <c r="V3073">
        <v>77</v>
      </c>
      <c r="W3073" t="s">
        <v>60</v>
      </c>
      <c r="X3073" t="s">
        <v>60</v>
      </c>
      <c r="Y3073" t="s">
        <v>60</v>
      </c>
      <c r="Z3073">
        <v>56</v>
      </c>
      <c r="AA3073">
        <v>55</v>
      </c>
      <c r="AB3073">
        <v>262</v>
      </c>
      <c r="AC3073" t="s">
        <v>60</v>
      </c>
      <c r="AD3073" t="s">
        <v>60</v>
      </c>
      <c r="AE3073">
        <v>78</v>
      </c>
      <c r="AF3073">
        <v>78</v>
      </c>
      <c r="AG3073">
        <v>0</v>
      </c>
      <c r="AH3073" t="s">
        <v>60</v>
      </c>
      <c r="AI3073" t="s">
        <v>60</v>
      </c>
      <c r="AJ3073">
        <v>20.8</v>
      </c>
      <c r="AK3073" t="s">
        <v>15001</v>
      </c>
      <c r="AL3073">
        <v>262596</v>
      </c>
      <c r="AM3073" t="s">
        <v>15002</v>
      </c>
      <c r="AN3073" t="s">
        <v>12157</v>
      </c>
      <c r="AO3073" t="s">
        <v>14337</v>
      </c>
      <c r="AP3073">
        <v>64151</v>
      </c>
      <c r="AQ3073">
        <v>12</v>
      </c>
      <c r="AR3073" t="s">
        <v>136</v>
      </c>
      <c r="AS3073">
        <v>0</v>
      </c>
      <c r="AT3073" t="s">
        <v>15000</v>
      </c>
      <c r="AU3073">
        <v>79</v>
      </c>
      <c r="AV3073">
        <v>2002</v>
      </c>
      <c r="AW3073" t="str" cm="1">
        <f t="array" ref="AW30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74" spans="1:49" x14ac:dyDescent="0.25">
      <c r="A3074">
        <v>262597</v>
      </c>
      <c r="B3074">
        <v>12</v>
      </c>
      <c r="C3074" t="s">
        <v>15003</v>
      </c>
      <c r="D3074" t="s">
        <v>48</v>
      </c>
      <c r="E3074">
        <v>3</v>
      </c>
      <c r="F3074">
        <v>1</v>
      </c>
      <c r="G3074" t="s">
        <v>15004</v>
      </c>
      <c r="H3074" t="s">
        <v>50</v>
      </c>
      <c r="I3074" t="s">
        <v>14343</v>
      </c>
      <c r="J3074" t="s">
        <v>14337</v>
      </c>
      <c r="K3074">
        <v>63112</v>
      </c>
      <c r="L3074" t="s">
        <v>14404</v>
      </c>
      <c r="M3074" t="s">
        <v>54</v>
      </c>
      <c r="N3074" t="s">
        <v>55</v>
      </c>
      <c r="O3074" t="s">
        <v>79</v>
      </c>
      <c r="P3074">
        <v>12</v>
      </c>
      <c r="Q3074" s="18" t="s">
        <v>15005</v>
      </c>
      <c r="R3074" t="s">
        <v>58</v>
      </c>
      <c r="S3074" t="s">
        <v>60</v>
      </c>
      <c r="T3074">
        <v>37</v>
      </c>
      <c r="U3074">
        <v>54</v>
      </c>
      <c r="V3074">
        <v>54</v>
      </c>
      <c r="W3074" t="s">
        <v>60</v>
      </c>
      <c r="X3074" t="s">
        <v>60</v>
      </c>
      <c r="Y3074" t="s">
        <v>59</v>
      </c>
      <c r="Z3074">
        <v>44</v>
      </c>
      <c r="AA3074">
        <v>60</v>
      </c>
      <c r="AB3074">
        <v>174</v>
      </c>
      <c r="AC3074" t="s">
        <v>60</v>
      </c>
      <c r="AD3074" t="s">
        <v>60</v>
      </c>
      <c r="AE3074">
        <v>54</v>
      </c>
      <c r="AF3074">
        <v>54</v>
      </c>
      <c r="AG3074">
        <v>0</v>
      </c>
      <c r="AH3074" t="s">
        <v>61</v>
      </c>
      <c r="AI3074" t="s">
        <v>60</v>
      </c>
      <c r="AJ3074">
        <v>11.8</v>
      </c>
      <c r="AK3074" t="s">
        <v>15003</v>
      </c>
      <c r="AL3074">
        <v>262597</v>
      </c>
      <c r="AM3074" t="s">
        <v>15006</v>
      </c>
      <c r="AN3074" t="s">
        <v>14343</v>
      </c>
      <c r="AO3074" t="s">
        <v>14337</v>
      </c>
      <c r="AP3074">
        <v>63112</v>
      </c>
      <c r="AQ3074">
        <v>12</v>
      </c>
      <c r="AR3074" t="s">
        <v>229</v>
      </c>
      <c r="AS3074">
        <v>0</v>
      </c>
      <c r="AT3074" t="s">
        <v>15005</v>
      </c>
      <c r="AU3074">
        <v>65</v>
      </c>
      <c r="AV3074">
        <v>2002</v>
      </c>
      <c r="AW3074" t="str" cm="1">
        <f t="array" ref="AW30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75" spans="1:49" x14ac:dyDescent="0.25">
      <c r="A3075">
        <v>262599</v>
      </c>
      <c r="B3075">
        <v>12</v>
      </c>
      <c r="C3075" t="s">
        <v>15007</v>
      </c>
      <c r="D3075" t="s">
        <v>48</v>
      </c>
      <c r="E3075">
        <v>5</v>
      </c>
      <c r="F3075">
        <v>1</v>
      </c>
      <c r="G3075" t="s">
        <v>15008</v>
      </c>
      <c r="H3075" t="s">
        <v>50</v>
      </c>
      <c r="I3075" t="s">
        <v>15009</v>
      </c>
      <c r="J3075" t="s">
        <v>14337</v>
      </c>
      <c r="K3075">
        <v>63376</v>
      </c>
      <c r="L3075" t="s">
        <v>13854</v>
      </c>
      <c r="M3075" t="s">
        <v>54</v>
      </c>
      <c r="N3075" t="s">
        <v>55</v>
      </c>
      <c r="O3075" t="s">
        <v>56</v>
      </c>
      <c r="P3075">
        <v>12</v>
      </c>
      <c r="Q3075" s="18" t="s">
        <v>15010</v>
      </c>
      <c r="R3075" t="s">
        <v>58</v>
      </c>
      <c r="S3075" t="s">
        <v>60</v>
      </c>
      <c r="T3075">
        <v>37</v>
      </c>
      <c r="U3075">
        <v>58</v>
      </c>
      <c r="V3075">
        <v>64</v>
      </c>
      <c r="W3075" t="s">
        <v>60</v>
      </c>
      <c r="X3075" t="s">
        <v>60</v>
      </c>
      <c r="Y3075" t="s">
        <v>60</v>
      </c>
      <c r="Z3075">
        <v>42</v>
      </c>
      <c r="AA3075">
        <v>24</v>
      </c>
      <c r="AB3075">
        <v>174</v>
      </c>
      <c r="AC3075" t="s">
        <v>60</v>
      </c>
      <c r="AD3075" t="s">
        <v>60</v>
      </c>
      <c r="AE3075">
        <v>65</v>
      </c>
      <c r="AF3075">
        <v>65</v>
      </c>
      <c r="AG3075">
        <v>0</v>
      </c>
      <c r="AH3075" t="s">
        <v>61</v>
      </c>
      <c r="AI3075" t="s">
        <v>60</v>
      </c>
      <c r="AJ3075">
        <v>12.2</v>
      </c>
      <c r="AK3075" t="s">
        <v>15011</v>
      </c>
      <c r="AL3075">
        <v>262599</v>
      </c>
      <c r="AM3075" t="s">
        <v>15012</v>
      </c>
      <c r="AN3075" t="s">
        <v>15009</v>
      </c>
      <c r="AO3075" t="s">
        <v>14337</v>
      </c>
      <c r="AP3075">
        <v>63376</v>
      </c>
      <c r="AQ3075">
        <v>12</v>
      </c>
      <c r="AR3075" t="s">
        <v>501</v>
      </c>
      <c r="AS3075">
        <v>0</v>
      </c>
      <c r="AT3075" t="s">
        <v>15010</v>
      </c>
      <c r="AU3075">
        <v>60</v>
      </c>
      <c r="AV3075">
        <v>2003</v>
      </c>
      <c r="AW3075" t="str" cm="1">
        <f t="array" ref="AW30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76" spans="1:49" x14ac:dyDescent="0.25">
      <c r="A3076">
        <v>262640</v>
      </c>
      <c r="B3076">
        <v>12</v>
      </c>
      <c r="C3076" t="s">
        <v>15013</v>
      </c>
      <c r="D3076" t="s">
        <v>48</v>
      </c>
      <c r="E3076">
        <v>5</v>
      </c>
      <c r="F3076">
        <v>1</v>
      </c>
      <c r="G3076" t="s">
        <v>15014</v>
      </c>
      <c r="H3076" t="s">
        <v>50</v>
      </c>
      <c r="I3076" t="s">
        <v>5073</v>
      </c>
      <c r="J3076" t="s">
        <v>14337</v>
      </c>
      <c r="K3076">
        <v>63640</v>
      </c>
      <c r="L3076" t="s">
        <v>14395</v>
      </c>
      <c r="M3076" t="s">
        <v>54</v>
      </c>
      <c r="N3076" t="s">
        <v>55</v>
      </c>
      <c r="O3076" t="s">
        <v>56</v>
      </c>
      <c r="P3076">
        <v>12</v>
      </c>
      <c r="Q3076" s="18" t="s">
        <v>6899</v>
      </c>
      <c r="R3076" t="s">
        <v>58</v>
      </c>
      <c r="S3076" t="s">
        <v>60</v>
      </c>
      <c r="T3076">
        <v>29</v>
      </c>
      <c r="U3076">
        <v>41</v>
      </c>
      <c r="V3076">
        <v>42</v>
      </c>
      <c r="W3076" t="s">
        <v>60</v>
      </c>
      <c r="X3076" t="s">
        <v>60</v>
      </c>
      <c r="Y3076" t="s">
        <v>60</v>
      </c>
      <c r="Z3076">
        <v>33</v>
      </c>
      <c r="AA3076">
        <v>24</v>
      </c>
      <c r="AB3076">
        <v>116</v>
      </c>
      <c r="AC3076" t="s">
        <v>60</v>
      </c>
      <c r="AD3076" t="s">
        <v>60</v>
      </c>
      <c r="AE3076">
        <v>41</v>
      </c>
      <c r="AF3076">
        <v>41</v>
      </c>
      <c r="AG3076">
        <v>1</v>
      </c>
      <c r="AH3076" t="s">
        <v>61</v>
      </c>
      <c r="AI3076" t="s">
        <v>60</v>
      </c>
      <c r="AJ3076">
        <v>13.1</v>
      </c>
      <c r="AK3076" t="s">
        <v>15015</v>
      </c>
      <c r="AL3076">
        <v>262640</v>
      </c>
      <c r="AM3076" t="s">
        <v>15016</v>
      </c>
      <c r="AN3076" t="s">
        <v>5073</v>
      </c>
      <c r="AO3076" t="s">
        <v>14337</v>
      </c>
      <c r="AP3076">
        <v>63640</v>
      </c>
      <c r="AQ3076">
        <v>12</v>
      </c>
      <c r="AR3076" t="s">
        <v>307</v>
      </c>
      <c r="AS3076">
        <v>0</v>
      </c>
      <c r="AT3076" t="s">
        <v>6899</v>
      </c>
      <c r="AU3076">
        <v>73</v>
      </c>
      <c r="AV3076">
        <v>2010</v>
      </c>
      <c r="AW3076" t="str" cm="1">
        <f t="array" ref="AW30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77" spans="1:49" x14ac:dyDescent="0.25">
      <c r="A3077">
        <v>282514</v>
      </c>
      <c r="B3077">
        <v>12</v>
      </c>
      <c r="C3077" t="s">
        <v>15017</v>
      </c>
      <c r="D3077" t="s">
        <v>48</v>
      </c>
      <c r="E3077">
        <v>3</v>
      </c>
      <c r="F3077">
        <v>1</v>
      </c>
      <c r="G3077" t="s">
        <v>15018</v>
      </c>
      <c r="H3077" t="s">
        <v>50</v>
      </c>
      <c r="I3077" t="s">
        <v>14325</v>
      </c>
      <c r="J3077" t="s">
        <v>14314</v>
      </c>
      <c r="K3077">
        <v>68134</v>
      </c>
      <c r="L3077" t="s">
        <v>1543</v>
      </c>
      <c r="M3077" t="s">
        <v>54</v>
      </c>
      <c r="N3077" t="s">
        <v>55</v>
      </c>
      <c r="O3077" t="s">
        <v>56</v>
      </c>
      <c r="P3077">
        <v>12</v>
      </c>
      <c r="Q3077" s="18" t="s">
        <v>15019</v>
      </c>
      <c r="R3077" t="s">
        <v>58</v>
      </c>
      <c r="S3077" t="s">
        <v>60</v>
      </c>
      <c r="T3077">
        <v>35</v>
      </c>
      <c r="U3077">
        <v>48</v>
      </c>
      <c r="V3077">
        <v>48</v>
      </c>
      <c r="W3077" t="s">
        <v>60</v>
      </c>
      <c r="X3077" t="s">
        <v>60</v>
      </c>
      <c r="Y3077" t="s">
        <v>60</v>
      </c>
      <c r="Z3077">
        <v>37</v>
      </c>
      <c r="AA3077">
        <v>45</v>
      </c>
      <c r="AB3077">
        <v>161</v>
      </c>
      <c r="AC3077" t="s">
        <v>60</v>
      </c>
      <c r="AD3077" t="s">
        <v>60</v>
      </c>
      <c r="AE3077">
        <v>49</v>
      </c>
      <c r="AF3077">
        <v>49</v>
      </c>
      <c r="AG3077">
        <v>0</v>
      </c>
      <c r="AH3077" t="s">
        <v>61</v>
      </c>
      <c r="AI3077" t="s">
        <v>60</v>
      </c>
      <c r="AJ3077">
        <v>11.1</v>
      </c>
      <c r="AK3077" t="s">
        <v>15020</v>
      </c>
      <c r="AL3077">
        <v>282514</v>
      </c>
      <c r="AM3077" t="s">
        <v>15021</v>
      </c>
      <c r="AN3077" t="s">
        <v>14325</v>
      </c>
      <c r="AO3077" t="s">
        <v>14314</v>
      </c>
      <c r="AP3077">
        <v>68134</v>
      </c>
      <c r="AQ3077">
        <v>12</v>
      </c>
      <c r="AR3077" t="s">
        <v>806</v>
      </c>
      <c r="AS3077">
        <v>0</v>
      </c>
      <c r="AT3077" t="s">
        <v>15019</v>
      </c>
      <c r="AU3077">
        <v>74</v>
      </c>
      <c r="AV3077">
        <v>2000</v>
      </c>
      <c r="AW3077" t="str" cm="1">
        <f t="array" ref="AW30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78" spans="1:49" x14ac:dyDescent="0.25">
      <c r="A3078">
        <v>282515</v>
      </c>
      <c r="B3078">
        <v>12</v>
      </c>
      <c r="C3078" t="s">
        <v>15022</v>
      </c>
      <c r="D3078" t="s">
        <v>48</v>
      </c>
      <c r="E3078">
        <v>4</v>
      </c>
      <c r="F3078">
        <v>1</v>
      </c>
      <c r="G3078" t="s">
        <v>15023</v>
      </c>
      <c r="H3078" t="s">
        <v>50</v>
      </c>
      <c r="I3078" t="s">
        <v>15024</v>
      </c>
      <c r="J3078" t="s">
        <v>14314</v>
      </c>
      <c r="K3078">
        <v>68847</v>
      </c>
      <c r="L3078" t="s">
        <v>15025</v>
      </c>
      <c r="M3078" t="s">
        <v>54</v>
      </c>
      <c r="N3078" t="s">
        <v>55</v>
      </c>
      <c r="O3078" t="s">
        <v>79</v>
      </c>
      <c r="P3078">
        <v>25</v>
      </c>
      <c r="Q3078" s="18" t="s">
        <v>15026</v>
      </c>
      <c r="R3078" t="s">
        <v>58</v>
      </c>
      <c r="S3078" t="s">
        <v>60</v>
      </c>
      <c r="T3078">
        <v>94</v>
      </c>
      <c r="U3078">
        <v>125</v>
      </c>
      <c r="V3078">
        <v>132</v>
      </c>
      <c r="W3078" t="s">
        <v>60</v>
      </c>
      <c r="X3078" t="s">
        <v>60</v>
      </c>
      <c r="Y3078" t="s">
        <v>60</v>
      </c>
      <c r="Z3078">
        <v>111</v>
      </c>
      <c r="AA3078">
        <v>95</v>
      </c>
      <c r="AB3078">
        <v>431</v>
      </c>
      <c r="AC3078" t="s">
        <v>87</v>
      </c>
      <c r="AD3078" t="s">
        <v>60</v>
      </c>
      <c r="AE3078">
        <v>115</v>
      </c>
      <c r="AF3078">
        <v>115</v>
      </c>
      <c r="AG3078">
        <v>0</v>
      </c>
      <c r="AH3078" t="s">
        <v>60</v>
      </c>
      <c r="AI3078" t="s">
        <v>60</v>
      </c>
      <c r="AJ3078">
        <v>12.7</v>
      </c>
      <c r="AK3078" t="s">
        <v>15022</v>
      </c>
      <c r="AL3078">
        <v>282515</v>
      </c>
      <c r="AM3078" t="s">
        <v>15027</v>
      </c>
      <c r="AN3078" t="s">
        <v>15024</v>
      </c>
      <c r="AO3078" t="s">
        <v>14314</v>
      </c>
      <c r="AP3078">
        <v>68847</v>
      </c>
      <c r="AQ3078">
        <v>12</v>
      </c>
      <c r="AR3078" t="s">
        <v>340</v>
      </c>
      <c r="AS3078">
        <v>0</v>
      </c>
      <c r="AT3078" t="s">
        <v>15026</v>
      </c>
      <c r="AU3078">
        <v>67</v>
      </c>
      <c r="AV3078">
        <v>2000</v>
      </c>
      <c r="AW3078" t="str" cm="1">
        <f t="array" ref="AW30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79" spans="1:49" x14ac:dyDescent="0.25">
      <c r="A3079">
        <v>282516</v>
      </c>
      <c r="B3079">
        <v>12</v>
      </c>
      <c r="C3079" t="s">
        <v>15028</v>
      </c>
      <c r="D3079" t="s">
        <v>48</v>
      </c>
      <c r="E3079">
        <v>3</v>
      </c>
      <c r="F3079">
        <v>1</v>
      </c>
      <c r="G3079" t="s">
        <v>15029</v>
      </c>
      <c r="H3079" t="s">
        <v>50</v>
      </c>
      <c r="I3079" t="s">
        <v>14325</v>
      </c>
      <c r="J3079" t="s">
        <v>14314</v>
      </c>
      <c r="K3079">
        <v>68131</v>
      </c>
      <c r="L3079" t="s">
        <v>1543</v>
      </c>
      <c r="M3079" t="s">
        <v>54</v>
      </c>
      <c r="N3079" t="s">
        <v>55</v>
      </c>
      <c r="O3079" t="s">
        <v>56</v>
      </c>
      <c r="P3079">
        <v>17</v>
      </c>
      <c r="Q3079" s="18" t="s">
        <v>15030</v>
      </c>
      <c r="R3079" t="s">
        <v>58</v>
      </c>
      <c r="S3079" t="s">
        <v>60</v>
      </c>
      <c r="T3079">
        <v>25</v>
      </c>
      <c r="U3079">
        <v>35</v>
      </c>
      <c r="V3079">
        <v>39</v>
      </c>
      <c r="W3079" t="s">
        <v>60</v>
      </c>
      <c r="X3079" t="s">
        <v>60</v>
      </c>
      <c r="Y3079" t="s">
        <v>60</v>
      </c>
      <c r="Z3079">
        <v>28</v>
      </c>
      <c r="AA3079">
        <v>31</v>
      </c>
      <c r="AB3079">
        <v>120</v>
      </c>
      <c r="AC3079" t="s">
        <v>60</v>
      </c>
      <c r="AD3079" t="s">
        <v>60</v>
      </c>
      <c r="AE3079">
        <v>39</v>
      </c>
      <c r="AF3079">
        <v>39</v>
      </c>
      <c r="AG3079">
        <v>0</v>
      </c>
      <c r="AH3079" t="s">
        <v>61</v>
      </c>
      <c r="AI3079" t="s">
        <v>60</v>
      </c>
      <c r="AJ3079">
        <v>8.8000000000000007</v>
      </c>
      <c r="AK3079" t="s">
        <v>15031</v>
      </c>
      <c r="AL3079">
        <v>282516</v>
      </c>
      <c r="AM3079" t="s">
        <v>15032</v>
      </c>
      <c r="AN3079" t="s">
        <v>14325</v>
      </c>
      <c r="AO3079" t="s">
        <v>14314</v>
      </c>
      <c r="AP3079">
        <v>68131</v>
      </c>
      <c r="AQ3079">
        <v>12</v>
      </c>
      <c r="AR3079" t="s">
        <v>695</v>
      </c>
      <c r="AS3079">
        <v>0</v>
      </c>
      <c r="AT3079" t="s">
        <v>15030</v>
      </c>
      <c r="AU3079">
        <v>71</v>
      </c>
      <c r="AV3079">
        <v>2001</v>
      </c>
      <c r="AW3079" t="str" cm="1">
        <f t="array" ref="AW30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80" spans="1:49" x14ac:dyDescent="0.25">
      <c r="A3080">
        <v>282517</v>
      </c>
      <c r="B3080">
        <v>12</v>
      </c>
      <c r="C3080" t="s">
        <v>15033</v>
      </c>
      <c r="D3080" t="s">
        <v>48</v>
      </c>
      <c r="E3080">
        <v>5</v>
      </c>
      <c r="F3080">
        <v>1</v>
      </c>
      <c r="G3080" t="s">
        <v>15034</v>
      </c>
      <c r="H3080" t="s">
        <v>50</v>
      </c>
      <c r="I3080" t="s">
        <v>15035</v>
      </c>
      <c r="J3080" t="s">
        <v>14314</v>
      </c>
      <c r="K3080">
        <v>69001</v>
      </c>
      <c r="L3080" t="s">
        <v>15036</v>
      </c>
      <c r="M3080" t="s">
        <v>54</v>
      </c>
      <c r="N3080" t="s">
        <v>55</v>
      </c>
      <c r="O3080" t="s">
        <v>56</v>
      </c>
      <c r="P3080">
        <v>8</v>
      </c>
      <c r="Q3080" s="18" t="s">
        <v>3509</v>
      </c>
      <c r="R3080" t="s">
        <v>58</v>
      </c>
      <c r="S3080" t="s">
        <v>61</v>
      </c>
      <c r="T3080">
        <v>15</v>
      </c>
      <c r="U3080">
        <v>28</v>
      </c>
      <c r="V3080">
        <v>29</v>
      </c>
      <c r="W3080" t="s">
        <v>60</v>
      </c>
      <c r="X3080" t="s">
        <v>60</v>
      </c>
      <c r="Y3080" t="s">
        <v>60</v>
      </c>
      <c r="Z3080">
        <v>20</v>
      </c>
      <c r="AA3080">
        <v>14</v>
      </c>
      <c r="AB3080">
        <v>91</v>
      </c>
      <c r="AC3080" t="s">
        <v>60</v>
      </c>
      <c r="AD3080" t="s">
        <v>60</v>
      </c>
      <c r="AE3080">
        <v>20</v>
      </c>
      <c r="AF3080">
        <v>20</v>
      </c>
      <c r="AG3080">
        <v>0</v>
      </c>
      <c r="AH3080" t="s">
        <v>61</v>
      </c>
      <c r="AI3080" t="s">
        <v>60</v>
      </c>
      <c r="AJ3080">
        <v>20.399999999999999</v>
      </c>
      <c r="AK3080" t="s">
        <v>15037</v>
      </c>
      <c r="AL3080">
        <v>282517</v>
      </c>
      <c r="AM3080" t="s">
        <v>15038</v>
      </c>
      <c r="AN3080" t="s">
        <v>15035</v>
      </c>
      <c r="AO3080" t="s">
        <v>14314</v>
      </c>
      <c r="AP3080">
        <v>69001</v>
      </c>
      <c r="AQ3080">
        <v>12</v>
      </c>
      <c r="AR3080" t="s">
        <v>136</v>
      </c>
      <c r="AS3080">
        <v>0</v>
      </c>
      <c r="AT3080" t="s">
        <v>3509</v>
      </c>
      <c r="AU3080">
        <v>79</v>
      </c>
      <c r="AV3080">
        <v>2002</v>
      </c>
      <c r="AW3080" t="str" cm="1">
        <f t="array" ref="AW30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81" spans="1:49" x14ac:dyDescent="0.25">
      <c r="A3081">
        <v>312627</v>
      </c>
      <c r="B3081">
        <v>3</v>
      </c>
      <c r="C3081" t="s">
        <v>15039</v>
      </c>
      <c r="D3081" t="s">
        <v>48</v>
      </c>
      <c r="E3081">
        <v>5</v>
      </c>
      <c r="F3081">
        <v>1</v>
      </c>
      <c r="G3081" t="s">
        <v>15040</v>
      </c>
      <c r="H3081" t="s">
        <v>50</v>
      </c>
      <c r="I3081" t="s">
        <v>15041</v>
      </c>
      <c r="J3081" t="s">
        <v>14378</v>
      </c>
      <c r="K3081">
        <v>7504</v>
      </c>
      <c r="L3081" t="s">
        <v>15042</v>
      </c>
      <c r="M3081" t="s">
        <v>54</v>
      </c>
      <c r="N3081" t="s">
        <v>55</v>
      </c>
      <c r="O3081" t="s">
        <v>1579</v>
      </c>
      <c r="P3081">
        <v>18</v>
      </c>
      <c r="Q3081" s="18" t="s">
        <v>15043</v>
      </c>
      <c r="R3081" t="s">
        <v>58</v>
      </c>
      <c r="S3081" t="s">
        <v>60</v>
      </c>
      <c r="T3081">
        <v>70</v>
      </c>
      <c r="U3081">
        <v>106</v>
      </c>
      <c r="V3081">
        <v>108</v>
      </c>
      <c r="W3081" t="s">
        <v>60</v>
      </c>
      <c r="X3081" t="s">
        <v>60</v>
      </c>
      <c r="Y3081" t="s">
        <v>60</v>
      </c>
      <c r="Z3081">
        <v>80</v>
      </c>
      <c r="AA3081">
        <v>101</v>
      </c>
      <c r="AB3081">
        <v>340</v>
      </c>
      <c r="AC3081" t="s">
        <v>87</v>
      </c>
      <c r="AD3081" t="s">
        <v>87</v>
      </c>
      <c r="AE3081">
        <v>110</v>
      </c>
      <c r="AF3081">
        <v>110</v>
      </c>
      <c r="AG3081">
        <v>0</v>
      </c>
      <c r="AH3081" t="s">
        <v>60</v>
      </c>
      <c r="AI3081" t="s">
        <v>60</v>
      </c>
      <c r="AJ3081">
        <v>17.899999999999999</v>
      </c>
      <c r="AK3081" t="s">
        <v>15039</v>
      </c>
      <c r="AL3081">
        <v>312627</v>
      </c>
      <c r="AM3081" t="s">
        <v>15044</v>
      </c>
      <c r="AN3081" t="s">
        <v>15041</v>
      </c>
      <c r="AO3081" t="s">
        <v>14378</v>
      </c>
      <c r="AP3081">
        <v>7504</v>
      </c>
      <c r="AQ3081">
        <v>3</v>
      </c>
      <c r="AR3081" t="s">
        <v>136</v>
      </c>
      <c r="AS3081">
        <v>0</v>
      </c>
      <c r="AT3081" t="s">
        <v>15043</v>
      </c>
      <c r="AU3081">
        <v>79</v>
      </c>
      <c r="AV3081">
        <v>2013</v>
      </c>
      <c r="AW3081" t="str" cm="1">
        <f t="array" ref="AW30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82" spans="1:49" x14ac:dyDescent="0.25">
      <c r="A3082">
        <v>312628</v>
      </c>
      <c r="B3082">
        <v>3</v>
      </c>
      <c r="C3082" t="s">
        <v>15045</v>
      </c>
      <c r="D3082" t="s">
        <v>48</v>
      </c>
      <c r="E3082">
        <v>3</v>
      </c>
      <c r="F3082">
        <v>1</v>
      </c>
      <c r="G3082" t="s">
        <v>15046</v>
      </c>
      <c r="H3082" t="s">
        <v>50</v>
      </c>
      <c r="I3082" t="s">
        <v>15047</v>
      </c>
      <c r="J3082" t="s">
        <v>14378</v>
      </c>
      <c r="K3082">
        <v>8225</v>
      </c>
      <c r="L3082" t="s">
        <v>9038</v>
      </c>
      <c r="M3082" t="s">
        <v>54</v>
      </c>
      <c r="N3082" t="s">
        <v>55</v>
      </c>
      <c r="O3082" t="s">
        <v>79</v>
      </c>
      <c r="P3082">
        <v>21</v>
      </c>
      <c r="Q3082" s="18" t="s">
        <v>15048</v>
      </c>
      <c r="R3082" t="s">
        <v>58</v>
      </c>
      <c r="S3082" t="s">
        <v>60</v>
      </c>
      <c r="T3082">
        <v>83</v>
      </c>
      <c r="U3082">
        <v>112</v>
      </c>
      <c r="V3082">
        <v>126</v>
      </c>
      <c r="W3082" t="s">
        <v>60</v>
      </c>
      <c r="X3082" t="s">
        <v>60</v>
      </c>
      <c r="Y3082" t="s">
        <v>60</v>
      </c>
      <c r="Z3082">
        <v>102</v>
      </c>
      <c r="AA3082">
        <v>111</v>
      </c>
      <c r="AB3082">
        <v>450</v>
      </c>
      <c r="AC3082" t="s">
        <v>60</v>
      </c>
      <c r="AD3082" t="s">
        <v>60</v>
      </c>
      <c r="AE3082">
        <v>118</v>
      </c>
      <c r="AF3082">
        <v>118</v>
      </c>
      <c r="AG3082">
        <v>0</v>
      </c>
      <c r="AH3082" t="s">
        <v>60</v>
      </c>
      <c r="AI3082" t="s">
        <v>60</v>
      </c>
      <c r="AJ3082">
        <v>27.1</v>
      </c>
      <c r="AK3082" t="s">
        <v>15045</v>
      </c>
      <c r="AL3082">
        <v>312628</v>
      </c>
      <c r="AM3082" t="s">
        <v>15049</v>
      </c>
      <c r="AN3082" t="s">
        <v>15047</v>
      </c>
      <c r="AO3082" t="s">
        <v>14378</v>
      </c>
      <c r="AP3082">
        <v>8225</v>
      </c>
      <c r="AQ3082">
        <v>3</v>
      </c>
      <c r="AR3082" t="s">
        <v>264</v>
      </c>
      <c r="AS3082">
        <v>5.0000000000000001E-3</v>
      </c>
      <c r="AT3082" t="s">
        <v>15048</v>
      </c>
      <c r="AU3082">
        <v>52</v>
      </c>
      <c r="AV3082">
        <v>2013</v>
      </c>
      <c r="AW3082" t="str" cm="1">
        <f t="array" ref="AW30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83" spans="1:49" x14ac:dyDescent="0.25">
      <c r="A3083">
        <v>312629</v>
      </c>
      <c r="B3083">
        <v>3</v>
      </c>
      <c r="C3083" t="s">
        <v>15050</v>
      </c>
      <c r="D3083" t="s">
        <v>48</v>
      </c>
      <c r="E3083">
        <v>4</v>
      </c>
      <c r="F3083">
        <v>1</v>
      </c>
      <c r="G3083" t="s">
        <v>15051</v>
      </c>
      <c r="H3083" t="s">
        <v>50</v>
      </c>
      <c r="I3083" t="s">
        <v>15052</v>
      </c>
      <c r="J3083" t="s">
        <v>14378</v>
      </c>
      <c r="K3083">
        <v>7095</v>
      </c>
      <c r="L3083" t="s">
        <v>5125</v>
      </c>
      <c r="M3083" t="s">
        <v>54</v>
      </c>
      <c r="N3083" t="s">
        <v>55</v>
      </c>
      <c r="O3083" t="s">
        <v>56</v>
      </c>
      <c r="P3083">
        <v>19</v>
      </c>
      <c r="Q3083" s="18" t="s">
        <v>15053</v>
      </c>
      <c r="R3083" t="s">
        <v>58</v>
      </c>
      <c r="S3083" t="s">
        <v>60</v>
      </c>
      <c r="T3083">
        <v>87</v>
      </c>
      <c r="U3083">
        <v>121</v>
      </c>
      <c r="V3083">
        <v>125</v>
      </c>
      <c r="W3083" t="s">
        <v>60</v>
      </c>
      <c r="X3083" t="s">
        <v>60</v>
      </c>
      <c r="Y3083" t="s">
        <v>87</v>
      </c>
      <c r="Z3083">
        <v>109</v>
      </c>
      <c r="AA3083">
        <v>154</v>
      </c>
      <c r="AB3083">
        <v>373</v>
      </c>
      <c r="AC3083" t="s">
        <v>87</v>
      </c>
      <c r="AD3083" t="s">
        <v>60</v>
      </c>
      <c r="AE3083">
        <v>116</v>
      </c>
      <c r="AF3083">
        <v>116</v>
      </c>
      <c r="AG3083">
        <v>0</v>
      </c>
      <c r="AH3083" t="s">
        <v>87</v>
      </c>
      <c r="AI3083" t="s">
        <v>60</v>
      </c>
      <c r="AJ3083">
        <v>25.5</v>
      </c>
      <c r="AK3083" t="s">
        <v>15050</v>
      </c>
      <c r="AL3083">
        <v>312629</v>
      </c>
      <c r="AM3083" t="s">
        <v>15054</v>
      </c>
      <c r="AN3083" t="s">
        <v>15052</v>
      </c>
      <c r="AO3083" t="s">
        <v>14378</v>
      </c>
      <c r="AP3083">
        <v>7095</v>
      </c>
      <c r="AQ3083">
        <v>3</v>
      </c>
      <c r="AR3083" t="s">
        <v>695</v>
      </c>
      <c r="AS3083">
        <v>0</v>
      </c>
      <c r="AT3083" t="s">
        <v>15053</v>
      </c>
      <c r="AU3083">
        <v>71</v>
      </c>
      <c r="AV3083">
        <v>2013</v>
      </c>
      <c r="AW3083" t="str" cm="1">
        <f t="array" ref="AW30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84" spans="1:49" x14ac:dyDescent="0.25">
      <c r="A3084">
        <v>262659</v>
      </c>
      <c r="B3084">
        <v>12</v>
      </c>
      <c r="C3084" t="s">
        <v>15055</v>
      </c>
      <c r="D3084" t="s">
        <v>48</v>
      </c>
      <c r="E3084">
        <v>3</v>
      </c>
      <c r="F3084">
        <v>1</v>
      </c>
      <c r="G3084" t="s">
        <v>15056</v>
      </c>
      <c r="H3084" t="s">
        <v>50</v>
      </c>
      <c r="I3084" t="s">
        <v>14343</v>
      </c>
      <c r="J3084" t="s">
        <v>14337</v>
      </c>
      <c r="K3084">
        <v>63131</v>
      </c>
      <c r="L3084" t="s">
        <v>14343</v>
      </c>
      <c r="M3084" t="s">
        <v>54</v>
      </c>
      <c r="N3084" t="s">
        <v>55</v>
      </c>
      <c r="O3084" t="s">
        <v>79</v>
      </c>
      <c r="P3084">
        <v>9</v>
      </c>
      <c r="Q3084" s="18" t="s">
        <v>15057</v>
      </c>
      <c r="R3084" t="s">
        <v>58</v>
      </c>
      <c r="S3084" t="s">
        <v>60</v>
      </c>
      <c r="T3084">
        <v>52</v>
      </c>
      <c r="U3084">
        <v>76</v>
      </c>
      <c r="V3084">
        <v>82</v>
      </c>
      <c r="W3084" t="s">
        <v>60</v>
      </c>
      <c r="X3084" t="s">
        <v>60</v>
      </c>
      <c r="Y3084" t="s">
        <v>60</v>
      </c>
      <c r="Z3084">
        <v>60</v>
      </c>
      <c r="AA3084">
        <v>73</v>
      </c>
      <c r="AB3084">
        <v>213</v>
      </c>
      <c r="AC3084" t="s">
        <v>60</v>
      </c>
      <c r="AD3084" t="s">
        <v>60</v>
      </c>
      <c r="AE3084">
        <v>54</v>
      </c>
      <c r="AF3084">
        <v>54</v>
      </c>
      <c r="AG3084">
        <v>0</v>
      </c>
      <c r="AH3084" t="s">
        <v>60</v>
      </c>
      <c r="AI3084" t="s">
        <v>60</v>
      </c>
      <c r="AJ3084">
        <v>29.2</v>
      </c>
      <c r="AK3084" t="s">
        <v>15055</v>
      </c>
      <c r="AL3084">
        <v>262659</v>
      </c>
      <c r="AM3084" t="s">
        <v>15058</v>
      </c>
      <c r="AN3084" t="s">
        <v>14343</v>
      </c>
      <c r="AO3084" t="s">
        <v>14337</v>
      </c>
      <c r="AP3084">
        <v>63131</v>
      </c>
      <c r="AQ3084">
        <v>12</v>
      </c>
      <c r="AR3084" t="s">
        <v>541</v>
      </c>
      <c r="AS3084">
        <v>0.01</v>
      </c>
      <c r="AT3084" t="s">
        <v>15057</v>
      </c>
      <c r="AU3084">
        <v>47</v>
      </c>
      <c r="AV3084">
        <v>2013</v>
      </c>
      <c r="AW3084" t="str" cm="1">
        <f t="array" ref="AW30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85" spans="1:49" x14ac:dyDescent="0.25">
      <c r="A3085">
        <v>262660</v>
      </c>
      <c r="B3085">
        <v>12</v>
      </c>
      <c r="C3085" t="s">
        <v>15059</v>
      </c>
      <c r="D3085" t="s">
        <v>48</v>
      </c>
      <c r="E3085">
        <v>4</v>
      </c>
      <c r="F3085">
        <v>1</v>
      </c>
      <c r="G3085" t="s">
        <v>15060</v>
      </c>
      <c r="H3085" t="s">
        <v>50</v>
      </c>
      <c r="I3085" t="s">
        <v>3189</v>
      </c>
      <c r="J3085" t="s">
        <v>14337</v>
      </c>
      <c r="K3085">
        <v>64772</v>
      </c>
      <c r="L3085" t="s">
        <v>13873</v>
      </c>
      <c r="M3085" t="s">
        <v>54</v>
      </c>
      <c r="N3085" t="s">
        <v>70</v>
      </c>
      <c r="O3085" t="s">
        <v>71</v>
      </c>
      <c r="P3085">
        <v>14</v>
      </c>
      <c r="Q3085" s="18" t="s">
        <v>15061</v>
      </c>
      <c r="R3085" t="s">
        <v>58</v>
      </c>
      <c r="S3085" t="s">
        <v>60</v>
      </c>
      <c r="T3085">
        <v>24</v>
      </c>
      <c r="U3085">
        <v>31</v>
      </c>
      <c r="V3085">
        <v>32</v>
      </c>
      <c r="W3085" t="s">
        <v>60</v>
      </c>
      <c r="X3085" t="s">
        <v>60</v>
      </c>
      <c r="Y3085" t="s">
        <v>60</v>
      </c>
      <c r="Z3085">
        <v>25</v>
      </c>
      <c r="AA3085">
        <v>47</v>
      </c>
      <c r="AB3085">
        <v>113</v>
      </c>
      <c r="AC3085" t="s">
        <v>60</v>
      </c>
      <c r="AD3085" t="s">
        <v>60</v>
      </c>
      <c r="AE3085">
        <v>28</v>
      </c>
      <c r="AF3085">
        <v>28</v>
      </c>
      <c r="AG3085">
        <v>1</v>
      </c>
      <c r="AH3085" t="s">
        <v>61</v>
      </c>
      <c r="AI3085" t="s">
        <v>60</v>
      </c>
      <c r="AJ3085">
        <v>5.2</v>
      </c>
      <c r="AK3085" t="s">
        <v>15059</v>
      </c>
      <c r="AL3085">
        <v>262660</v>
      </c>
      <c r="AM3085" t="s">
        <v>15062</v>
      </c>
      <c r="AN3085" t="s">
        <v>3189</v>
      </c>
      <c r="AO3085" t="s">
        <v>14337</v>
      </c>
      <c r="AP3085">
        <v>64772</v>
      </c>
      <c r="AQ3085">
        <v>12</v>
      </c>
      <c r="AR3085" t="s">
        <v>469</v>
      </c>
      <c r="AS3085">
        <v>5.0000000000000001E-3</v>
      </c>
      <c r="AT3085" t="s">
        <v>15061</v>
      </c>
      <c r="AU3085">
        <v>56</v>
      </c>
      <c r="AV3085">
        <v>2013</v>
      </c>
      <c r="AW3085" t="str" cm="1">
        <f t="array" ref="AW30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86" spans="1:49" x14ac:dyDescent="0.25">
      <c r="A3086">
        <v>292528</v>
      </c>
      <c r="B3086">
        <v>15</v>
      </c>
      <c r="C3086" t="s">
        <v>15063</v>
      </c>
      <c r="D3086" t="s">
        <v>48</v>
      </c>
      <c r="E3086">
        <v>5</v>
      </c>
      <c r="F3086">
        <v>1</v>
      </c>
      <c r="G3086" t="s">
        <v>15064</v>
      </c>
      <c r="H3086" t="s">
        <v>50</v>
      </c>
      <c r="I3086" t="s">
        <v>15065</v>
      </c>
      <c r="J3086" t="s">
        <v>14364</v>
      </c>
      <c r="K3086">
        <v>89406</v>
      </c>
      <c r="L3086" t="s">
        <v>15066</v>
      </c>
      <c r="M3086" t="s">
        <v>54</v>
      </c>
      <c r="N3086" t="s">
        <v>55</v>
      </c>
      <c r="O3086" t="s">
        <v>56</v>
      </c>
      <c r="P3086">
        <v>21</v>
      </c>
      <c r="Q3086" s="18" t="s">
        <v>15067</v>
      </c>
      <c r="R3086" t="s">
        <v>58</v>
      </c>
      <c r="S3086" t="s">
        <v>60</v>
      </c>
      <c r="T3086">
        <v>44</v>
      </c>
      <c r="U3086">
        <v>61</v>
      </c>
      <c r="V3086">
        <v>63</v>
      </c>
      <c r="W3086" t="s">
        <v>60</v>
      </c>
      <c r="X3086" t="s">
        <v>60</v>
      </c>
      <c r="Y3086" t="s">
        <v>60</v>
      </c>
      <c r="Z3086">
        <v>51</v>
      </c>
      <c r="AA3086">
        <v>37</v>
      </c>
      <c r="AB3086">
        <v>212</v>
      </c>
      <c r="AC3086" t="s">
        <v>60</v>
      </c>
      <c r="AD3086" t="s">
        <v>60</v>
      </c>
      <c r="AE3086">
        <v>59</v>
      </c>
      <c r="AF3086">
        <v>59</v>
      </c>
      <c r="AG3086">
        <v>0</v>
      </c>
      <c r="AH3086" t="s">
        <v>61</v>
      </c>
      <c r="AI3086" t="s">
        <v>60</v>
      </c>
      <c r="AJ3086">
        <v>9.4</v>
      </c>
      <c r="AK3086" t="s">
        <v>15068</v>
      </c>
      <c r="AL3086">
        <v>292528</v>
      </c>
      <c r="AM3086" t="s">
        <v>15069</v>
      </c>
      <c r="AN3086" t="s">
        <v>15065</v>
      </c>
      <c r="AO3086" t="s">
        <v>14364</v>
      </c>
      <c r="AP3086">
        <v>89406</v>
      </c>
      <c r="AQ3086">
        <v>15</v>
      </c>
      <c r="AR3086" t="s">
        <v>153</v>
      </c>
      <c r="AS3086">
        <v>0</v>
      </c>
      <c r="AT3086" t="s">
        <v>15067</v>
      </c>
      <c r="AU3086">
        <v>77</v>
      </c>
      <c r="AV3086">
        <v>2007</v>
      </c>
      <c r="AW3086" t="str" cm="1">
        <f t="array" ref="AW30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87" spans="1:49" x14ac:dyDescent="0.25">
      <c r="A3087">
        <v>292529</v>
      </c>
      <c r="B3087">
        <v>15</v>
      </c>
      <c r="C3087" t="s">
        <v>15070</v>
      </c>
      <c r="D3087" t="s">
        <v>48</v>
      </c>
      <c r="E3087">
        <v>4</v>
      </c>
      <c r="F3087">
        <v>1</v>
      </c>
      <c r="G3087" t="s">
        <v>15071</v>
      </c>
      <c r="H3087" t="s">
        <v>50</v>
      </c>
      <c r="I3087" t="s">
        <v>14373</v>
      </c>
      <c r="J3087" t="s">
        <v>14364</v>
      </c>
      <c r="K3087">
        <v>89113</v>
      </c>
      <c r="L3087" t="s">
        <v>1717</v>
      </c>
      <c r="M3087" t="s">
        <v>54</v>
      </c>
      <c r="N3087" t="s">
        <v>55</v>
      </c>
      <c r="O3087" t="s">
        <v>79</v>
      </c>
      <c r="P3087">
        <v>21</v>
      </c>
      <c r="Q3087" s="18" t="s">
        <v>15072</v>
      </c>
      <c r="R3087" t="s">
        <v>58</v>
      </c>
      <c r="S3087" t="s">
        <v>60</v>
      </c>
      <c r="T3087">
        <v>127</v>
      </c>
      <c r="U3087">
        <v>208</v>
      </c>
      <c r="V3087">
        <v>210</v>
      </c>
      <c r="W3087" t="s">
        <v>60</v>
      </c>
      <c r="X3087" t="s">
        <v>60</v>
      </c>
      <c r="Y3087" t="s">
        <v>60</v>
      </c>
      <c r="Z3087">
        <v>144</v>
      </c>
      <c r="AA3087">
        <v>139</v>
      </c>
      <c r="AB3087">
        <v>543</v>
      </c>
      <c r="AC3087" t="s">
        <v>60</v>
      </c>
      <c r="AD3087" t="s">
        <v>60</v>
      </c>
      <c r="AE3087">
        <v>179</v>
      </c>
      <c r="AF3087">
        <v>179</v>
      </c>
      <c r="AG3087">
        <v>0</v>
      </c>
      <c r="AH3087" t="s">
        <v>59</v>
      </c>
      <c r="AI3087" t="s">
        <v>60</v>
      </c>
      <c r="AJ3087">
        <v>18.100000000000001</v>
      </c>
      <c r="AK3087" t="s">
        <v>15070</v>
      </c>
      <c r="AL3087">
        <v>292529</v>
      </c>
      <c r="AM3087" t="s">
        <v>15073</v>
      </c>
      <c r="AN3087" t="s">
        <v>14373</v>
      </c>
      <c r="AO3087" t="s">
        <v>14364</v>
      </c>
      <c r="AP3087">
        <v>89113</v>
      </c>
      <c r="AQ3087">
        <v>15</v>
      </c>
      <c r="AR3087" t="s">
        <v>434</v>
      </c>
      <c r="AS3087">
        <v>5.0000000000000001E-3</v>
      </c>
      <c r="AT3087" t="s">
        <v>15072</v>
      </c>
      <c r="AU3087">
        <v>58</v>
      </c>
      <c r="AV3087">
        <v>2008</v>
      </c>
      <c r="AW3087" t="str" cm="1">
        <f t="array" ref="AW30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88" spans="1:49" x14ac:dyDescent="0.25">
      <c r="A3088">
        <v>312547</v>
      </c>
      <c r="B3088">
        <v>3</v>
      </c>
      <c r="C3088" t="s">
        <v>15074</v>
      </c>
      <c r="D3088" t="s">
        <v>48</v>
      </c>
      <c r="E3088">
        <v>4</v>
      </c>
      <c r="F3088">
        <v>1</v>
      </c>
      <c r="G3088" t="s">
        <v>15075</v>
      </c>
      <c r="H3088" t="s">
        <v>15076</v>
      </c>
      <c r="I3088" t="s">
        <v>15077</v>
      </c>
      <c r="J3088" t="s">
        <v>14378</v>
      </c>
      <c r="K3088">
        <v>8865</v>
      </c>
      <c r="L3088" t="s">
        <v>2025</v>
      </c>
      <c r="M3088" t="s">
        <v>54</v>
      </c>
      <c r="N3088" t="s">
        <v>55</v>
      </c>
      <c r="O3088" t="s">
        <v>79</v>
      </c>
      <c r="P3088">
        <v>12</v>
      </c>
      <c r="Q3088" s="18" t="s">
        <v>12271</v>
      </c>
      <c r="R3088" t="s">
        <v>58</v>
      </c>
      <c r="S3088" t="s">
        <v>59</v>
      </c>
      <c r="T3088">
        <v>47</v>
      </c>
      <c r="U3088">
        <v>66</v>
      </c>
      <c r="V3088">
        <v>68</v>
      </c>
      <c r="W3088" t="s">
        <v>60</v>
      </c>
      <c r="X3088" t="s">
        <v>60</v>
      </c>
      <c r="Y3088" t="s">
        <v>87</v>
      </c>
      <c r="Z3088">
        <v>62</v>
      </c>
      <c r="AA3088">
        <v>92</v>
      </c>
      <c r="AB3088">
        <v>225</v>
      </c>
      <c r="AC3088" t="s">
        <v>87</v>
      </c>
      <c r="AD3088" t="s">
        <v>60</v>
      </c>
      <c r="AE3088">
        <v>67</v>
      </c>
      <c r="AF3088">
        <v>67</v>
      </c>
      <c r="AG3088">
        <v>0</v>
      </c>
      <c r="AH3088" t="s">
        <v>61</v>
      </c>
      <c r="AI3088" t="s">
        <v>60</v>
      </c>
      <c r="AJ3088">
        <v>19.8</v>
      </c>
      <c r="AK3088" t="s">
        <v>15074</v>
      </c>
      <c r="AL3088">
        <v>312547</v>
      </c>
      <c r="AM3088" t="s">
        <v>15078</v>
      </c>
      <c r="AN3088" t="s">
        <v>15077</v>
      </c>
      <c r="AO3088" t="s">
        <v>14378</v>
      </c>
      <c r="AP3088">
        <v>8865</v>
      </c>
      <c r="AQ3088">
        <v>3</v>
      </c>
      <c r="AR3088" t="s">
        <v>426</v>
      </c>
      <c r="AS3088">
        <v>0</v>
      </c>
      <c r="AT3088" t="s">
        <v>12271</v>
      </c>
      <c r="AU3088">
        <v>66</v>
      </c>
      <c r="AV3088">
        <v>1999</v>
      </c>
      <c r="AW3088" t="str" cm="1">
        <f t="array" ref="AW30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89" spans="1:49" x14ac:dyDescent="0.25">
      <c r="A3089">
        <v>312548</v>
      </c>
      <c r="B3089">
        <v>3</v>
      </c>
      <c r="C3089" t="s">
        <v>15079</v>
      </c>
      <c r="D3089" t="s">
        <v>48</v>
      </c>
      <c r="E3089">
        <v>5</v>
      </c>
      <c r="F3089">
        <v>1</v>
      </c>
      <c r="G3089" t="s">
        <v>15080</v>
      </c>
      <c r="H3089" t="s">
        <v>50</v>
      </c>
      <c r="I3089" t="s">
        <v>11417</v>
      </c>
      <c r="J3089" t="s">
        <v>14378</v>
      </c>
      <c r="K3089">
        <v>8016</v>
      </c>
      <c r="L3089" t="s">
        <v>11417</v>
      </c>
      <c r="M3089" t="s">
        <v>54</v>
      </c>
      <c r="N3089" t="s">
        <v>55</v>
      </c>
      <c r="O3089" t="s">
        <v>56</v>
      </c>
      <c r="P3089">
        <v>13</v>
      </c>
      <c r="Q3089" s="18" t="s">
        <v>11235</v>
      </c>
      <c r="R3089" t="s">
        <v>58</v>
      </c>
      <c r="S3089" t="s">
        <v>60</v>
      </c>
      <c r="T3089">
        <v>46</v>
      </c>
      <c r="U3089">
        <v>64</v>
      </c>
      <c r="V3089">
        <v>68</v>
      </c>
      <c r="W3089" t="s">
        <v>60</v>
      </c>
      <c r="X3089" t="s">
        <v>60</v>
      </c>
      <c r="Y3089" t="s">
        <v>60</v>
      </c>
      <c r="Z3089">
        <v>54</v>
      </c>
      <c r="AA3089">
        <v>34</v>
      </c>
      <c r="AB3089">
        <v>220</v>
      </c>
      <c r="AC3089" t="s">
        <v>60</v>
      </c>
      <c r="AD3089" t="s">
        <v>60</v>
      </c>
      <c r="AE3089">
        <v>67</v>
      </c>
      <c r="AF3089">
        <v>67</v>
      </c>
      <c r="AG3089">
        <v>0</v>
      </c>
      <c r="AH3089" t="s">
        <v>61</v>
      </c>
      <c r="AI3089" t="s">
        <v>60</v>
      </c>
      <c r="AJ3089">
        <v>20.9</v>
      </c>
      <c r="AK3089" t="s">
        <v>15081</v>
      </c>
      <c r="AL3089">
        <v>312548</v>
      </c>
      <c r="AM3089" t="s">
        <v>15082</v>
      </c>
      <c r="AN3089" t="s">
        <v>11417</v>
      </c>
      <c r="AO3089" t="s">
        <v>14378</v>
      </c>
      <c r="AP3089">
        <v>8016</v>
      </c>
      <c r="AQ3089">
        <v>3</v>
      </c>
      <c r="AR3089" t="s">
        <v>189</v>
      </c>
      <c r="AS3089">
        <v>0</v>
      </c>
      <c r="AT3089" t="s">
        <v>11235</v>
      </c>
      <c r="AU3089">
        <v>82</v>
      </c>
      <c r="AV3089">
        <v>1999</v>
      </c>
      <c r="AW3089" t="str" cm="1">
        <f t="array" ref="AW30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90" spans="1:49" x14ac:dyDescent="0.25">
      <c r="A3090">
        <v>312550</v>
      </c>
      <c r="B3090">
        <v>3</v>
      </c>
      <c r="C3090" t="s">
        <v>15083</v>
      </c>
      <c r="D3090" t="s">
        <v>48</v>
      </c>
      <c r="E3090">
        <v>4</v>
      </c>
      <c r="F3090">
        <v>1</v>
      </c>
      <c r="G3090" t="s">
        <v>15084</v>
      </c>
      <c r="H3090" t="s">
        <v>314</v>
      </c>
      <c r="I3090" t="s">
        <v>15085</v>
      </c>
      <c r="J3090" t="s">
        <v>14378</v>
      </c>
      <c r="K3090">
        <v>8822</v>
      </c>
      <c r="L3090" t="s">
        <v>15086</v>
      </c>
      <c r="M3090" t="s">
        <v>54</v>
      </c>
      <c r="N3090" t="s">
        <v>55</v>
      </c>
      <c r="O3090" t="s">
        <v>79</v>
      </c>
      <c r="P3090">
        <v>13</v>
      </c>
      <c r="Q3090" s="18" t="s">
        <v>15087</v>
      </c>
      <c r="R3090" t="s">
        <v>58</v>
      </c>
      <c r="S3090" t="s">
        <v>60</v>
      </c>
      <c r="T3090">
        <v>62</v>
      </c>
      <c r="U3090">
        <v>101</v>
      </c>
      <c r="V3090">
        <v>104</v>
      </c>
      <c r="W3090" t="s">
        <v>60</v>
      </c>
      <c r="X3090" t="s">
        <v>60</v>
      </c>
      <c r="Y3090" t="s">
        <v>87</v>
      </c>
      <c r="Z3090">
        <v>80</v>
      </c>
      <c r="AA3090">
        <v>102</v>
      </c>
      <c r="AB3090">
        <v>297</v>
      </c>
      <c r="AC3090" t="s">
        <v>87</v>
      </c>
      <c r="AD3090" t="s">
        <v>60</v>
      </c>
      <c r="AE3090">
        <v>80</v>
      </c>
      <c r="AF3090">
        <v>80</v>
      </c>
      <c r="AG3090">
        <v>0</v>
      </c>
      <c r="AH3090" t="s">
        <v>60</v>
      </c>
      <c r="AI3090" t="s">
        <v>60</v>
      </c>
      <c r="AJ3090">
        <v>25</v>
      </c>
      <c r="AK3090" t="s">
        <v>15083</v>
      </c>
      <c r="AL3090">
        <v>312550</v>
      </c>
      <c r="AM3090" t="s">
        <v>15088</v>
      </c>
      <c r="AN3090" t="s">
        <v>15085</v>
      </c>
      <c r="AO3090" t="s">
        <v>14378</v>
      </c>
      <c r="AP3090">
        <v>8822</v>
      </c>
      <c r="AQ3090">
        <v>3</v>
      </c>
      <c r="AR3090" t="s">
        <v>324</v>
      </c>
      <c r="AS3090">
        <v>0</v>
      </c>
      <c r="AT3090" t="s">
        <v>15087</v>
      </c>
      <c r="AU3090">
        <v>61</v>
      </c>
      <c r="AV3090">
        <v>1999</v>
      </c>
      <c r="AW3090" t="str" cm="1">
        <f t="array" ref="AW30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91" spans="1:49" x14ac:dyDescent="0.25">
      <c r="A3091">
        <v>262600</v>
      </c>
      <c r="B3091">
        <v>12</v>
      </c>
      <c r="C3091" t="s">
        <v>15089</v>
      </c>
      <c r="D3091" t="s">
        <v>48</v>
      </c>
      <c r="E3091">
        <v>4</v>
      </c>
      <c r="F3091">
        <v>1</v>
      </c>
      <c r="G3091" t="s">
        <v>15090</v>
      </c>
      <c r="H3091" t="s">
        <v>50</v>
      </c>
      <c r="I3091" t="s">
        <v>219</v>
      </c>
      <c r="J3091" t="s">
        <v>14337</v>
      </c>
      <c r="K3091">
        <v>63379</v>
      </c>
      <c r="L3091" t="s">
        <v>9851</v>
      </c>
      <c r="M3091" t="s">
        <v>54</v>
      </c>
      <c r="N3091" t="s">
        <v>55</v>
      </c>
      <c r="O3091" t="s">
        <v>79</v>
      </c>
      <c r="P3091">
        <v>17</v>
      </c>
      <c r="Q3091" s="18" t="s">
        <v>15091</v>
      </c>
      <c r="R3091" t="s">
        <v>58</v>
      </c>
      <c r="S3091" t="s">
        <v>60</v>
      </c>
      <c r="T3091">
        <v>33</v>
      </c>
      <c r="U3091">
        <v>40</v>
      </c>
      <c r="V3091">
        <v>42</v>
      </c>
      <c r="W3091" t="s">
        <v>60</v>
      </c>
      <c r="X3091" t="s">
        <v>60</v>
      </c>
      <c r="Y3091" t="s">
        <v>59</v>
      </c>
      <c r="Z3091">
        <v>34</v>
      </c>
      <c r="AA3091">
        <v>41</v>
      </c>
      <c r="AB3091">
        <v>146</v>
      </c>
      <c r="AC3091" t="s">
        <v>60</v>
      </c>
      <c r="AD3091" t="s">
        <v>60</v>
      </c>
      <c r="AE3091">
        <v>41</v>
      </c>
      <c r="AF3091">
        <v>41</v>
      </c>
      <c r="AG3091">
        <v>0</v>
      </c>
      <c r="AH3091" t="s">
        <v>60</v>
      </c>
      <c r="AI3091" t="s">
        <v>60</v>
      </c>
      <c r="AJ3091">
        <v>6.6</v>
      </c>
      <c r="AK3091" t="s">
        <v>15089</v>
      </c>
      <c r="AL3091">
        <v>262600</v>
      </c>
      <c r="AM3091" t="s">
        <v>15092</v>
      </c>
      <c r="AN3091" t="s">
        <v>219</v>
      </c>
      <c r="AO3091" t="s">
        <v>14337</v>
      </c>
      <c r="AP3091">
        <v>63379</v>
      </c>
      <c r="AQ3091">
        <v>12</v>
      </c>
      <c r="AR3091" t="s">
        <v>850</v>
      </c>
      <c r="AS3091">
        <v>0</v>
      </c>
      <c r="AT3091" t="s">
        <v>15091</v>
      </c>
      <c r="AU3091">
        <v>80</v>
      </c>
      <c r="AV3091">
        <v>2003</v>
      </c>
      <c r="AW3091" t="str" cm="1">
        <f t="array" ref="AW30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92" spans="1:49" x14ac:dyDescent="0.25">
      <c r="A3092">
        <v>262603</v>
      </c>
      <c r="B3092">
        <v>12</v>
      </c>
      <c r="C3092" t="s">
        <v>15093</v>
      </c>
      <c r="D3092" t="s">
        <v>48</v>
      </c>
      <c r="E3092">
        <v>3</v>
      </c>
      <c r="F3092">
        <v>1</v>
      </c>
      <c r="G3092" t="s">
        <v>15094</v>
      </c>
      <c r="H3092" t="s">
        <v>50</v>
      </c>
      <c r="I3092" t="s">
        <v>14343</v>
      </c>
      <c r="J3092" t="s">
        <v>14337</v>
      </c>
      <c r="K3092">
        <v>63136</v>
      </c>
      <c r="L3092" t="s">
        <v>14343</v>
      </c>
      <c r="M3092" t="s">
        <v>54</v>
      </c>
      <c r="N3092" t="s">
        <v>55</v>
      </c>
      <c r="O3092" t="s">
        <v>1579</v>
      </c>
      <c r="P3092">
        <v>16</v>
      </c>
      <c r="Q3092" s="18" t="s">
        <v>15095</v>
      </c>
      <c r="R3092" t="s">
        <v>58</v>
      </c>
      <c r="S3092" t="s">
        <v>60</v>
      </c>
      <c r="T3092">
        <v>37</v>
      </c>
      <c r="U3092">
        <v>56</v>
      </c>
      <c r="V3092">
        <v>56</v>
      </c>
      <c r="W3092" t="s">
        <v>60</v>
      </c>
      <c r="X3092" t="s">
        <v>60</v>
      </c>
      <c r="Y3092" t="s">
        <v>60</v>
      </c>
      <c r="Z3092">
        <v>43</v>
      </c>
      <c r="AA3092">
        <v>58</v>
      </c>
      <c r="AB3092">
        <v>206</v>
      </c>
      <c r="AC3092" t="s">
        <v>60</v>
      </c>
      <c r="AD3092" t="s">
        <v>60</v>
      </c>
      <c r="AE3092">
        <v>50</v>
      </c>
      <c r="AF3092">
        <v>50</v>
      </c>
      <c r="AG3092">
        <v>0</v>
      </c>
      <c r="AH3092" t="s">
        <v>61</v>
      </c>
      <c r="AI3092" t="s">
        <v>60</v>
      </c>
      <c r="AJ3092">
        <v>10.6</v>
      </c>
      <c r="AK3092" t="s">
        <v>15093</v>
      </c>
      <c r="AL3092">
        <v>262603</v>
      </c>
      <c r="AM3092" t="s">
        <v>15096</v>
      </c>
      <c r="AN3092" t="s">
        <v>14343</v>
      </c>
      <c r="AO3092" t="s">
        <v>14337</v>
      </c>
      <c r="AP3092">
        <v>63136</v>
      </c>
      <c r="AQ3092">
        <v>12</v>
      </c>
      <c r="AR3092" t="s">
        <v>365</v>
      </c>
      <c r="AS3092">
        <v>5.0000000000000001E-3</v>
      </c>
      <c r="AT3092" t="s">
        <v>15095</v>
      </c>
      <c r="AU3092">
        <v>50</v>
      </c>
      <c r="AV3092">
        <v>2003</v>
      </c>
      <c r="AW3092" t="str" cm="1">
        <f t="array" ref="AW30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93" spans="1:49" x14ac:dyDescent="0.25">
      <c r="A3093">
        <v>272503</v>
      </c>
      <c r="B3093">
        <v>16</v>
      </c>
      <c r="C3093" t="s">
        <v>15097</v>
      </c>
      <c r="D3093" t="s">
        <v>48</v>
      </c>
      <c r="E3093">
        <v>4</v>
      </c>
      <c r="F3093">
        <v>1</v>
      </c>
      <c r="G3093" t="s">
        <v>15098</v>
      </c>
      <c r="H3093" t="s">
        <v>50</v>
      </c>
      <c r="I3093" t="s">
        <v>15099</v>
      </c>
      <c r="J3093" t="s">
        <v>14501</v>
      </c>
      <c r="K3093">
        <v>59715</v>
      </c>
      <c r="L3093" t="s">
        <v>7729</v>
      </c>
      <c r="M3093" t="s">
        <v>54</v>
      </c>
      <c r="N3093" t="s">
        <v>55</v>
      </c>
      <c r="O3093" t="s">
        <v>79</v>
      </c>
      <c r="P3093">
        <v>12</v>
      </c>
      <c r="Q3093" s="18" t="s">
        <v>3671</v>
      </c>
      <c r="R3093" t="s">
        <v>58</v>
      </c>
      <c r="S3093" t="s">
        <v>60</v>
      </c>
      <c r="T3093">
        <v>44</v>
      </c>
      <c r="U3093">
        <v>63</v>
      </c>
      <c r="V3093">
        <v>65</v>
      </c>
      <c r="W3093" t="s">
        <v>60</v>
      </c>
      <c r="X3093" t="s">
        <v>87</v>
      </c>
      <c r="Y3093" t="s">
        <v>60</v>
      </c>
      <c r="Z3093">
        <v>51</v>
      </c>
      <c r="AA3093">
        <v>48</v>
      </c>
      <c r="AB3093">
        <v>180</v>
      </c>
      <c r="AC3093" t="s">
        <v>60</v>
      </c>
      <c r="AD3093" t="s">
        <v>60</v>
      </c>
      <c r="AE3093">
        <v>55</v>
      </c>
      <c r="AF3093">
        <v>55</v>
      </c>
      <c r="AG3093">
        <v>0</v>
      </c>
      <c r="AH3093" t="s">
        <v>60</v>
      </c>
      <c r="AI3093" t="s">
        <v>60</v>
      </c>
      <c r="AJ3093">
        <v>16.8</v>
      </c>
      <c r="AK3093" t="s">
        <v>15097</v>
      </c>
      <c r="AL3093">
        <v>272503</v>
      </c>
      <c r="AM3093" t="s">
        <v>15100</v>
      </c>
      <c r="AN3093" t="s">
        <v>15099</v>
      </c>
      <c r="AO3093" t="s">
        <v>14501</v>
      </c>
      <c r="AP3093">
        <v>59715</v>
      </c>
      <c r="AQ3093">
        <v>16</v>
      </c>
      <c r="AR3093" t="s">
        <v>501</v>
      </c>
      <c r="AS3093">
        <v>0</v>
      </c>
      <c r="AT3093" t="s">
        <v>3671</v>
      </c>
      <c r="AU3093">
        <v>60</v>
      </c>
      <c r="AV3093">
        <v>1998</v>
      </c>
      <c r="AW3093" t="str" cm="1">
        <f t="array" ref="AW30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94" spans="1:49" x14ac:dyDescent="0.25">
      <c r="A3094">
        <v>272504</v>
      </c>
      <c r="B3094">
        <v>16</v>
      </c>
      <c r="C3094" t="s">
        <v>15101</v>
      </c>
      <c r="D3094" t="s">
        <v>48</v>
      </c>
      <c r="E3094">
        <v>4</v>
      </c>
      <c r="F3094">
        <v>1</v>
      </c>
      <c r="G3094" t="s">
        <v>15102</v>
      </c>
      <c r="H3094" t="s">
        <v>50</v>
      </c>
      <c r="I3094" t="s">
        <v>15103</v>
      </c>
      <c r="J3094" t="s">
        <v>14501</v>
      </c>
      <c r="K3094">
        <v>59417</v>
      </c>
      <c r="L3094" t="s">
        <v>15104</v>
      </c>
      <c r="M3094" t="s">
        <v>69</v>
      </c>
      <c r="N3094" t="s">
        <v>55</v>
      </c>
      <c r="O3094" t="s">
        <v>119</v>
      </c>
      <c r="P3094">
        <v>8</v>
      </c>
      <c r="Q3094" s="18" t="s">
        <v>15105</v>
      </c>
      <c r="R3094" t="s">
        <v>58</v>
      </c>
      <c r="S3094" t="s">
        <v>60</v>
      </c>
      <c r="T3094">
        <v>27</v>
      </c>
      <c r="U3094">
        <v>38</v>
      </c>
      <c r="V3094">
        <v>39</v>
      </c>
      <c r="W3094" t="s">
        <v>60</v>
      </c>
      <c r="X3094" t="s">
        <v>60</v>
      </c>
      <c r="Y3094" t="s">
        <v>60</v>
      </c>
      <c r="Z3094">
        <v>32</v>
      </c>
      <c r="AA3094">
        <v>22</v>
      </c>
      <c r="AB3094">
        <v>137</v>
      </c>
      <c r="AC3094" t="s">
        <v>60</v>
      </c>
      <c r="AD3094" t="s">
        <v>60</v>
      </c>
      <c r="AE3094">
        <v>37</v>
      </c>
      <c r="AF3094">
        <v>37</v>
      </c>
      <c r="AG3094">
        <v>0</v>
      </c>
      <c r="AH3094" t="s">
        <v>61</v>
      </c>
      <c r="AI3094" t="s">
        <v>60</v>
      </c>
      <c r="AJ3094">
        <v>13.8</v>
      </c>
      <c r="AK3094" t="s">
        <v>15101</v>
      </c>
      <c r="AL3094">
        <v>272504</v>
      </c>
      <c r="AM3094" t="s">
        <v>15106</v>
      </c>
      <c r="AN3094" t="s">
        <v>15103</v>
      </c>
      <c r="AO3094" t="s">
        <v>14501</v>
      </c>
      <c r="AP3094">
        <v>59417</v>
      </c>
      <c r="AQ3094">
        <v>16</v>
      </c>
      <c r="AR3094" t="s">
        <v>153</v>
      </c>
      <c r="AS3094">
        <v>0</v>
      </c>
      <c r="AT3094" t="s">
        <v>15105</v>
      </c>
      <c r="AU3094">
        <v>77</v>
      </c>
      <c r="AV3094">
        <v>1998</v>
      </c>
      <c r="AW3094" t="str" cm="1">
        <f t="array" ref="AW30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95" spans="1:49" x14ac:dyDescent="0.25">
      <c r="A3095">
        <v>272505</v>
      </c>
      <c r="B3095">
        <v>16</v>
      </c>
      <c r="C3095" t="s">
        <v>15107</v>
      </c>
      <c r="D3095" t="s">
        <v>48</v>
      </c>
      <c r="E3095">
        <v>4</v>
      </c>
      <c r="F3095">
        <v>1</v>
      </c>
      <c r="G3095" t="s">
        <v>15108</v>
      </c>
      <c r="H3095" t="s">
        <v>50</v>
      </c>
      <c r="I3095" t="s">
        <v>15109</v>
      </c>
      <c r="J3095" t="s">
        <v>14501</v>
      </c>
      <c r="K3095">
        <v>59923</v>
      </c>
      <c r="L3095" t="s">
        <v>9851</v>
      </c>
      <c r="M3095" t="s">
        <v>69</v>
      </c>
      <c r="N3095" t="s">
        <v>55</v>
      </c>
      <c r="O3095" t="s">
        <v>119</v>
      </c>
      <c r="P3095">
        <v>4</v>
      </c>
      <c r="Q3095" s="18" t="s">
        <v>15110</v>
      </c>
      <c r="R3095" t="s">
        <v>58</v>
      </c>
      <c r="S3095" t="s">
        <v>61</v>
      </c>
      <c r="T3095">
        <v>13</v>
      </c>
      <c r="U3095">
        <v>18</v>
      </c>
      <c r="V3095">
        <v>21</v>
      </c>
      <c r="W3095" t="s">
        <v>60</v>
      </c>
      <c r="X3095" t="s">
        <v>61</v>
      </c>
      <c r="Y3095" t="s">
        <v>60</v>
      </c>
      <c r="Z3095">
        <v>15</v>
      </c>
      <c r="AA3095">
        <v>10</v>
      </c>
      <c r="AB3095">
        <v>70</v>
      </c>
      <c r="AC3095" t="s">
        <v>60</v>
      </c>
      <c r="AD3095" t="s">
        <v>60</v>
      </c>
      <c r="AE3095">
        <v>20</v>
      </c>
      <c r="AF3095">
        <v>20</v>
      </c>
      <c r="AG3095">
        <v>0</v>
      </c>
      <c r="AH3095" t="s">
        <v>61</v>
      </c>
      <c r="AI3095" t="s">
        <v>60</v>
      </c>
      <c r="AJ3095">
        <v>7.2</v>
      </c>
      <c r="AK3095" t="s">
        <v>15107</v>
      </c>
      <c r="AL3095">
        <v>272505</v>
      </c>
      <c r="AM3095" t="s">
        <v>15111</v>
      </c>
      <c r="AN3095" t="s">
        <v>15109</v>
      </c>
      <c r="AO3095" t="s">
        <v>14501</v>
      </c>
      <c r="AP3095">
        <v>59923</v>
      </c>
      <c r="AQ3095">
        <v>16</v>
      </c>
      <c r="AR3095" t="s">
        <v>174</v>
      </c>
      <c r="AS3095">
        <v>0</v>
      </c>
      <c r="AT3095" t="s">
        <v>15110</v>
      </c>
      <c r="AU3095">
        <v>75</v>
      </c>
      <c r="AV3095">
        <v>1999</v>
      </c>
      <c r="AW3095" t="str" cm="1">
        <f t="array" ref="AW30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96" spans="1:49" x14ac:dyDescent="0.25">
      <c r="A3096">
        <v>282518</v>
      </c>
      <c r="B3096">
        <v>12</v>
      </c>
      <c r="C3096" t="s">
        <v>15112</v>
      </c>
      <c r="D3096" t="s">
        <v>48</v>
      </c>
      <c r="E3096">
        <v>4</v>
      </c>
      <c r="F3096">
        <v>1</v>
      </c>
      <c r="G3096" t="s">
        <v>15113</v>
      </c>
      <c r="H3096" t="s">
        <v>50</v>
      </c>
      <c r="I3096" t="s">
        <v>15114</v>
      </c>
      <c r="J3096" t="s">
        <v>14314</v>
      </c>
      <c r="K3096">
        <v>68005</v>
      </c>
      <c r="L3096" t="s">
        <v>15115</v>
      </c>
      <c r="M3096" t="s">
        <v>54</v>
      </c>
      <c r="N3096" t="s">
        <v>55</v>
      </c>
      <c r="O3096" t="s">
        <v>56</v>
      </c>
      <c r="P3096">
        <v>12</v>
      </c>
      <c r="Q3096" s="18" t="s">
        <v>15116</v>
      </c>
      <c r="R3096" t="s">
        <v>58</v>
      </c>
      <c r="S3096" t="s">
        <v>60</v>
      </c>
      <c r="T3096">
        <v>40</v>
      </c>
      <c r="U3096">
        <v>50</v>
      </c>
      <c r="V3096">
        <v>54</v>
      </c>
      <c r="W3096" t="s">
        <v>60</v>
      </c>
      <c r="X3096" t="s">
        <v>60</v>
      </c>
      <c r="Y3096" t="s">
        <v>60</v>
      </c>
      <c r="Z3096">
        <v>49</v>
      </c>
      <c r="AA3096">
        <v>62</v>
      </c>
      <c r="AB3096">
        <v>209</v>
      </c>
      <c r="AC3096" t="s">
        <v>60</v>
      </c>
      <c r="AD3096" t="s">
        <v>60</v>
      </c>
      <c r="AE3096">
        <v>56</v>
      </c>
      <c r="AF3096">
        <v>56</v>
      </c>
      <c r="AG3096">
        <v>0</v>
      </c>
      <c r="AH3096" t="s">
        <v>60</v>
      </c>
      <c r="AI3096" t="s">
        <v>60</v>
      </c>
      <c r="AJ3096">
        <v>7.6</v>
      </c>
      <c r="AK3096" t="s">
        <v>15117</v>
      </c>
      <c r="AL3096">
        <v>282518</v>
      </c>
      <c r="AM3096" t="s">
        <v>15118</v>
      </c>
      <c r="AN3096" t="s">
        <v>15114</v>
      </c>
      <c r="AO3096" t="s">
        <v>14314</v>
      </c>
      <c r="AP3096">
        <v>68005</v>
      </c>
      <c r="AQ3096">
        <v>12</v>
      </c>
      <c r="AR3096" t="s">
        <v>434</v>
      </c>
      <c r="AS3096">
        <v>5.0000000000000001E-3</v>
      </c>
      <c r="AT3096" t="s">
        <v>15116</v>
      </c>
      <c r="AU3096">
        <v>58</v>
      </c>
      <c r="AV3096">
        <v>2003</v>
      </c>
      <c r="AW3096" t="str" cm="1">
        <f t="array" ref="AW30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97" spans="1:49" x14ac:dyDescent="0.25">
      <c r="A3097">
        <v>282519</v>
      </c>
      <c r="B3097">
        <v>12</v>
      </c>
      <c r="C3097" t="s">
        <v>15119</v>
      </c>
      <c r="D3097" t="s">
        <v>48</v>
      </c>
      <c r="E3097">
        <v>3</v>
      </c>
      <c r="F3097">
        <v>1</v>
      </c>
      <c r="G3097" t="s">
        <v>15120</v>
      </c>
      <c r="H3097" t="s">
        <v>50</v>
      </c>
      <c r="I3097" t="s">
        <v>15121</v>
      </c>
      <c r="J3097" t="s">
        <v>14314</v>
      </c>
      <c r="K3097">
        <v>69101</v>
      </c>
      <c r="L3097" t="s">
        <v>9851</v>
      </c>
      <c r="M3097" t="s">
        <v>54</v>
      </c>
      <c r="N3097" t="s">
        <v>55</v>
      </c>
      <c r="O3097" t="s">
        <v>79</v>
      </c>
      <c r="P3097">
        <v>17</v>
      </c>
      <c r="Q3097" s="18" t="s">
        <v>15122</v>
      </c>
      <c r="R3097" t="s">
        <v>58</v>
      </c>
      <c r="S3097" t="s">
        <v>60</v>
      </c>
      <c r="T3097">
        <v>45</v>
      </c>
      <c r="U3097">
        <v>71</v>
      </c>
      <c r="V3097">
        <v>73</v>
      </c>
      <c r="W3097" t="s">
        <v>60</v>
      </c>
      <c r="X3097" t="s">
        <v>60</v>
      </c>
      <c r="Y3097" t="s">
        <v>60</v>
      </c>
      <c r="Z3097">
        <v>58</v>
      </c>
      <c r="AA3097">
        <v>68</v>
      </c>
      <c r="AB3097">
        <v>226</v>
      </c>
      <c r="AC3097" t="s">
        <v>60</v>
      </c>
      <c r="AD3097" t="s">
        <v>60</v>
      </c>
      <c r="AE3097">
        <v>62</v>
      </c>
      <c r="AF3097">
        <v>62</v>
      </c>
      <c r="AG3097">
        <v>0</v>
      </c>
      <c r="AH3097" t="s">
        <v>61</v>
      </c>
      <c r="AI3097" t="s">
        <v>60</v>
      </c>
      <c r="AJ3097">
        <v>11.4</v>
      </c>
      <c r="AK3097" t="s">
        <v>15119</v>
      </c>
      <c r="AL3097">
        <v>282519</v>
      </c>
      <c r="AM3097" t="s">
        <v>15123</v>
      </c>
      <c r="AN3097" t="s">
        <v>15121</v>
      </c>
      <c r="AO3097" t="s">
        <v>14314</v>
      </c>
      <c r="AP3097">
        <v>69101</v>
      </c>
      <c r="AQ3097">
        <v>12</v>
      </c>
      <c r="AR3097" t="s">
        <v>677</v>
      </c>
      <c r="AS3097">
        <v>5.0000000000000001E-3</v>
      </c>
      <c r="AT3097" t="s">
        <v>15122</v>
      </c>
      <c r="AU3097">
        <v>55</v>
      </c>
      <c r="AV3097">
        <v>2003</v>
      </c>
      <c r="AW3097" t="str" cm="1">
        <f t="array" ref="AW30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98" spans="1:49" x14ac:dyDescent="0.25">
      <c r="A3098">
        <v>312315</v>
      </c>
      <c r="B3098">
        <v>3</v>
      </c>
      <c r="C3098" t="s">
        <v>15124</v>
      </c>
      <c r="D3098" t="s">
        <v>48</v>
      </c>
      <c r="E3098">
        <v>3</v>
      </c>
      <c r="F3098">
        <v>1</v>
      </c>
      <c r="G3098" t="s">
        <v>5005</v>
      </c>
      <c r="H3098" t="s">
        <v>15125</v>
      </c>
      <c r="I3098" t="s">
        <v>6661</v>
      </c>
      <c r="J3098" t="s">
        <v>14378</v>
      </c>
      <c r="K3098">
        <v>8638</v>
      </c>
      <c r="L3098" t="s">
        <v>10121</v>
      </c>
      <c r="M3098" t="s">
        <v>69</v>
      </c>
      <c r="N3098" t="s">
        <v>70</v>
      </c>
      <c r="O3098" t="s">
        <v>71</v>
      </c>
      <c r="P3098">
        <v>31</v>
      </c>
      <c r="Q3098" s="18" t="s">
        <v>9841</v>
      </c>
      <c r="R3098" t="s">
        <v>58</v>
      </c>
      <c r="S3098" t="s">
        <v>60</v>
      </c>
      <c r="T3098">
        <v>89</v>
      </c>
      <c r="U3098">
        <v>136</v>
      </c>
      <c r="V3098">
        <v>143</v>
      </c>
      <c r="W3098" t="s">
        <v>60</v>
      </c>
      <c r="X3098" t="s">
        <v>60</v>
      </c>
      <c r="Y3098" t="s">
        <v>60</v>
      </c>
      <c r="Z3098">
        <v>104</v>
      </c>
      <c r="AA3098">
        <v>136</v>
      </c>
      <c r="AB3098">
        <v>483</v>
      </c>
      <c r="AC3098" t="s">
        <v>59</v>
      </c>
      <c r="AD3098" t="s">
        <v>59</v>
      </c>
      <c r="AE3098">
        <v>127</v>
      </c>
      <c r="AF3098">
        <v>127</v>
      </c>
      <c r="AG3098">
        <v>0</v>
      </c>
      <c r="AH3098" t="s">
        <v>60</v>
      </c>
      <c r="AI3098" t="s">
        <v>60</v>
      </c>
      <c r="AJ3098">
        <v>18</v>
      </c>
      <c r="AK3098" t="s">
        <v>15124</v>
      </c>
      <c r="AL3098">
        <v>312315</v>
      </c>
      <c r="AM3098" t="s">
        <v>15126</v>
      </c>
      <c r="AN3098" t="s">
        <v>6661</v>
      </c>
      <c r="AO3098" t="s">
        <v>14378</v>
      </c>
      <c r="AP3098">
        <v>8638</v>
      </c>
      <c r="AQ3098">
        <v>3</v>
      </c>
      <c r="AR3098" t="s">
        <v>146</v>
      </c>
      <c r="AS3098">
        <v>0.01</v>
      </c>
      <c r="AT3098" t="s">
        <v>9841</v>
      </c>
      <c r="AU3098">
        <v>45</v>
      </c>
      <c r="AV3098">
        <v>1998</v>
      </c>
      <c r="AW3098" t="str" cm="1">
        <f t="array" ref="AW30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099" spans="1:49" x14ac:dyDescent="0.25">
      <c r="A3099">
        <v>312318</v>
      </c>
      <c r="B3099">
        <v>3</v>
      </c>
      <c r="C3099" t="s">
        <v>15127</v>
      </c>
      <c r="D3099" t="s">
        <v>48</v>
      </c>
      <c r="E3099">
        <v>1</v>
      </c>
      <c r="F3099">
        <v>1</v>
      </c>
      <c r="G3099" t="s">
        <v>5005</v>
      </c>
      <c r="H3099" t="s">
        <v>15128</v>
      </c>
      <c r="I3099" t="s">
        <v>15129</v>
      </c>
      <c r="J3099" t="s">
        <v>14378</v>
      </c>
      <c r="K3099">
        <v>7207</v>
      </c>
      <c r="L3099" t="s">
        <v>1846</v>
      </c>
      <c r="M3099" t="s">
        <v>69</v>
      </c>
      <c r="N3099" t="s">
        <v>70</v>
      </c>
      <c r="O3099" t="s">
        <v>71</v>
      </c>
      <c r="P3099">
        <v>14</v>
      </c>
      <c r="Q3099" s="18" t="s">
        <v>15130</v>
      </c>
      <c r="R3099" t="s">
        <v>58</v>
      </c>
      <c r="S3099" t="s">
        <v>60</v>
      </c>
      <c r="T3099">
        <v>72</v>
      </c>
      <c r="U3099">
        <v>110</v>
      </c>
      <c r="V3099">
        <v>112</v>
      </c>
      <c r="W3099" t="s">
        <v>60</v>
      </c>
      <c r="X3099" t="s">
        <v>60</v>
      </c>
      <c r="Y3099" t="s">
        <v>59</v>
      </c>
      <c r="Z3099">
        <v>92</v>
      </c>
      <c r="AA3099">
        <v>102</v>
      </c>
      <c r="AB3099">
        <v>367</v>
      </c>
      <c r="AC3099" t="s">
        <v>61</v>
      </c>
      <c r="AD3099" t="s">
        <v>60</v>
      </c>
      <c r="AE3099">
        <v>111</v>
      </c>
      <c r="AF3099">
        <v>111</v>
      </c>
      <c r="AG3099">
        <v>0</v>
      </c>
      <c r="AH3099" t="s">
        <v>60</v>
      </c>
      <c r="AI3099" t="s">
        <v>60</v>
      </c>
      <c r="AJ3099">
        <v>9.4</v>
      </c>
      <c r="AK3099" t="s">
        <v>15127</v>
      </c>
      <c r="AL3099">
        <v>312318</v>
      </c>
      <c r="AM3099" t="s">
        <v>15131</v>
      </c>
      <c r="AN3099" t="s">
        <v>15129</v>
      </c>
      <c r="AO3099" t="s">
        <v>14378</v>
      </c>
      <c r="AP3099">
        <v>7207</v>
      </c>
      <c r="AQ3099">
        <v>3</v>
      </c>
      <c r="AR3099" t="s">
        <v>2270</v>
      </c>
      <c r="AS3099">
        <v>1.4999999999999999E-2</v>
      </c>
      <c r="AT3099" t="s">
        <v>15130</v>
      </c>
      <c r="AU3099">
        <v>30</v>
      </c>
      <c r="AV3099">
        <v>1999</v>
      </c>
      <c r="AW3099" t="str" cm="1">
        <f t="array" ref="AW30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100" spans="1:49" x14ac:dyDescent="0.25">
      <c r="A3100">
        <v>312331</v>
      </c>
      <c r="B3100">
        <v>3</v>
      </c>
      <c r="C3100" t="s">
        <v>15132</v>
      </c>
      <c r="D3100" t="s">
        <v>48</v>
      </c>
      <c r="E3100">
        <v>2</v>
      </c>
      <c r="F3100">
        <v>1</v>
      </c>
      <c r="G3100" t="s">
        <v>5005</v>
      </c>
      <c r="H3100" t="s">
        <v>15133</v>
      </c>
      <c r="I3100" t="s">
        <v>3177</v>
      </c>
      <c r="J3100" t="s">
        <v>14378</v>
      </c>
      <c r="K3100">
        <v>7042</v>
      </c>
      <c r="L3100" t="s">
        <v>10869</v>
      </c>
      <c r="M3100" t="s">
        <v>69</v>
      </c>
      <c r="N3100" t="s">
        <v>55</v>
      </c>
      <c r="O3100" t="s">
        <v>15134</v>
      </c>
      <c r="P3100">
        <v>30</v>
      </c>
      <c r="Q3100" s="18" t="s">
        <v>15135</v>
      </c>
      <c r="R3100" t="s">
        <v>58</v>
      </c>
      <c r="S3100" t="s">
        <v>59</v>
      </c>
      <c r="T3100">
        <v>149</v>
      </c>
      <c r="U3100">
        <v>210</v>
      </c>
      <c r="V3100">
        <v>212</v>
      </c>
      <c r="W3100" t="s">
        <v>60</v>
      </c>
      <c r="X3100" t="s">
        <v>60</v>
      </c>
      <c r="Y3100" t="s">
        <v>60</v>
      </c>
      <c r="Z3100">
        <v>177</v>
      </c>
      <c r="AA3100">
        <v>212</v>
      </c>
      <c r="AB3100">
        <v>805</v>
      </c>
      <c r="AC3100" t="s">
        <v>61</v>
      </c>
      <c r="AD3100" t="s">
        <v>60</v>
      </c>
      <c r="AE3100">
        <v>204</v>
      </c>
      <c r="AF3100">
        <v>204</v>
      </c>
      <c r="AG3100">
        <v>0</v>
      </c>
      <c r="AH3100" t="s">
        <v>87</v>
      </c>
      <c r="AI3100" t="s">
        <v>60</v>
      </c>
      <c r="AJ3100">
        <v>17.2</v>
      </c>
      <c r="AK3100" t="s">
        <v>15132</v>
      </c>
      <c r="AL3100">
        <v>312331</v>
      </c>
      <c r="AM3100" t="s">
        <v>15136</v>
      </c>
      <c r="AN3100" t="s">
        <v>3177</v>
      </c>
      <c r="AO3100" t="s">
        <v>14378</v>
      </c>
      <c r="AP3100">
        <v>7042</v>
      </c>
      <c r="AQ3100">
        <v>3</v>
      </c>
      <c r="AR3100" t="s">
        <v>541</v>
      </c>
      <c r="AS3100">
        <v>0.01</v>
      </c>
      <c r="AT3100" t="s">
        <v>15135</v>
      </c>
      <c r="AU3100">
        <v>47</v>
      </c>
      <c r="AV3100">
        <v>1996</v>
      </c>
      <c r="AW3100" t="str" cm="1">
        <f t="array" ref="AW31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101" spans="1:49" x14ac:dyDescent="0.25">
      <c r="A3101">
        <v>312501</v>
      </c>
      <c r="B3101">
        <v>3</v>
      </c>
      <c r="C3101" t="s">
        <v>15137</v>
      </c>
      <c r="D3101" t="s">
        <v>48</v>
      </c>
      <c r="E3101">
        <v>3</v>
      </c>
      <c r="F3101">
        <v>1</v>
      </c>
      <c r="G3101" t="s">
        <v>15138</v>
      </c>
      <c r="H3101" t="s">
        <v>50</v>
      </c>
      <c r="I3101" t="s">
        <v>15139</v>
      </c>
      <c r="J3101" t="s">
        <v>14378</v>
      </c>
      <c r="K3101">
        <v>7111</v>
      </c>
      <c r="L3101" t="s">
        <v>10869</v>
      </c>
      <c r="M3101" t="s">
        <v>54</v>
      </c>
      <c r="N3101" t="s">
        <v>55</v>
      </c>
      <c r="O3101" t="s">
        <v>79</v>
      </c>
      <c r="P3101">
        <v>37</v>
      </c>
      <c r="Q3101" s="18" t="s">
        <v>3930</v>
      </c>
      <c r="R3101" t="s">
        <v>58</v>
      </c>
      <c r="S3101" t="s">
        <v>60</v>
      </c>
      <c r="T3101">
        <v>117</v>
      </c>
      <c r="U3101">
        <v>180</v>
      </c>
      <c r="V3101">
        <v>190</v>
      </c>
      <c r="W3101" t="s">
        <v>60</v>
      </c>
      <c r="X3101" t="s">
        <v>60</v>
      </c>
      <c r="Y3101" t="s">
        <v>60</v>
      </c>
      <c r="Z3101">
        <v>142</v>
      </c>
      <c r="AA3101">
        <v>195</v>
      </c>
      <c r="AB3101">
        <v>656</v>
      </c>
      <c r="AC3101" t="s">
        <v>87</v>
      </c>
      <c r="AD3101" t="s">
        <v>60</v>
      </c>
      <c r="AE3101">
        <v>190</v>
      </c>
      <c r="AF3101">
        <v>190</v>
      </c>
      <c r="AG3101">
        <v>0</v>
      </c>
      <c r="AH3101" t="s">
        <v>59</v>
      </c>
      <c r="AI3101" t="s">
        <v>60</v>
      </c>
      <c r="AJ3101">
        <v>14</v>
      </c>
      <c r="AK3101" t="s">
        <v>15137</v>
      </c>
      <c r="AL3101">
        <v>312501</v>
      </c>
      <c r="AM3101" t="s">
        <v>15140</v>
      </c>
      <c r="AN3101" t="s">
        <v>15139</v>
      </c>
      <c r="AO3101" t="s">
        <v>14378</v>
      </c>
      <c r="AP3101">
        <v>7111</v>
      </c>
      <c r="AQ3101">
        <v>3</v>
      </c>
      <c r="AR3101" t="s">
        <v>270</v>
      </c>
      <c r="AS3101">
        <v>0.01</v>
      </c>
      <c r="AT3101" t="s">
        <v>3930</v>
      </c>
      <c r="AU3101">
        <v>46</v>
      </c>
      <c r="AV3101">
        <v>1977</v>
      </c>
      <c r="AW3101" t="str" cm="1">
        <f t="array" ref="AW31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102" spans="1:49" x14ac:dyDescent="0.25">
      <c r="A3102">
        <v>262661</v>
      </c>
      <c r="B3102">
        <v>12</v>
      </c>
      <c r="C3102" t="s">
        <v>15141</v>
      </c>
      <c r="D3102" t="s">
        <v>48</v>
      </c>
      <c r="E3102">
        <v>2</v>
      </c>
      <c r="F3102">
        <v>1</v>
      </c>
      <c r="G3102" t="s">
        <v>15142</v>
      </c>
      <c r="H3102" t="s">
        <v>50</v>
      </c>
      <c r="I3102" t="s">
        <v>15143</v>
      </c>
      <c r="J3102" t="s">
        <v>14337</v>
      </c>
      <c r="K3102">
        <v>65065</v>
      </c>
      <c r="L3102" t="s">
        <v>273</v>
      </c>
      <c r="M3102" t="s">
        <v>69</v>
      </c>
      <c r="N3102" t="s">
        <v>55</v>
      </c>
      <c r="O3102" t="s">
        <v>119</v>
      </c>
      <c r="P3102">
        <v>0</v>
      </c>
      <c r="Q3102" s="18" t="s">
        <v>15144</v>
      </c>
      <c r="R3102" t="s">
        <v>58</v>
      </c>
      <c r="S3102" t="s">
        <v>61</v>
      </c>
      <c r="T3102">
        <v>15</v>
      </c>
      <c r="U3102">
        <v>28</v>
      </c>
      <c r="V3102">
        <v>30</v>
      </c>
      <c r="W3102" t="s">
        <v>60</v>
      </c>
      <c r="X3102" t="s">
        <v>60</v>
      </c>
      <c r="Y3102" t="s">
        <v>60</v>
      </c>
      <c r="Z3102">
        <v>17</v>
      </c>
      <c r="AA3102">
        <v>20</v>
      </c>
      <c r="AB3102">
        <v>76</v>
      </c>
      <c r="AC3102" t="s">
        <v>61</v>
      </c>
      <c r="AD3102" t="s">
        <v>61</v>
      </c>
      <c r="AE3102">
        <v>0</v>
      </c>
      <c r="AF3102">
        <v>0</v>
      </c>
      <c r="AG3102">
        <v>0</v>
      </c>
      <c r="AH3102" t="s">
        <v>61</v>
      </c>
      <c r="AI3102" t="s">
        <v>60</v>
      </c>
      <c r="AJ3102">
        <v>13.8</v>
      </c>
      <c r="AK3102" t="s">
        <v>15141</v>
      </c>
      <c r="AL3102">
        <v>262661</v>
      </c>
      <c r="AM3102" t="s">
        <v>15145</v>
      </c>
      <c r="AN3102" t="s">
        <v>15143</v>
      </c>
      <c r="AO3102" t="s">
        <v>14337</v>
      </c>
      <c r="AP3102">
        <v>65065</v>
      </c>
      <c r="AQ3102">
        <v>12</v>
      </c>
      <c r="AR3102" t="s">
        <v>639</v>
      </c>
      <c r="AS3102">
        <v>0</v>
      </c>
      <c r="AT3102" t="s">
        <v>15144</v>
      </c>
      <c r="AU3102">
        <v>87</v>
      </c>
      <c r="AV3102">
        <v>2013</v>
      </c>
      <c r="AW3102" t="str" cm="1">
        <f t="array" ref="AW31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03" spans="1:49" x14ac:dyDescent="0.25">
      <c r="A3103">
        <v>262662</v>
      </c>
      <c r="B3103">
        <v>12</v>
      </c>
      <c r="C3103" t="s">
        <v>15146</v>
      </c>
      <c r="D3103" t="s">
        <v>48</v>
      </c>
      <c r="E3103">
        <v>3</v>
      </c>
      <c r="F3103">
        <v>1</v>
      </c>
      <c r="G3103" t="s">
        <v>15147</v>
      </c>
      <c r="H3103" t="s">
        <v>50</v>
      </c>
      <c r="I3103" t="s">
        <v>15148</v>
      </c>
      <c r="J3103" t="s">
        <v>14337</v>
      </c>
      <c r="K3103">
        <v>64024</v>
      </c>
      <c r="L3103" t="s">
        <v>3400</v>
      </c>
      <c r="M3103" t="s">
        <v>54</v>
      </c>
      <c r="N3103" t="s">
        <v>55</v>
      </c>
      <c r="O3103" t="s">
        <v>56</v>
      </c>
      <c r="P3103">
        <v>13</v>
      </c>
      <c r="Q3103" s="18" t="s">
        <v>15149</v>
      </c>
      <c r="R3103" t="s">
        <v>58</v>
      </c>
      <c r="S3103" t="s">
        <v>60</v>
      </c>
      <c r="T3103">
        <v>20</v>
      </c>
      <c r="U3103">
        <v>32</v>
      </c>
      <c r="V3103">
        <v>31</v>
      </c>
      <c r="W3103" t="s">
        <v>60</v>
      </c>
      <c r="X3103" t="s">
        <v>60</v>
      </c>
      <c r="Y3103" t="s">
        <v>60</v>
      </c>
      <c r="Z3103">
        <v>27</v>
      </c>
      <c r="AA3103">
        <v>18</v>
      </c>
      <c r="AB3103">
        <v>112</v>
      </c>
      <c r="AC3103" t="s">
        <v>60</v>
      </c>
      <c r="AD3103" t="s">
        <v>60</v>
      </c>
      <c r="AE3103">
        <v>24</v>
      </c>
      <c r="AF3103">
        <v>24</v>
      </c>
      <c r="AG3103">
        <v>0</v>
      </c>
      <c r="AH3103" t="s">
        <v>61</v>
      </c>
      <c r="AI3103" t="s">
        <v>60</v>
      </c>
      <c r="AJ3103">
        <v>12.3</v>
      </c>
      <c r="AK3103" t="s">
        <v>15150</v>
      </c>
      <c r="AL3103">
        <v>262662</v>
      </c>
      <c r="AM3103" t="s">
        <v>15151</v>
      </c>
      <c r="AN3103" t="s">
        <v>15148</v>
      </c>
      <c r="AO3103" t="s">
        <v>14337</v>
      </c>
      <c r="AP3103">
        <v>64024</v>
      </c>
      <c r="AQ3103">
        <v>12</v>
      </c>
      <c r="AR3103" t="s">
        <v>197</v>
      </c>
      <c r="AS3103">
        <v>0</v>
      </c>
      <c r="AT3103" t="s">
        <v>15149</v>
      </c>
      <c r="AU3103">
        <v>64</v>
      </c>
      <c r="AV3103">
        <v>2014</v>
      </c>
      <c r="AW3103" t="str" cm="1">
        <f t="array" ref="AW31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04" spans="1:49" x14ac:dyDescent="0.25">
      <c r="A3104">
        <v>262663</v>
      </c>
      <c r="B3104">
        <v>12</v>
      </c>
      <c r="C3104" t="s">
        <v>15152</v>
      </c>
      <c r="D3104" t="s">
        <v>48</v>
      </c>
      <c r="E3104">
        <v>5</v>
      </c>
      <c r="F3104">
        <v>1</v>
      </c>
      <c r="G3104" t="s">
        <v>15153</v>
      </c>
      <c r="H3104" t="s">
        <v>50</v>
      </c>
      <c r="I3104" t="s">
        <v>7353</v>
      </c>
      <c r="J3104" t="s">
        <v>14337</v>
      </c>
      <c r="K3104">
        <v>64735</v>
      </c>
      <c r="L3104" t="s">
        <v>867</v>
      </c>
      <c r="M3104" t="s">
        <v>54</v>
      </c>
      <c r="N3104" t="s">
        <v>55</v>
      </c>
      <c r="O3104" t="s">
        <v>56</v>
      </c>
      <c r="P3104">
        <v>13</v>
      </c>
      <c r="Q3104" s="18" t="s">
        <v>15154</v>
      </c>
      <c r="R3104" t="s">
        <v>58</v>
      </c>
      <c r="S3104" t="s">
        <v>60</v>
      </c>
      <c r="T3104">
        <v>27</v>
      </c>
      <c r="U3104">
        <v>37</v>
      </c>
      <c r="V3104">
        <v>39</v>
      </c>
      <c r="W3104" t="s">
        <v>60</v>
      </c>
      <c r="X3104" t="s">
        <v>60</v>
      </c>
      <c r="Y3104" t="s">
        <v>60</v>
      </c>
      <c r="Z3104">
        <v>30</v>
      </c>
      <c r="AA3104">
        <v>29</v>
      </c>
      <c r="AB3104">
        <v>115</v>
      </c>
      <c r="AC3104" t="s">
        <v>60</v>
      </c>
      <c r="AD3104" t="s">
        <v>60</v>
      </c>
      <c r="AE3104">
        <v>32</v>
      </c>
      <c r="AF3104">
        <v>32</v>
      </c>
      <c r="AG3104">
        <v>0</v>
      </c>
      <c r="AH3104" t="s">
        <v>60</v>
      </c>
      <c r="AI3104" t="s">
        <v>60</v>
      </c>
      <c r="AJ3104">
        <v>10.8</v>
      </c>
      <c r="AK3104" t="s">
        <v>15155</v>
      </c>
      <c r="AL3104">
        <v>262663</v>
      </c>
      <c r="AM3104" t="s">
        <v>15156</v>
      </c>
      <c r="AN3104" t="s">
        <v>7353</v>
      </c>
      <c r="AO3104" t="s">
        <v>14337</v>
      </c>
      <c r="AP3104">
        <v>64735</v>
      </c>
      <c r="AQ3104">
        <v>12</v>
      </c>
      <c r="AR3104" t="s">
        <v>136</v>
      </c>
      <c r="AS3104">
        <v>0</v>
      </c>
      <c r="AT3104" t="s">
        <v>15154</v>
      </c>
      <c r="AU3104">
        <v>79</v>
      </c>
      <c r="AV3104">
        <v>2014</v>
      </c>
      <c r="AW3104" t="str" cm="1">
        <f t="array" ref="AW31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05" spans="1:49" x14ac:dyDescent="0.25">
      <c r="A3105">
        <v>262665</v>
      </c>
      <c r="B3105">
        <v>12</v>
      </c>
      <c r="C3105" t="s">
        <v>15157</v>
      </c>
      <c r="D3105" t="s">
        <v>48</v>
      </c>
      <c r="F3105">
        <v>260</v>
      </c>
      <c r="G3105" t="s">
        <v>15158</v>
      </c>
      <c r="H3105" t="s">
        <v>50</v>
      </c>
      <c r="I3105" t="s">
        <v>1859</v>
      </c>
      <c r="J3105" t="s">
        <v>14337</v>
      </c>
      <c r="K3105">
        <v>63090</v>
      </c>
      <c r="L3105" t="s">
        <v>600</v>
      </c>
      <c r="M3105" t="s">
        <v>54</v>
      </c>
      <c r="N3105" t="s">
        <v>55</v>
      </c>
      <c r="O3105" t="s">
        <v>56</v>
      </c>
      <c r="P3105">
        <v>0</v>
      </c>
      <c r="Q3105" s="18" t="s">
        <v>15159</v>
      </c>
      <c r="R3105" t="s">
        <v>58</v>
      </c>
      <c r="S3105" t="s">
        <v>60</v>
      </c>
      <c r="T3105">
        <v>28</v>
      </c>
      <c r="U3105">
        <v>31</v>
      </c>
      <c r="V3105">
        <v>36</v>
      </c>
      <c r="W3105" t="s">
        <v>60</v>
      </c>
      <c r="X3105" t="s">
        <v>60</v>
      </c>
      <c r="Y3105" t="s">
        <v>60</v>
      </c>
      <c r="Z3105">
        <v>30</v>
      </c>
      <c r="AA3105">
        <v>33</v>
      </c>
      <c r="AB3105">
        <v>103</v>
      </c>
      <c r="AC3105" t="s">
        <v>61</v>
      </c>
      <c r="AD3105" t="s">
        <v>61</v>
      </c>
      <c r="AE3105">
        <v>0</v>
      </c>
      <c r="AF3105">
        <v>0</v>
      </c>
      <c r="AG3105">
        <v>0</v>
      </c>
      <c r="AH3105" t="s">
        <v>61</v>
      </c>
      <c r="AI3105" t="s">
        <v>60</v>
      </c>
      <c r="AJ3105">
        <v>32.5</v>
      </c>
      <c r="AK3105" t="s">
        <v>15160</v>
      </c>
      <c r="AL3105">
        <v>262665</v>
      </c>
      <c r="AM3105" t="s">
        <v>15161</v>
      </c>
      <c r="AN3105" t="s">
        <v>1859</v>
      </c>
      <c r="AO3105" t="s">
        <v>14337</v>
      </c>
      <c r="AP3105">
        <v>63090</v>
      </c>
      <c r="AQ3105">
        <v>12</v>
      </c>
      <c r="AR3105" t="s">
        <v>434</v>
      </c>
      <c r="AS3105">
        <v>5.0000000000000001E-3</v>
      </c>
      <c r="AT3105" t="s">
        <v>15159</v>
      </c>
      <c r="AU3105">
        <v>58</v>
      </c>
      <c r="AV3105">
        <v>2014</v>
      </c>
      <c r="AW3105" t="str" cm="1">
        <f t="array" ref="AW31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06" spans="1:49" x14ac:dyDescent="0.25">
      <c r="A3106">
        <v>292501</v>
      </c>
      <c r="B3106">
        <v>15</v>
      </c>
      <c r="C3106" t="s">
        <v>15162</v>
      </c>
      <c r="D3106" t="s">
        <v>48</v>
      </c>
      <c r="E3106">
        <v>3</v>
      </c>
      <c r="F3106">
        <v>1</v>
      </c>
      <c r="G3106" t="s">
        <v>15163</v>
      </c>
      <c r="H3106" t="s">
        <v>50</v>
      </c>
      <c r="I3106" t="s">
        <v>14373</v>
      </c>
      <c r="J3106" t="s">
        <v>14364</v>
      </c>
      <c r="K3106">
        <v>89107</v>
      </c>
      <c r="L3106" t="s">
        <v>1717</v>
      </c>
      <c r="M3106" t="s">
        <v>54</v>
      </c>
      <c r="N3106" t="s">
        <v>55</v>
      </c>
      <c r="O3106" t="s">
        <v>56</v>
      </c>
      <c r="P3106">
        <v>40</v>
      </c>
      <c r="Q3106" s="18" t="s">
        <v>1052</v>
      </c>
      <c r="R3106" t="s">
        <v>58</v>
      </c>
      <c r="S3106" t="s">
        <v>60</v>
      </c>
      <c r="T3106">
        <v>109</v>
      </c>
      <c r="U3106">
        <v>181</v>
      </c>
      <c r="V3106">
        <v>188</v>
      </c>
      <c r="W3106" t="s">
        <v>60</v>
      </c>
      <c r="X3106" t="s">
        <v>60</v>
      </c>
      <c r="Y3106" t="s">
        <v>59</v>
      </c>
      <c r="Z3106">
        <v>122</v>
      </c>
      <c r="AA3106">
        <v>158</v>
      </c>
      <c r="AB3106">
        <v>624</v>
      </c>
      <c r="AC3106" t="s">
        <v>59</v>
      </c>
      <c r="AD3106" t="s">
        <v>60</v>
      </c>
      <c r="AE3106">
        <v>190</v>
      </c>
      <c r="AF3106">
        <v>190</v>
      </c>
      <c r="AG3106">
        <v>0</v>
      </c>
      <c r="AH3106" t="s">
        <v>59</v>
      </c>
      <c r="AI3106" t="s">
        <v>60</v>
      </c>
      <c r="AJ3106">
        <v>7</v>
      </c>
      <c r="AK3106" t="s">
        <v>15164</v>
      </c>
      <c r="AL3106">
        <v>292501</v>
      </c>
      <c r="AM3106" t="s">
        <v>15165</v>
      </c>
      <c r="AN3106" t="s">
        <v>14373</v>
      </c>
      <c r="AO3106" t="s">
        <v>14364</v>
      </c>
      <c r="AP3106">
        <v>89107</v>
      </c>
      <c r="AQ3106">
        <v>15</v>
      </c>
      <c r="AR3106" t="s">
        <v>881</v>
      </c>
      <c r="AS3106">
        <v>1.4999999999999999E-2</v>
      </c>
      <c r="AT3106" t="s">
        <v>1052</v>
      </c>
      <c r="AU3106">
        <v>31</v>
      </c>
      <c r="AV3106">
        <v>1985</v>
      </c>
      <c r="AW3106" t="str" cm="1">
        <f t="array" ref="AW31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107" spans="1:49" x14ac:dyDescent="0.25">
      <c r="A3107">
        <v>312551</v>
      </c>
      <c r="B3107">
        <v>3</v>
      </c>
      <c r="C3107" t="s">
        <v>15166</v>
      </c>
      <c r="D3107" t="s">
        <v>48</v>
      </c>
      <c r="E3107">
        <v>3</v>
      </c>
      <c r="F3107">
        <v>1</v>
      </c>
      <c r="G3107" t="s">
        <v>15167</v>
      </c>
      <c r="H3107" t="s">
        <v>50</v>
      </c>
      <c r="I3107" t="s">
        <v>14480</v>
      </c>
      <c r="J3107" t="s">
        <v>14378</v>
      </c>
      <c r="K3107">
        <v>8361</v>
      </c>
      <c r="L3107" t="s">
        <v>10935</v>
      </c>
      <c r="M3107" t="s">
        <v>54</v>
      </c>
      <c r="N3107" t="s">
        <v>55</v>
      </c>
      <c r="O3107" t="s">
        <v>1143</v>
      </c>
      <c r="P3107">
        <v>21</v>
      </c>
      <c r="Q3107" s="18" t="s">
        <v>15168</v>
      </c>
      <c r="R3107" t="s">
        <v>58</v>
      </c>
      <c r="S3107" t="s">
        <v>60</v>
      </c>
      <c r="T3107">
        <v>81</v>
      </c>
      <c r="U3107">
        <v>106</v>
      </c>
      <c r="V3107">
        <v>110</v>
      </c>
      <c r="W3107" t="s">
        <v>60</v>
      </c>
      <c r="X3107" t="s">
        <v>60</v>
      </c>
      <c r="Y3107" t="s">
        <v>60</v>
      </c>
      <c r="Z3107">
        <v>95</v>
      </c>
      <c r="AA3107">
        <v>103</v>
      </c>
      <c r="AB3107">
        <v>422</v>
      </c>
      <c r="AC3107" t="s">
        <v>60</v>
      </c>
      <c r="AD3107" t="s">
        <v>60</v>
      </c>
      <c r="AE3107">
        <v>95</v>
      </c>
      <c r="AF3107">
        <v>95</v>
      </c>
      <c r="AG3107">
        <v>0</v>
      </c>
      <c r="AH3107" t="s">
        <v>60</v>
      </c>
      <c r="AI3107" t="s">
        <v>60</v>
      </c>
      <c r="AJ3107">
        <v>11.1</v>
      </c>
      <c r="AK3107" t="s">
        <v>15166</v>
      </c>
      <c r="AL3107">
        <v>312551</v>
      </c>
      <c r="AM3107" t="s">
        <v>15169</v>
      </c>
      <c r="AN3107" t="s">
        <v>14480</v>
      </c>
      <c r="AO3107" t="s">
        <v>14378</v>
      </c>
      <c r="AP3107">
        <v>8361</v>
      </c>
      <c r="AQ3107">
        <v>3</v>
      </c>
      <c r="AR3107" t="s">
        <v>541</v>
      </c>
      <c r="AS3107">
        <v>0.01</v>
      </c>
      <c r="AT3107" t="s">
        <v>15168</v>
      </c>
      <c r="AU3107">
        <v>47</v>
      </c>
      <c r="AV3107">
        <v>2000</v>
      </c>
      <c r="AW3107" t="str" cm="1">
        <f t="array" ref="AW31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08" spans="1:49" x14ac:dyDescent="0.25">
      <c r="A3108">
        <v>312552</v>
      </c>
      <c r="B3108">
        <v>3</v>
      </c>
      <c r="C3108" t="s">
        <v>15170</v>
      </c>
      <c r="D3108" t="s">
        <v>48</v>
      </c>
      <c r="E3108">
        <v>4</v>
      </c>
      <c r="F3108">
        <v>1</v>
      </c>
      <c r="G3108" t="s">
        <v>15171</v>
      </c>
      <c r="H3108" t="s">
        <v>50</v>
      </c>
      <c r="I3108" t="s">
        <v>7330</v>
      </c>
      <c r="J3108" t="s">
        <v>14378</v>
      </c>
      <c r="K3108">
        <v>8690</v>
      </c>
      <c r="L3108" t="s">
        <v>10121</v>
      </c>
      <c r="M3108" t="s">
        <v>54</v>
      </c>
      <c r="N3108" t="s">
        <v>55</v>
      </c>
      <c r="O3108" t="s">
        <v>79</v>
      </c>
      <c r="P3108">
        <v>20</v>
      </c>
      <c r="Q3108" s="18" t="s">
        <v>15172</v>
      </c>
      <c r="R3108" t="s">
        <v>58</v>
      </c>
      <c r="S3108" t="s">
        <v>60</v>
      </c>
      <c r="T3108">
        <v>63</v>
      </c>
      <c r="U3108">
        <v>107</v>
      </c>
      <c r="V3108">
        <v>110</v>
      </c>
      <c r="W3108" t="s">
        <v>60</v>
      </c>
      <c r="X3108" t="s">
        <v>60</v>
      </c>
      <c r="Y3108" t="s">
        <v>87</v>
      </c>
      <c r="Z3108">
        <v>85</v>
      </c>
      <c r="AA3108">
        <v>105</v>
      </c>
      <c r="AB3108">
        <v>391</v>
      </c>
      <c r="AC3108" t="s">
        <v>87</v>
      </c>
      <c r="AD3108" t="s">
        <v>60</v>
      </c>
      <c r="AE3108">
        <v>107</v>
      </c>
      <c r="AF3108">
        <v>107</v>
      </c>
      <c r="AG3108">
        <v>0</v>
      </c>
      <c r="AH3108" t="s">
        <v>60</v>
      </c>
      <c r="AI3108" t="s">
        <v>60</v>
      </c>
      <c r="AJ3108">
        <v>25.8</v>
      </c>
      <c r="AK3108" t="s">
        <v>15170</v>
      </c>
      <c r="AL3108">
        <v>312552</v>
      </c>
      <c r="AM3108" t="s">
        <v>15173</v>
      </c>
      <c r="AN3108" t="s">
        <v>7330</v>
      </c>
      <c r="AO3108" t="s">
        <v>14378</v>
      </c>
      <c r="AP3108">
        <v>8690</v>
      </c>
      <c r="AQ3108">
        <v>3</v>
      </c>
      <c r="AR3108" t="s">
        <v>434</v>
      </c>
      <c r="AS3108">
        <v>5.0000000000000001E-3</v>
      </c>
      <c r="AT3108" t="s">
        <v>15172</v>
      </c>
      <c r="AU3108">
        <v>58</v>
      </c>
      <c r="AV3108">
        <v>2000</v>
      </c>
      <c r="AW3108" t="str" cm="1">
        <f t="array" ref="AW31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09" spans="1:49" x14ac:dyDescent="0.25">
      <c r="A3109">
        <v>312553</v>
      </c>
      <c r="B3109">
        <v>3</v>
      </c>
      <c r="C3109" t="s">
        <v>15174</v>
      </c>
      <c r="D3109" t="s">
        <v>48</v>
      </c>
      <c r="E3109">
        <v>4</v>
      </c>
      <c r="F3109">
        <v>1</v>
      </c>
      <c r="G3109" t="s">
        <v>15175</v>
      </c>
      <c r="H3109" t="s">
        <v>50</v>
      </c>
      <c r="I3109" t="s">
        <v>15176</v>
      </c>
      <c r="J3109" t="s">
        <v>14378</v>
      </c>
      <c r="K3109">
        <v>7011</v>
      </c>
      <c r="L3109" t="s">
        <v>15042</v>
      </c>
      <c r="M3109" t="s">
        <v>54</v>
      </c>
      <c r="N3109" t="s">
        <v>55</v>
      </c>
      <c r="O3109" t="s">
        <v>14706</v>
      </c>
      <c r="P3109">
        <v>27</v>
      </c>
      <c r="Q3109" s="18" t="s">
        <v>15177</v>
      </c>
      <c r="R3109" t="s">
        <v>58</v>
      </c>
      <c r="S3109" t="s">
        <v>60</v>
      </c>
      <c r="T3109">
        <v>104</v>
      </c>
      <c r="U3109">
        <v>147</v>
      </c>
      <c r="V3109">
        <v>152</v>
      </c>
      <c r="W3109" t="s">
        <v>60</v>
      </c>
      <c r="X3109" t="s">
        <v>60</v>
      </c>
      <c r="Y3109" t="s">
        <v>60</v>
      </c>
      <c r="Z3109">
        <v>119</v>
      </c>
      <c r="AA3109">
        <v>113</v>
      </c>
      <c r="AB3109">
        <v>481</v>
      </c>
      <c r="AC3109" t="s">
        <v>60</v>
      </c>
      <c r="AD3109" t="s">
        <v>87</v>
      </c>
      <c r="AE3109">
        <v>147</v>
      </c>
      <c r="AF3109">
        <v>147</v>
      </c>
      <c r="AG3109">
        <v>0</v>
      </c>
      <c r="AH3109" t="s">
        <v>60</v>
      </c>
      <c r="AI3109" t="s">
        <v>60</v>
      </c>
      <c r="AJ3109">
        <v>24.8</v>
      </c>
      <c r="AK3109" t="s">
        <v>15178</v>
      </c>
      <c r="AL3109">
        <v>312553</v>
      </c>
      <c r="AM3109" t="s">
        <v>15179</v>
      </c>
      <c r="AN3109" t="s">
        <v>15176</v>
      </c>
      <c r="AO3109" t="s">
        <v>14378</v>
      </c>
      <c r="AP3109">
        <v>7011</v>
      </c>
      <c r="AQ3109">
        <v>3</v>
      </c>
      <c r="AR3109" t="s">
        <v>307</v>
      </c>
      <c r="AS3109">
        <v>0</v>
      </c>
      <c r="AT3109" t="s">
        <v>15177</v>
      </c>
      <c r="AU3109">
        <v>73</v>
      </c>
      <c r="AV3109">
        <v>2000</v>
      </c>
      <c r="AW3109" t="str" cm="1">
        <f t="array" ref="AW31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10" spans="1:49" x14ac:dyDescent="0.25">
      <c r="A3110">
        <v>262572</v>
      </c>
      <c r="B3110">
        <v>12</v>
      </c>
      <c r="C3110" t="s">
        <v>15180</v>
      </c>
      <c r="D3110" t="s">
        <v>48</v>
      </c>
      <c r="E3110">
        <v>4</v>
      </c>
      <c r="F3110">
        <v>1</v>
      </c>
      <c r="G3110" t="s">
        <v>15181</v>
      </c>
      <c r="H3110" t="s">
        <v>50</v>
      </c>
      <c r="I3110" t="s">
        <v>14343</v>
      </c>
      <c r="J3110" t="s">
        <v>14337</v>
      </c>
      <c r="K3110">
        <v>63119</v>
      </c>
      <c r="L3110" t="s">
        <v>14343</v>
      </c>
      <c r="M3110" t="s">
        <v>54</v>
      </c>
      <c r="N3110" t="s">
        <v>55</v>
      </c>
      <c r="O3110" t="s">
        <v>56</v>
      </c>
      <c r="P3110">
        <v>12</v>
      </c>
      <c r="Q3110" s="18" t="s">
        <v>15182</v>
      </c>
      <c r="R3110" t="s">
        <v>58</v>
      </c>
      <c r="S3110" t="s">
        <v>60</v>
      </c>
      <c r="T3110">
        <v>48</v>
      </c>
      <c r="U3110">
        <v>69</v>
      </c>
      <c r="V3110">
        <v>72</v>
      </c>
      <c r="W3110" t="s">
        <v>60</v>
      </c>
      <c r="X3110" t="s">
        <v>60</v>
      </c>
      <c r="Y3110" t="s">
        <v>60</v>
      </c>
      <c r="Z3110">
        <v>56</v>
      </c>
      <c r="AA3110">
        <v>62</v>
      </c>
      <c r="AB3110">
        <v>224</v>
      </c>
      <c r="AC3110" t="s">
        <v>60</v>
      </c>
      <c r="AD3110" t="s">
        <v>60</v>
      </c>
      <c r="AE3110">
        <v>64</v>
      </c>
      <c r="AF3110">
        <v>64</v>
      </c>
      <c r="AG3110">
        <v>0</v>
      </c>
      <c r="AH3110" t="s">
        <v>61</v>
      </c>
      <c r="AI3110" t="s">
        <v>60</v>
      </c>
      <c r="AJ3110">
        <v>17.2</v>
      </c>
      <c r="AK3110" t="s">
        <v>15183</v>
      </c>
      <c r="AL3110">
        <v>262572</v>
      </c>
      <c r="AM3110" t="s">
        <v>15184</v>
      </c>
      <c r="AN3110" t="s">
        <v>14343</v>
      </c>
      <c r="AO3110" t="s">
        <v>14337</v>
      </c>
      <c r="AP3110">
        <v>63119</v>
      </c>
      <c r="AQ3110">
        <v>12</v>
      </c>
      <c r="AR3110" t="s">
        <v>153</v>
      </c>
      <c r="AS3110">
        <v>0</v>
      </c>
      <c r="AT3110" t="s">
        <v>15182</v>
      </c>
      <c r="AU3110">
        <v>77</v>
      </c>
      <c r="AV3110">
        <v>1999</v>
      </c>
      <c r="AW3110" t="str" cm="1">
        <f t="array" ref="AW31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111" spans="1:49" x14ac:dyDescent="0.25">
      <c r="A3111">
        <v>262573</v>
      </c>
      <c r="B3111">
        <v>12</v>
      </c>
      <c r="C3111" t="s">
        <v>15185</v>
      </c>
      <c r="D3111" t="s">
        <v>48</v>
      </c>
      <c r="E3111">
        <v>5</v>
      </c>
      <c r="F3111">
        <v>1</v>
      </c>
      <c r="G3111" t="s">
        <v>15186</v>
      </c>
      <c r="H3111" t="s">
        <v>50</v>
      </c>
      <c r="I3111" t="s">
        <v>15187</v>
      </c>
      <c r="J3111" t="s">
        <v>14337</v>
      </c>
      <c r="K3111">
        <v>65270</v>
      </c>
      <c r="L3111" t="s">
        <v>624</v>
      </c>
      <c r="M3111" t="s">
        <v>69</v>
      </c>
      <c r="N3111" t="s">
        <v>55</v>
      </c>
      <c r="O3111" t="s">
        <v>119</v>
      </c>
      <c r="P3111">
        <v>12</v>
      </c>
      <c r="Q3111" s="18" t="s">
        <v>15188</v>
      </c>
      <c r="R3111" t="s">
        <v>58</v>
      </c>
      <c r="S3111" t="s">
        <v>60</v>
      </c>
      <c r="T3111">
        <v>34</v>
      </c>
      <c r="U3111">
        <v>49</v>
      </c>
      <c r="V3111">
        <v>51</v>
      </c>
      <c r="W3111" t="s">
        <v>60</v>
      </c>
      <c r="X3111" t="s">
        <v>60</v>
      </c>
      <c r="Y3111" t="s">
        <v>60</v>
      </c>
      <c r="Z3111">
        <v>45</v>
      </c>
      <c r="AA3111">
        <v>70</v>
      </c>
      <c r="AB3111">
        <v>162</v>
      </c>
      <c r="AC3111" t="s">
        <v>60</v>
      </c>
      <c r="AD3111" t="s">
        <v>60</v>
      </c>
      <c r="AE3111">
        <v>51</v>
      </c>
      <c r="AF3111">
        <v>51</v>
      </c>
      <c r="AG3111">
        <v>0</v>
      </c>
      <c r="AH3111" t="s">
        <v>61</v>
      </c>
      <c r="AI3111" t="s">
        <v>60</v>
      </c>
      <c r="AJ3111">
        <v>8.3000000000000007</v>
      </c>
      <c r="AK3111" t="s">
        <v>15185</v>
      </c>
      <c r="AL3111">
        <v>262573</v>
      </c>
      <c r="AM3111" t="s">
        <v>15189</v>
      </c>
      <c r="AN3111" t="s">
        <v>15187</v>
      </c>
      <c r="AO3111" t="s">
        <v>14337</v>
      </c>
      <c r="AP3111">
        <v>65270</v>
      </c>
      <c r="AQ3111">
        <v>12</v>
      </c>
      <c r="AR3111" t="s">
        <v>683</v>
      </c>
      <c r="AS3111">
        <v>0</v>
      </c>
      <c r="AT3111" t="s">
        <v>15188</v>
      </c>
      <c r="AU3111">
        <v>59</v>
      </c>
      <c r="AV3111">
        <v>1999</v>
      </c>
      <c r="AW3111" t="str" cm="1">
        <f t="array" ref="AW31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112" spans="1:49" x14ac:dyDescent="0.25">
      <c r="A3112">
        <v>272506</v>
      </c>
      <c r="B3112">
        <v>16</v>
      </c>
      <c r="C3112" t="s">
        <v>15190</v>
      </c>
      <c r="D3112" t="s">
        <v>48</v>
      </c>
      <c r="E3112">
        <v>4</v>
      </c>
      <c r="F3112">
        <v>1</v>
      </c>
      <c r="G3112" t="s">
        <v>15191</v>
      </c>
      <c r="H3112" t="s">
        <v>50</v>
      </c>
      <c r="I3112" t="s">
        <v>15192</v>
      </c>
      <c r="J3112" t="s">
        <v>14501</v>
      </c>
      <c r="K3112">
        <v>59901</v>
      </c>
      <c r="L3112" t="s">
        <v>15193</v>
      </c>
      <c r="M3112" t="s">
        <v>69</v>
      </c>
      <c r="N3112" t="s">
        <v>55</v>
      </c>
      <c r="O3112" t="s">
        <v>119</v>
      </c>
      <c r="P3112">
        <v>16</v>
      </c>
      <c r="Q3112" s="18" t="s">
        <v>15110</v>
      </c>
      <c r="R3112" t="s">
        <v>58</v>
      </c>
      <c r="S3112" t="s">
        <v>60</v>
      </c>
      <c r="T3112">
        <v>65</v>
      </c>
      <c r="U3112">
        <v>100</v>
      </c>
      <c r="V3112">
        <v>108</v>
      </c>
      <c r="W3112" t="s">
        <v>60</v>
      </c>
      <c r="X3112" t="s">
        <v>60</v>
      </c>
      <c r="Y3112" t="s">
        <v>60</v>
      </c>
      <c r="Z3112">
        <v>82</v>
      </c>
      <c r="AA3112">
        <v>69</v>
      </c>
      <c r="AB3112">
        <v>344</v>
      </c>
      <c r="AC3112" t="s">
        <v>60</v>
      </c>
      <c r="AD3112" t="s">
        <v>60</v>
      </c>
      <c r="AE3112">
        <v>95</v>
      </c>
      <c r="AF3112">
        <v>95</v>
      </c>
      <c r="AG3112">
        <v>0</v>
      </c>
      <c r="AH3112" t="s">
        <v>60</v>
      </c>
      <c r="AI3112" t="s">
        <v>60</v>
      </c>
      <c r="AJ3112">
        <v>27.5</v>
      </c>
      <c r="AK3112" t="s">
        <v>15190</v>
      </c>
      <c r="AL3112">
        <v>272506</v>
      </c>
      <c r="AM3112" t="s">
        <v>15194</v>
      </c>
      <c r="AN3112" t="s">
        <v>15192</v>
      </c>
      <c r="AO3112" t="s">
        <v>14501</v>
      </c>
      <c r="AP3112">
        <v>59901</v>
      </c>
      <c r="AQ3112">
        <v>16</v>
      </c>
      <c r="AR3112" t="s">
        <v>1161</v>
      </c>
      <c r="AS3112">
        <v>0</v>
      </c>
      <c r="AT3112" t="s">
        <v>15110</v>
      </c>
      <c r="AU3112">
        <v>81</v>
      </c>
      <c r="AV3112">
        <v>1999</v>
      </c>
      <c r="AW3112" t="str" cm="1">
        <f t="array" ref="AW31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113" spans="1:49" x14ac:dyDescent="0.25">
      <c r="A3113">
        <v>272507</v>
      </c>
      <c r="B3113">
        <v>16</v>
      </c>
      <c r="C3113" t="s">
        <v>15195</v>
      </c>
      <c r="D3113" t="s">
        <v>48</v>
      </c>
      <c r="E3113">
        <v>4</v>
      </c>
      <c r="F3113">
        <v>1</v>
      </c>
      <c r="G3113" t="s">
        <v>15196</v>
      </c>
      <c r="H3113" t="s">
        <v>50</v>
      </c>
      <c r="I3113" t="s">
        <v>14500</v>
      </c>
      <c r="J3113" t="s">
        <v>14501</v>
      </c>
      <c r="K3113">
        <v>59808</v>
      </c>
      <c r="L3113" t="s">
        <v>14500</v>
      </c>
      <c r="M3113" t="s">
        <v>54</v>
      </c>
      <c r="N3113" t="s">
        <v>55</v>
      </c>
      <c r="O3113" t="s">
        <v>79</v>
      </c>
      <c r="P3113">
        <v>25</v>
      </c>
      <c r="Q3113" s="18" t="s">
        <v>4841</v>
      </c>
      <c r="R3113" t="s">
        <v>58</v>
      </c>
      <c r="S3113" t="s">
        <v>60</v>
      </c>
      <c r="T3113">
        <v>106</v>
      </c>
      <c r="U3113">
        <v>134</v>
      </c>
      <c r="V3113">
        <v>147</v>
      </c>
      <c r="W3113" t="s">
        <v>60</v>
      </c>
      <c r="X3113" t="s">
        <v>60</v>
      </c>
      <c r="Y3113" t="s">
        <v>60</v>
      </c>
      <c r="Z3113">
        <v>123</v>
      </c>
      <c r="AA3113">
        <v>109</v>
      </c>
      <c r="AB3113">
        <v>507</v>
      </c>
      <c r="AC3113" t="s">
        <v>87</v>
      </c>
      <c r="AD3113" t="s">
        <v>60</v>
      </c>
      <c r="AE3113">
        <v>128</v>
      </c>
      <c r="AF3113">
        <v>128</v>
      </c>
      <c r="AG3113">
        <v>0</v>
      </c>
      <c r="AH3113" t="s">
        <v>59</v>
      </c>
      <c r="AI3113" t="s">
        <v>60</v>
      </c>
      <c r="AJ3113">
        <v>10.4</v>
      </c>
      <c r="AK3113" t="s">
        <v>15195</v>
      </c>
      <c r="AL3113">
        <v>272507</v>
      </c>
      <c r="AM3113" t="s">
        <v>15197</v>
      </c>
      <c r="AN3113" t="s">
        <v>14500</v>
      </c>
      <c r="AO3113" t="s">
        <v>14501</v>
      </c>
      <c r="AP3113">
        <v>59808</v>
      </c>
      <c r="AQ3113">
        <v>16</v>
      </c>
      <c r="AR3113" t="s">
        <v>351</v>
      </c>
      <c r="AS3113">
        <v>0</v>
      </c>
      <c r="AT3113" t="s">
        <v>4841</v>
      </c>
      <c r="AU3113">
        <v>72</v>
      </c>
      <c r="AV3113">
        <v>2011</v>
      </c>
      <c r="AW3113" t="str" cm="1">
        <f t="array" ref="AW31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14" spans="1:49" x14ac:dyDescent="0.25">
      <c r="A3114">
        <v>272508</v>
      </c>
      <c r="B3114">
        <v>16</v>
      </c>
      <c r="C3114" t="s">
        <v>15198</v>
      </c>
      <c r="D3114" t="s">
        <v>48</v>
      </c>
      <c r="E3114">
        <v>3</v>
      </c>
      <c r="F3114">
        <v>1</v>
      </c>
      <c r="G3114" t="s">
        <v>15199</v>
      </c>
      <c r="H3114" t="s">
        <v>50</v>
      </c>
      <c r="I3114" t="s">
        <v>2429</v>
      </c>
      <c r="J3114" t="s">
        <v>14501</v>
      </c>
      <c r="K3114">
        <v>59701</v>
      </c>
      <c r="L3114" t="s">
        <v>15200</v>
      </c>
      <c r="M3114" t="s">
        <v>54</v>
      </c>
      <c r="N3114" t="s">
        <v>55</v>
      </c>
      <c r="O3114" t="s">
        <v>79</v>
      </c>
      <c r="P3114">
        <v>10</v>
      </c>
      <c r="Q3114" s="18" t="s">
        <v>9620</v>
      </c>
      <c r="R3114" t="s">
        <v>58</v>
      </c>
      <c r="S3114" t="s">
        <v>60</v>
      </c>
      <c r="T3114">
        <v>30</v>
      </c>
      <c r="U3114">
        <v>61</v>
      </c>
      <c r="V3114">
        <v>64</v>
      </c>
      <c r="W3114" t="s">
        <v>60</v>
      </c>
      <c r="X3114" t="s">
        <v>60</v>
      </c>
      <c r="Y3114" t="s">
        <v>60</v>
      </c>
      <c r="Z3114">
        <v>51</v>
      </c>
      <c r="AA3114">
        <v>31</v>
      </c>
      <c r="AB3114">
        <v>187</v>
      </c>
      <c r="AC3114" t="s">
        <v>60</v>
      </c>
      <c r="AD3114" t="s">
        <v>60</v>
      </c>
      <c r="AE3114">
        <v>57</v>
      </c>
      <c r="AF3114">
        <v>57</v>
      </c>
      <c r="AG3114">
        <v>0</v>
      </c>
      <c r="AH3114" t="s">
        <v>60</v>
      </c>
      <c r="AI3114" t="s">
        <v>60</v>
      </c>
      <c r="AJ3114">
        <v>13.9</v>
      </c>
      <c r="AK3114" t="s">
        <v>15198</v>
      </c>
      <c r="AL3114">
        <v>272508</v>
      </c>
      <c r="AM3114" t="s">
        <v>15201</v>
      </c>
      <c r="AN3114" t="s">
        <v>2429</v>
      </c>
      <c r="AO3114" t="s">
        <v>14501</v>
      </c>
      <c r="AP3114">
        <v>59701</v>
      </c>
      <c r="AQ3114">
        <v>16</v>
      </c>
      <c r="AR3114" t="s">
        <v>850</v>
      </c>
      <c r="AS3114">
        <v>0</v>
      </c>
      <c r="AT3114" t="s">
        <v>9620</v>
      </c>
      <c r="AU3114">
        <v>80</v>
      </c>
      <c r="AV3114">
        <v>2012</v>
      </c>
      <c r="AW3114" t="str" cm="1">
        <f t="array" ref="AW31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15" spans="1:49" x14ac:dyDescent="0.25">
      <c r="A3115">
        <v>292549</v>
      </c>
      <c r="B3115">
        <v>15</v>
      </c>
      <c r="C3115" t="s">
        <v>15202</v>
      </c>
      <c r="D3115" t="s">
        <v>48</v>
      </c>
      <c r="E3115">
        <v>3</v>
      </c>
      <c r="F3115">
        <v>1</v>
      </c>
      <c r="G3115" t="s">
        <v>15203</v>
      </c>
      <c r="H3115" t="s">
        <v>50</v>
      </c>
      <c r="I3115" t="s">
        <v>14373</v>
      </c>
      <c r="J3115" t="s">
        <v>14364</v>
      </c>
      <c r="K3115">
        <v>89110</v>
      </c>
      <c r="L3115" t="s">
        <v>1717</v>
      </c>
      <c r="M3115" t="s">
        <v>54</v>
      </c>
      <c r="N3115" t="s">
        <v>55</v>
      </c>
      <c r="O3115" t="s">
        <v>79</v>
      </c>
      <c r="P3115">
        <v>24</v>
      </c>
      <c r="Q3115" s="18" t="s">
        <v>15204</v>
      </c>
      <c r="R3115" t="s">
        <v>58</v>
      </c>
      <c r="S3115" t="s">
        <v>60</v>
      </c>
      <c r="T3115">
        <v>119</v>
      </c>
      <c r="U3115">
        <v>185</v>
      </c>
      <c r="V3115">
        <v>188</v>
      </c>
      <c r="W3115" t="s">
        <v>60</v>
      </c>
      <c r="X3115" t="s">
        <v>60</v>
      </c>
      <c r="Y3115" t="s">
        <v>87</v>
      </c>
      <c r="Z3115">
        <v>133</v>
      </c>
      <c r="AA3115">
        <v>169</v>
      </c>
      <c r="AB3115">
        <v>534</v>
      </c>
      <c r="AC3115" t="s">
        <v>87</v>
      </c>
      <c r="AD3115" t="s">
        <v>60</v>
      </c>
      <c r="AE3115">
        <v>189</v>
      </c>
      <c r="AF3115">
        <v>189</v>
      </c>
      <c r="AG3115">
        <v>0</v>
      </c>
      <c r="AH3115" t="s">
        <v>60</v>
      </c>
      <c r="AI3115" t="s">
        <v>60</v>
      </c>
      <c r="AJ3115">
        <v>6.2</v>
      </c>
      <c r="AK3115" t="s">
        <v>15202</v>
      </c>
      <c r="AL3115">
        <v>292549</v>
      </c>
      <c r="AM3115" t="s">
        <v>15205</v>
      </c>
      <c r="AN3115" t="s">
        <v>14373</v>
      </c>
      <c r="AO3115" t="s">
        <v>14364</v>
      </c>
      <c r="AP3115">
        <v>89110</v>
      </c>
      <c r="AQ3115">
        <v>15</v>
      </c>
      <c r="AR3115" t="s">
        <v>264</v>
      </c>
      <c r="AS3115">
        <v>5.0000000000000001E-3</v>
      </c>
      <c r="AT3115" t="s">
        <v>15204</v>
      </c>
      <c r="AU3115">
        <v>52</v>
      </c>
      <c r="AV3115">
        <v>2013</v>
      </c>
      <c r="AW3115" t="str" cm="1">
        <f t="array" ref="AW31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16" spans="1:49" x14ac:dyDescent="0.25">
      <c r="A3116">
        <v>292550</v>
      </c>
      <c r="B3116">
        <v>15</v>
      </c>
      <c r="C3116" t="s">
        <v>15206</v>
      </c>
      <c r="D3116" t="s">
        <v>48</v>
      </c>
      <c r="E3116">
        <v>3</v>
      </c>
      <c r="F3116">
        <v>1</v>
      </c>
      <c r="G3116" t="s">
        <v>15207</v>
      </c>
      <c r="H3116" t="s">
        <v>50</v>
      </c>
      <c r="I3116" t="s">
        <v>15208</v>
      </c>
      <c r="J3116" t="s">
        <v>14364</v>
      </c>
      <c r="K3116">
        <v>89301</v>
      </c>
      <c r="L3116" t="s">
        <v>15209</v>
      </c>
      <c r="M3116" t="s">
        <v>54</v>
      </c>
      <c r="N3116" t="s">
        <v>55</v>
      </c>
      <c r="O3116" t="s">
        <v>15210</v>
      </c>
      <c r="P3116">
        <v>3</v>
      </c>
      <c r="Q3116" s="18" t="s">
        <v>8656</v>
      </c>
      <c r="R3116" t="s">
        <v>58</v>
      </c>
      <c r="S3116" t="s">
        <v>61</v>
      </c>
      <c r="T3116">
        <v>19</v>
      </c>
      <c r="U3116">
        <v>20</v>
      </c>
      <c r="V3116">
        <v>20</v>
      </c>
      <c r="W3116" t="s">
        <v>60</v>
      </c>
      <c r="X3116" t="s">
        <v>61</v>
      </c>
      <c r="Y3116" t="s">
        <v>60</v>
      </c>
      <c r="Z3116">
        <v>20</v>
      </c>
      <c r="AA3116">
        <v>10</v>
      </c>
      <c r="AB3116">
        <v>56</v>
      </c>
      <c r="AC3116" t="s">
        <v>61</v>
      </c>
      <c r="AD3116" t="s">
        <v>60</v>
      </c>
      <c r="AE3116">
        <v>19</v>
      </c>
      <c r="AF3116">
        <v>19</v>
      </c>
      <c r="AG3116">
        <v>0</v>
      </c>
      <c r="AH3116" t="s">
        <v>61</v>
      </c>
      <c r="AI3116" t="s">
        <v>59</v>
      </c>
      <c r="AJ3116">
        <v>0</v>
      </c>
      <c r="AK3116" t="s">
        <v>15206</v>
      </c>
      <c r="AL3116">
        <v>292550</v>
      </c>
      <c r="AM3116" t="s">
        <v>15211</v>
      </c>
      <c r="AN3116" t="s">
        <v>15208</v>
      </c>
      <c r="AO3116" t="s">
        <v>14364</v>
      </c>
      <c r="AP3116">
        <v>89301</v>
      </c>
      <c r="AQ3116">
        <v>15</v>
      </c>
      <c r="AR3116" t="s">
        <v>146</v>
      </c>
      <c r="AS3116">
        <v>0.01</v>
      </c>
      <c r="AT3116" t="s">
        <v>8656</v>
      </c>
      <c r="AU3116">
        <v>45</v>
      </c>
      <c r="AV3116">
        <v>2014</v>
      </c>
      <c r="AW3116" t="str" cm="1">
        <f t="array" ref="AW31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17" spans="1:49" x14ac:dyDescent="0.25">
      <c r="A3117">
        <v>292551</v>
      </c>
      <c r="B3117">
        <v>15</v>
      </c>
      <c r="C3117" t="s">
        <v>15212</v>
      </c>
      <c r="D3117" t="s">
        <v>48</v>
      </c>
      <c r="E3117">
        <v>3</v>
      </c>
      <c r="F3117">
        <v>1</v>
      </c>
      <c r="G3117" t="s">
        <v>15213</v>
      </c>
      <c r="H3117" t="s">
        <v>1732</v>
      </c>
      <c r="I3117" t="s">
        <v>12816</v>
      </c>
      <c r="J3117" t="s">
        <v>14364</v>
      </c>
      <c r="K3117">
        <v>89012</v>
      </c>
      <c r="L3117" t="s">
        <v>1717</v>
      </c>
      <c r="M3117" t="s">
        <v>54</v>
      </c>
      <c r="N3117" t="s">
        <v>55</v>
      </c>
      <c r="O3117" t="s">
        <v>79</v>
      </c>
      <c r="P3117">
        <v>24</v>
      </c>
      <c r="Q3117" s="18" t="s">
        <v>15214</v>
      </c>
      <c r="R3117" t="s">
        <v>58</v>
      </c>
      <c r="S3117" t="s">
        <v>60</v>
      </c>
      <c r="T3117">
        <v>106</v>
      </c>
      <c r="U3117">
        <v>182</v>
      </c>
      <c r="V3117">
        <v>194</v>
      </c>
      <c r="W3117" t="s">
        <v>60</v>
      </c>
      <c r="X3117" t="s">
        <v>60</v>
      </c>
      <c r="Y3117" t="s">
        <v>60</v>
      </c>
      <c r="Z3117">
        <v>124</v>
      </c>
      <c r="AA3117">
        <v>137</v>
      </c>
      <c r="AB3117">
        <v>281</v>
      </c>
      <c r="AC3117" t="s">
        <v>87</v>
      </c>
      <c r="AD3117" t="s">
        <v>60</v>
      </c>
      <c r="AE3117">
        <v>164</v>
      </c>
      <c r="AF3117">
        <v>164</v>
      </c>
      <c r="AG3117">
        <v>0</v>
      </c>
      <c r="AH3117" t="s">
        <v>60</v>
      </c>
      <c r="AI3117" t="s">
        <v>60</v>
      </c>
      <c r="AJ3117">
        <v>13.9</v>
      </c>
      <c r="AK3117" t="s">
        <v>15212</v>
      </c>
      <c r="AL3117">
        <v>292551</v>
      </c>
      <c r="AM3117" t="s">
        <v>15215</v>
      </c>
      <c r="AN3117" t="s">
        <v>12816</v>
      </c>
      <c r="AO3117" t="s">
        <v>14364</v>
      </c>
      <c r="AP3117">
        <v>89012</v>
      </c>
      <c r="AQ3117">
        <v>15</v>
      </c>
      <c r="AR3117" t="s">
        <v>407</v>
      </c>
      <c r="AS3117">
        <v>1.4999999999999999E-2</v>
      </c>
      <c r="AT3117" t="s">
        <v>15214</v>
      </c>
      <c r="AU3117">
        <v>37</v>
      </c>
      <c r="AV3117">
        <v>2016</v>
      </c>
      <c r="AW3117" t="str" cm="1">
        <f t="array" ref="AW31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18" spans="1:49" x14ac:dyDescent="0.25">
      <c r="A3118">
        <v>312502</v>
      </c>
      <c r="B3118">
        <v>3</v>
      </c>
      <c r="C3118" t="s">
        <v>15216</v>
      </c>
      <c r="D3118" t="s">
        <v>48</v>
      </c>
      <c r="E3118">
        <v>4</v>
      </c>
      <c r="F3118">
        <v>1</v>
      </c>
      <c r="G3118" t="s">
        <v>15217</v>
      </c>
      <c r="H3118" t="s">
        <v>50</v>
      </c>
      <c r="I3118" t="s">
        <v>15218</v>
      </c>
      <c r="J3118" t="s">
        <v>14378</v>
      </c>
      <c r="K3118">
        <v>7304</v>
      </c>
      <c r="L3118" t="s">
        <v>5339</v>
      </c>
      <c r="M3118" t="s">
        <v>54</v>
      </c>
      <c r="N3118" t="s">
        <v>55</v>
      </c>
      <c r="O3118" t="s">
        <v>79</v>
      </c>
      <c r="P3118">
        <v>41</v>
      </c>
      <c r="Q3118" s="18" t="s">
        <v>7520</v>
      </c>
      <c r="R3118" t="s">
        <v>58</v>
      </c>
      <c r="S3118" t="s">
        <v>60</v>
      </c>
      <c r="T3118">
        <v>139</v>
      </c>
      <c r="U3118">
        <v>215</v>
      </c>
      <c r="V3118">
        <v>222</v>
      </c>
      <c r="W3118" t="s">
        <v>60</v>
      </c>
      <c r="X3118" t="s">
        <v>60</v>
      </c>
      <c r="Y3118" t="s">
        <v>60</v>
      </c>
      <c r="Z3118">
        <v>161</v>
      </c>
      <c r="AA3118">
        <v>134</v>
      </c>
      <c r="AB3118">
        <v>702</v>
      </c>
      <c r="AC3118" t="s">
        <v>87</v>
      </c>
      <c r="AD3118" t="s">
        <v>60</v>
      </c>
      <c r="AE3118">
        <v>222</v>
      </c>
      <c r="AF3118">
        <v>222</v>
      </c>
      <c r="AG3118">
        <v>0</v>
      </c>
      <c r="AH3118" t="s">
        <v>59</v>
      </c>
      <c r="AI3118" t="s">
        <v>60</v>
      </c>
      <c r="AJ3118">
        <v>11</v>
      </c>
      <c r="AK3118" t="s">
        <v>15216</v>
      </c>
      <c r="AL3118">
        <v>312502</v>
      </c>
      <c r="AM3118" t="s">
        <v>15219</v>
      </c>
      <c r="AN3118" t="s">
        <v>15218</v>
      </c>
      <c r="AO3118" t="s">
        <v>14378</v>
      </c>
      <c r="AP3118">
        <v>7304</v>
      </c>
      <c r="AQ3118">
        <v>3</v>
      </c>
      <c r="AR3118" t="s">
        <v>501</v>
      </c>
      <c r="AS3118">
        <v>0</v>
      </c>
      <c r="AT3118" t="s">
        <v>7520</v>
      </c>
      <c r="AU3118">
        <v>60</v>
      </c>
      <c r="AV3118">
        <v>1973</v>
      </c>
      <c r="AW3118" t="str" cm="1">
        <f t="array" ref="AW31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119" spans="1:49" x14ac:dyDescent="0.25">
      <c r="A3119">
        <v>312503</v>
      </c>
      <c r="B3119">
        <v>3</v>
      </c>
      <c r="C3119" t="s">
        <v>15220</v>
      </c>
      <c r="D3119" t="s">
        <v>48</v>
      </c>
      <c r="E3119">
        <v>4</v>
      </c>
      <c r="F3119">
        <v>1</v>
      </c>
      <c r="G3119" t="s">
        <v>15221</v>
      </c>
      <c r="H3119" t="s">
        <v>50</v>
      </c>
      <c r="I3119" t="s">
        <v>3359</v>
      </c>
      <c r="J3119" t="s">
        <v>14378</v>
      </c>
      <c r="K3119">
        <v>7107</v>
      </c>
      <c r="L3119" t="s">
        <v>10869</v>
      </c>
      <c r="M3119" t="s">
        <v>54</v>
      </c>
      <c r="N3119" t="s">
        <v>55</v>
      </c>
      <c r="O3119" t="s">
        <v>79</v>
      </c>
      <c r="P3119">
        <v>20</v>
      </c>
      <c r="Q3119" s="18" t="s">
        <v>3930</v>
      </c>
      <c r="R3119" t="s">
        <v>58</v>
      </c>
      <c r="S3119" t="s">
        <v>60</v>
      </c>
      <c r="T3119">
        <v>91</v>
      </c>
      <c r="U3119">
        <v>127</v>
      </c>
      <c r="V3119">
        <v>129</v>
      </c>
      <c r="W3119" t="s">
        <v>60</v>
      </c>
      <c r="X3119" t="s">
        <v>60</v>
      </c>
      <c r="Y3119" t="s">
        <v>87</v>
      </c>
      <c r="Z3119">
        <v>108</v>
      </c>
      <c r="AA3119">
        <v>118</v>
      </c>
      <c r="AB3119">
        <v>456</v>
      </c>
      <c r="AC3119" t="s">
        <v>87</v>
      </c>
      <c r="AD3119" t="s">
        <v>60</v>
      </c>
      <c r="AE3119">
        <v>113</v>
      </c>
      <c r="AF3119">
        <v>113</v>
      </c>
      <c r="AG3119">
        <v>0</v>
      </c>
      <c r="AH3119" t="s">
        <v>60</v>
      </c>
      <c r="AI3119" t="s">
        <v>60</v>
      </c>
      <c r="AJ3119">
        <v>23</v>
      </c>
      <c r="AK3119" t="s">
        <v>15220</v>
      </c>
      <c r="AL3119">
        <v>312503</v>
      </c>
      <c r="AM3119" t="s">
        <v>15222</v>
      </c>
      <c r="AN3119" t="s">
        <v>3359</v>
      </c>
      <c r="AO3119" t="s">
        <v>14378</v>
      </c>
      <c r="AP3119">
        <v>7107</v>
      </c>
      <c r="AQ3119">
        <v>3</v>
      </c>
      <c r="AR3119" t="s">
        <v>917</v>
      </c>
      <c r="AS3119">
        <v>5.0000000000000001E-3</v>
      </c>
      <c r="AT3119" t="s">
        <v>3930</v>
      </c>
      <c r="AU3119">
        <v>49</v>
      </c>
      <c r="AV3119">
        <v>1977</v>
      </c>
      <c r="AW3119" t="str" cm="1">
        <f t="array" ref="AW31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120" spans="1:49" x14ac:dyDescent="0.25">
      <c r="A3120">
        <v>312598</v>
      </c>
      <c r="B3120">
        <v>3</v>
      </c>
      <c r="C3120" t="s">
        <v>15223</v>
      </c>
      <c r="D3120" t="s">
        <v>48</v>
      </c>
      <c r="E3120">
        <v>4</v>
      </c>
      <c r="F3120">
        <v>1</v>
      </c>
      <c r="G3120" t="s">
        <v>15224</v>
      </c>
      <c r="H3120" t="s">
        <v>50</v>
      </c>
      <c r="I3120" t="s">
        <v>3359</v>
      </c>
      <c r="J3120" t="s">
        <v>14378</v>
      </c>
      <c r="K3120">
        <v>7114</v>
      </c>
      <c r="L3120" t="s">
        <v>10869</v>
      </c>
      <c r="M3120" t="s">
        <v>54</v>
      </c>
      <c r="N3120" t="s">
        <v>55</v>
      </c>
      <c r="O3120" t="s">
        <v>79</v>
      </c>
      <c r="P3120">
        <v>19</v>
      </c>
      <c r="Q3120" s="18" t="s">
        <v>8426</v>
      </c>
      <c r="R3120" t="s">
        <v>58</v>
      </c>
      <c r="S3120" t="s">
        <v>60</v>
      </c>
      <c r="T3120">
        <v>75</v>
      </c>
      <c r="U3120">
        <v>117</v>
      </c>
      <c r="V3120">
        <v>122</v>
      </c>
      <c r="W3120" t="s">
        <v>60</v>
      </c>
      <c r="X3120" t="s">
        <v>60</v>
      </c>
      <c r="Y3120" t="s">
        <v>60</v>
      </c>
      <c r="Z3120">
        <v>82</v>
      </c>
      <c r="AA3120">
        <v>107</v>
      </c>
      <c r="AB3120">
        <v>366</v>
      </c>
      <c r="AC3120" t="s">
        <v>60</v>
      </c>
      <c r="AD3120" t="s">
        <v>60</v>
      </c>
      <c r="AE3120">
        <v>122</v>
      </c>
      <c r="AF3120">
        <v>122</v>
      </c>
      <c r="AG3120">
        <v>0</v>
      </c>
      <c r="AH3120" t="s">
        <v>60</v>
      </c>
      <c r="AI3120" t="s">
        <v>60</v>
      </c>
      <c r="AJ3120">
        <v>15.7</v>
      </c>
      <c r="AK3120" t="s">
        <v>15223</v>
      </c>
      <c r="AL3120">
        <v>312598</v>
      </c>
      <c r="AM3120" t="s">
        <v>15225</v>
      </c>
      <c r="AN3120" t="s">
        <v>3359</v>
      </c>
      <c r="AO3120" t="s">
        <v>14378</v>
      </c>
      <c r="AP3120">
        <v>7114</v>
      </c>
      <c r="AQ3120">
        <v>3</v>
      </c>
      <c r="AR3120" t="s">
        <v>532</v>
      </c>
      <c r="AS3120">
        <v>0.01</v>
      </c>
      <c r="AT3120" t="s">
        <v>8426</v>
      </c>
      <c r="AU3120">
        <v>48</v>
      </c>
      <c r="AV3120">
        <v>2010</v>
      </c>
      <c r="AW3120" t="str" cm="1">
        <f t="array" ref="AW31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21" spans="1:49" x14ac:dyDescent="0.25">
      <c r="A3121">
        <v>312599</v>
      </c>
      <c r="B3121">
        <v>3</v>
      </c>
      <c r="C3121" t="s">
        <v>15226</v>
      </c>
      <c r="D3121" t="s">
        <v>48</v>
      </c>
      <c r="E3121">
        <v>3</v>
      </c>
      <c r="F3121">
        <v>1</v>
      </c>
      <c r="G3121" t="s">
        <v>15227</v>
      </c>
      <c r="H3121" t="s">
        <v>50</v>
      </c>
      <c r="I3121" t="s">
        <v>15228</v>
      </c>
      <c r="J3121" t="s">
        <v>14378</v>
      </c>
      <c r="K3121">
        <v>8332</v>
      </c>
      <c r="L3121" t="s">
        <v>10935</v>
      </c>
      <c r="M3121" t="s">
        <v>54</v>
      </c>
      <c r="N3121" t="s">
        <v>55</v>
      </c>
      <c r="O3121" t="s">
        <v>56</v>
      </c>
      <c r="P3121">
        <v>18</v>
      </c>
      <c r="Q3121" s="18" t="s">
        <v>15229</v>
      </c>
      <c r="R3121" t="s">
        <v>58</v>
      </c>
      <c r="S3121" t="s">
        <v>60</v>
      </c>
      <c r="T3121">
        <v>64</v>
      </c>
      <c r="U3121">
        <v>88</v>
      </c>
      <c r="V3121">
        <v>96</v>
      </c>
      <c r="W3121" t="s">
        <v>60</v>
      </c>
      <c r="X3121" t="s">
        <v>60</v>
      </c>
      <c r="Y3121" t="s">
        <v>60</v>
      </c>
      <c r="Z3121">
        <v>73</v>
      </c>
      <c r="AA3121">
        <v>88</v>
      </c>
      <c r="AB3121">
        <v>247</v>
      </c>
      <c r="AC3121" t="s">
        <v>87</v>
      </c>
      <c r="AD3121" t="s">
        <v>60</v>
      </c>
      <c r="AE3121">
        <v>97</v>
      </c>
      <c r="AF3121">
        <v>97</v>
      </c>
      <c r="AG3121">
        <v>0</v>
      </c>
      <c r="AH3121" t="s">
        <v>60</v>
      </c>
      <c r="AI3121" t="s">
        <v>60</v>
      </c>
      <c r="AJ3121">
        <v>17.3</v>
      </c>
      <c r="AK3121" t="s">
        <v>15226</v>
      </c>
      <c r="AL3121">
        <v>312599</v>
      </c>
      <c r="AM3121" t="s">
        <v>15230</v>
      </c>
      <c r="AN3121" t="s">
        <v>15228</v>
      </c>
      <c r="AO3121" t="s">
        <v>14378</v>
      </c>
      <c r="AP3121">
        <v>8332</v>
      </c>
      <c r="AQ3121">
        <v>3</v>
      </c>
      <c r="AR3121" t="s">
        <v>64</v>
      </c>
      <c r="AS3121">
        <v>0.01</v>
      </c>
      <c r="AT3121" t="s">
        <v>15229</v>
      </c>
      <c r="AU3121">
        <v>44</v>
      </c>
      <c r="AV3121">
        <v>2010</v>
      </c>
      <c r="AW3121" t="str" cm="1">
        <f t="array" ref="AW31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22" spans="1:49" x14ac:dyDescent="0.25">
      <c r="A3122">
        <v>312600</v>
      </c>
      <c r="B3122">
        <v>3</v>
      </c>
      <c r="C3122" t="s">
        <v>15231</v>
      </c>
      <c r="D3122" t="s">
        <v>48</v>
      </c>
      <c r="E3122">
        <v>5</v>
      </c>
      <c r="F3122">
        <v>1</v>
      </c>
      <c r="G3122" t="s">
        <v>15232</v>
      </c>
      <c r="H3122" t="s">
        <v>50</v>
      </c>
      <c r="I3122" t="s">
        <v>344</v>
      </c>
      <c r="J3122" t="s">
        <v>14378</v>
      </c>
      <c r="K3122">
        <v>8831</v>
      </c>
      <c r="L3122" t="s">
        <v>5125</v>
      </c>
      <c r="M3122" t="s">
        <v>69</v>
      </c>
      <c r="N3122" t="s">
        <v>55</v>
      </c>
      <c r="O3122" t="s">
        <v>119</v>
      </c>
      <c r="P3122">
        <v>12</v>
      </c>
      <c r="Q3122" s="18" t="s">
        <v>9390</v>
      </c>
      <c r="R3122" t="s">
        <v>58</v>
      </c>
      <c r="S3122" t="s">
        <v>60</v>
      </c>
      <c r="T3122">
        <v>49</v>
      </c>
      <c r="U3122">
        <v>70</v>
      </c>
      <c r="V3122">
        <v>75</v>
      </c>
      <c r="W3122" t="s">
        <v>60</v>
      </c>
      <c r="X3122" t="s">
        <v>60</v>
      </c>
      <c r="Y3122" t="s">
        <v>87</v>
      </c>
      <c r="Z3122">
        <v>66</v>
      </c>
      <c r="AA3122">
        <v>53</v>
      </c>
      <c r="AB3122">
        <v>254</v>
      </c>
      <c r="AC3122" t="s">
        <v>87</v>
      </c>
      <c r="AD3122" t="s">
        <v>60</v>
      </c>
      <c r="AE3122">
        <v>70</v>
      </c>
      <c r="AF3122">
        <v>70</v>
      </c>
      <c r="AG3122">
        <v>0</v>
      </c>
      <c r="AH3122" t="s">
        <v>61</v>
      </c>
      <c r="AI3122" t="s">
        <v>60</v>
      </c>
      <c r="AJ3122">
        <v>23</v>
      </c>
      <c r="AK3122" t="s">
        <v>15231</v>
      </c>
      <c r="AL3122">
        <v>312600</v>
      </c>
      <c r="AM3122" t="s">
        <v>15233</v>
      </c>
      <c r="AN3122" t="s">
        <v>344</v>
      </c>
      <c r="AO3122" t="s">
        <v>14378</v>
      </c>
      <c r="AP3122">
        <v>8831</v>
      </c>
      <c r="AQ3122">
        <v>3</v>
      </c>
      <c r="AR3122" t="s">
        <v>351</v>
      </c>
      <c r="AS3122">
        <v>0</v>
      </c>
      <c r="AT3122" t="s">
        <v>9390</v>
      </c>
      <c r="AU3122">
        <v>72</v>
      </c>
      <c r="AV3122">
        <v>2010</v>
      </c>
      <c r="AW3122" t="str" cm="1">
        <f t="array" ref="AW31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23" spans="1:49" x14ac:dyDescent="0.25">
      <c r="A3123">
        <v>292504</v>
      </c>
      <c r="B3123">
        <v>15</v>
      </c>
      <c r="C3123" t="s">
        <v>15234</v>
      </c>
      <c r="D3123" t="s">
        <v>48</v>
      </c>
      <c r="E3123">
        <v>3</v>
      </c>
      <c r="F3123">
        <v>1</v>
      </c>
      <c r="G3123" t="s">
        <v>15235</v>
      </c>
      <c r="H3123" t="s">
        <v>50</v>
      </c>
      <c r="I3123" t="s">
        <v>15236</v>
      </c>
      <c r="J3123" t="s">
        <v>14364</v>
      </c>
      <c r="K3123">
        <v>89030</v>
      </c>
      <c r="L3123" t="s">
        <v>1717</v>
      </c>
      <c r="M3123" t="s">
        <v>54</v>
      </c>
      <c r="N3123" t="s">
        <v>55</v>
      </c>
      <c r="O3123" t="s">
        <v>56</v>
      </c>
      <c r="P3123">
        <v>28</v>
      </c>
      <c r="Q3123" s="18" t="s">
        <v>15237</v>
      </c>
      <c r="R3123" t="s">
        <v>58</v>
      </c>
      <c r="S3123" t="s">
        <v>59</v>
      </c>
      <c r="T3123">
        <v>136</v>
      </c>
      <c r="U3123">
        <v>214</v>
      </c>
      <c r="V3123">
        <v>221</v>
      </c>
      <c r="W3123" t="s">
        <v>60</v>
      </c>
      <c r="X3123" t="s">
        <v>60</v>
      </c>
      <c r="Y3123" t="s">
        <v>60</v>
      </c>
      <c r="Z3123">
        <v>151</v>
      </c>
      <c r="AA3123">
        <v>206</v>
      </c>
      <c r="AB3123">
        <v>642</v>
      </c>
      <c r="AC3123" t="s">
        <v>60</v>
      </c>
      <c r="AD3123" t="s">
        <v>60</v>
      </c>
      <c r="AE3123">
        <v>224</v>
      </c>
      <c r="AF3123">
        <v>224</v>
      </c>
      <c r="AG3123">
        <v>0</v>
      </c>
      <c r="AH3123" t="s">
        <v>59</v>
      </c>
      <c r="AI3123" t="s">
        <v>59</v>
      </c>
      <c r="AJ3123">
        <v>4.0999999999999996</v>
      </c>
      <c r="AK3123" t="s">
        <v>15238</v>
      </c>
      <c r="AL3123">
        <v>292504</v>
      </c>
      <c r="AM3123" t="s">
        <v>15239</v>
      </c>
      <c r="AN3123" t="s">
        <v>15236</v>
      </c>
      <c r="AO3123" t="s">
        <v>14364</v>
      </c>
      <c r="AP3123">
        <v>89030</v>
      </c>
      <c r="AQ3123">
        <v>15</v>
      </c>
      <c r="AR3123" t="s">
        <v>881</v>
      </c>
      <c r="AS3123">
        <v>1.4999999999999999E-2</v>
      </c>
      <c r="AT3123" t="s">
        <v>15237</v>
      </c>
      <c r="AU3123">
        <v>31</v>
      </c>
      <c r="AV3123">
        <v>1992</v>
      </c>
      <c r="AW3123" t="str" cm="1">
        <f t="array" ref="AW31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124" spans="1:49" x14ac:dyDescent="0.25">
      <c r="A3124">
        <v>292505</v>
      </c>
      <c r="B3124">
        <v>15</v>
      </c>
      <c r="C3124" t="s">
        <v>15240</v>
      </c>
      <c r="D3124" t="s">
        <v>48</v>
      </c>
      <c r="E3124">
        <v>4</v>
      </c>
      <c r="F3124">
        <v>1</v>
      </c>
      <c r="G3124" t="s">
        <v>15241</v>
      </c>
      <c r="H3124" t="s">
        <v>50</v>
      </c>
      <c r="I3124" t="s">
        <v>14786</v>
      </c>
      <c r="J3124" t="s">
        <v>14364</v>
      </c>
      <c r="K3124">
        <v>89434</v>
      </c>
      <c r="L3124" t="s">
        <v>14369</v>
      </c>
      <c r="M3124" t="s">
        <v>54</v>
      </c>
      <c r="N3124" t="s">
        <v>55</v>
      </c>
      <c r="O3124" t="s">
        <v>56</v>
      </c>
      <c r="P3124">
        <v>21</v>
      </c>
      <c r="Q3124" s="18" t="s">
        <v>15242</v>
      </c>
      <c r="R3124" t="s">
        <v>58</v>
      </c>
      <c r="S3124" t="s">
        <v>60</v>
      </c>
      <c r="T3124">
        <v>54</v>
      </c>
      <c r="U3124">
        <v>95</v>
      </c>
      <c r="V3124">
        <v>102</v>
      </c>
      <c r="W3124" t="s">
        <v>60</v>
      </c>
      <c r="X3124" t="s">
        <v>60</v>
      </c>
      <c r="Y3124" t="s">
        <v>60</v>
      </c>
      <c r="Z3124">
        <v>71</v>
      </c>
      <c r="AA3124">
        <v>75</v>
      </c>
      <c r="AB3124">
        <v>280</v>
      </c>
      <c r="AC3124" t="s">
        <v>60</v>
      </c>
      <c r="AD3124" t="s">
        <v>60</v>
      </c>
      <c r="AE3124">
        <v>103</v>
      </c>
      <c r="AF3124">
        <v>103</v>
      </c>
      <c r="AG3124">
        <v>0</v>
      </c>
      <c r="AH3124" t="s">
        <v>60</v>
      </c>
      <c r="AI3124" t="s">
        <v>60</v>
      </c>
      <c r="AJ3124">
        <v>18</v>
      </c>
      <c r="AK3124" t="s">
        <v>15243</v>
      </c>
      <c r="AL3124">
        <v>292505</v>
      </c>
      <c r="AM3124" t="s">
        <v>15244</v>
      </c>
      <c r="AN3124" t="s">
        <v>14786</v>
      </c>
      <c r="AO3124" t="s">
        <v>14364</v>
      </c>
      <c r="AP3124">
        <v>89436</v>
      </c>
      <c r="AQ3124">
        <v>15</v>
      </c>
      <c r="AR3124" t="s">
        <v>351</v>
      </c>
      <c r="AS3124">
        <v>0</v>
      </c>
      <c r="AT3124" t="s">
        <v>15242</v>
      </c>
      <c r="AU3124">
        <v>72</v>
      </c>
      <c r="AV3124">
        <v>1995</v>
      </c>
      <c r="AW3124" t="str" cm="1">
        <f t="array" ref="AW31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125" spans="1:49" x14ac:dyDescent="0.25">
      <c r="A3125">
        <v>292506</v>
      </c>
      <c r="B3125">
        <v>15</v>
      </c>
      <c r="C3125" t="s">
        <v>15245</v>
      </c>
      <c r="D3125" t="s">
        <v>48</v>
      </c>
      <c r="E3125">
        <v>3</v>
      </c>
      <c r="F3125">
        <v>1</v>
      </c>
      <c r="G3125" t="s">
        <v>15246</v>
      </c>
      <c r="H3125" t="s">
        <v>50</v>
      </c>
      <c r="I3125" t="s">
        <v>14373</v>
      </c>
      <c r="J3125" t="s">
        <v>14364</v>
      </c>
      <c r="K3125">
        <v>89128</v>
      </c>
      <c r="L3125" t="s">
        <v>1717</v>
      </c>
      <c r="M3125" t="s">
        <v>54</v>
      </c>
      <c r="N3125" t="s">
        <v>55</v>
      </c>
      <c r="O3125" t="s">
        <v>79</v>
      </c>
      <c r="P3125">
        <v>14</v>
      </c>
      <c r="Q3125" s="18" t="s">
        <v>15247</v>
      </c>
      <c r="R3125" t="s">
        <v>58</v>
      </c>
      <c r="S3125" t="s">
        <v>60</v>
      </c>
      <c r="T3125">
        <v>71</v>
      </c>
      <c r="U3125">
        <v>102</v>
      </c>
      <c r="V3125">
        <v>104</v>
      </c>
      <c r="W3125" t="s">
        <v>60</v>
      </c>
      <c r="X3125" t="s">
        <v>60</v>
      </c>
      <c r="Y3125" t="s">
        <v>60</v>
      </c>
      <c r="Z3125">
        <v>78</v>
      </c>
      <c r="AA3125">
        <v>105</v>
      </c>
      <c r="AB3125">
        <v>334</v>
      </c>
      <c r="AC3125" t="s">
        <v>60</v>
      </c>
      <c r="AD3125" t="s">
        <v>60</v>
      </c>
      <c r="AE3125">
        <v>105</v>
      </c>
      <c r="AF3125">
        <v>105</v>
      </c>
      <c r="AG3125">
        <v>0</v>
      </c>
      <c r="AH3125" t="s">
        <v>59</v>
      </c>
      <c r="AI3125" t="s">
        <v>60</v>
      </c>
      <c r="AJ3125">
        <v>11.3</v>
      </c>
      <c r="AK3125" t="s">
        <v>15245</v>
      </c>
      <c r="AL3125">
        <v>292506</v>
      </c>
      <c r="AM3125" t="s">
        <v>15248</v>
      </c>
      <c r="AN3125" t="s">
        <v>14373</v>
      </c>
      <c r="AO3125" t="s">
        <v>14364</v>
      </c>
      <c r="AP3125">
        <v>89128</v>
      </c>
      <c r="AQ3125">
        <v>15</v>
      </c>
      <c r="AR3125" t="s">
        <v>426</v>
      </c>
      <c r="AS3125">
        <v>0</v>
      </c>
      <c r="AT3125" t="s">
        <v>15247</v>
      </c>
      <c r="AU3125">
        <v>66</v>
      </c>
      <c r="AV3125">
        <v>1996</v>
      </c>
      <c r="AW3125" t="str" cm="1">
        <f t="array" ref="AW31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126" spans="1:49" x14ac:dyDescent="0.25">
      <c r="A3126">
        <v>292507</v>
      </c>
      <c r="B3126">
        <v>15</v>
      </c>
      <c r="C3126" t="s">
        <v>15249</v>
      </c>
      <c r="D3126" t="s">
        <v>48</v>
      </c>
      <c r="E3126">
        <v>4</v>
      </c>
      <c r="F3126">
        <v>1</v>
      </c>
      <c r="G3126" t="s">
        <v>15250</v>
      </c>
      <c r="H3126" t="s">
        <v>50</v>
      </c>
      <c r="I3126" t="s">
        <v>14373</v>
      </c>
      <c r="J3126" t="s">
        <v>14364</v>
      </c>
      <c r="K3126">
        <v>89119</v>
      </c>
      <c r="L3126" t="s">
        <v>1717</v>
      </c>
      <c r="M3126" t="s">
        <v>54</v>
      </c>
      <c r="N3126" t="s">
        <v>55</v>
      </c>
      <c r="O3126" t="s">
        <v>1301</v>
      </c>
      <c r="P3126">
        <v>14</v>
      </c>
      <c r="Q3126" s="18" t="s">
        <v>15251</v>
      </c>
      <c r="R3126" t="s">
        <v>58</v>
      </c>
      <c r="S3126" t="s">
        <v>60</v>
      </c>
      <c r="T3126">
        <v>55</v>
      </c>
      <c r="U3126">
        <v>89</v>
      </c>
      <c r="V3126">
        <v>95</v>
      </c>
      <c r="W3126" t="s">
        <v>60</v>
      </c>
      <c r="X3126" t="s">
        <v>60</v>
      </c>
      <c r="Y3126" t="s">
        <v>60</v>
      </c>
      <c r="Z3126">
        <v>65</v>
      </c>
      <c r="AA3126">
        <v>67</v>
      </c>
      <c r="AB3126">
        <v>268</v>
      </c>
      <c r="AC3126" t="s">
        <v>60</v>
      </c>
      <c r="AD3126" t="s">
        <v>60</v>
      </c>
      <c r="AE3126">
        <v>93</v>
      </c>
      <c r="AF3126">
        <v>93</v>
      </c>
      <c r="AG3126">
        <v>0</v>
      </c>
      <c r="AH3126" t="s">
        <v>60</v>
      </c>
      <c r="AI3126" t="s">
        <v>60</v>
      </c>
      <c r="AJ3126">
        <v>7.3</v>
      </c>
      <c r="AK3126" t="s">
        <v>15252</v>
      </c>
      <c r="AL3126">
        <v>292507</v>
      </c>
      <c r="AM3126" t="s">
        <v>15253</v>
      </c>
      <c r="AN3126" t="s">
        <v>14373</v>
      </c>
      <c r="AO3126" t="s">
        <v>14364</v>
      </c>
      <c r="AP3126">
        <v>89119</v>
      </c>
      <c r="AQ3126">
        <v>15</v>
      </c>
      <c r="AR3126" t="s">
        <v>351</v>
      </c>
      <c r="AS3126">
        <v>0</v>
      </c>
      <c r="AT3126" t="s">
        <v>15251</v>
      </c>
      <c r="AU3126">
        <v>72</v>
      </c>
      <c r="AV3126">
        <v>1997</v>
      </c>
      <c r="AW3126" t="str" cm="1">
        <f t="array" ref="AW31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127" spans="1:49" x14ac:dyDescent="0.25">
      <c r="A3127">
        <v>292508</v>
      </c>
      <c r="B3127">
        <v>15</v>
      </c>
      <c r="C3127" t="s">
        <v>15254</v>
      </c>
      <c r="D3127" t="s">
        <v>48</v>
      </c>
      <c r="E3127">
        <v>3</v>
      </c>
      <c r="F3127">
        <v>1</v>
      </c>
      <c r="G3127" t="s">
        <v>15255</v>
      </c>
      <c r="H3127" t="s">
        <v>50</v>
      </c>
      <c r="I3127" t="s">
        <v>14363</v>
      </c>
      <c r="J3127" t="s">
        <v>14364</v>
      </c>
      <c r="K3127">
        <v>89706</v>
      </c>
      <c r="L3127" t="s">
        <v>14363</v>
      </c>
      <c r="M3127" t="s">
        <v>69</v>
      </c>
      <c r="N3127" t="s">
        <v>55</v>
      </c>
      <c r="O3127" t="s">
        <v>119</v>
      </c>
      <c r="P3127">
        <v>12</v>
      </c>
      <c r="Q3127" s="18" t="s">
        <v>15256</v>
      </c>
      <c r="R3127" t="s">
        <v>58</v>
      </c>
      <c r="S3127" t="s">
        <v>60</v>
      </c>
      <c r="T3127">
        <v>27</v>
      </c>
      <c r="U3127">
        <v>39</v>
      </c>
      <c r="V3127">
        <v>41</v>
      </c>
      <c r="W3127" t="s">
        <v>60</v>
      </c>
      <c r="X3127" t="s">
        <v>60</v>
      </c>
      <c r="Y3127" t="s">
        <v>60</v>
      </c>
      <c r="Z3127">
        <v>32</v>
      </c>
      <c r="AA3127">
        <v>43</v>
      </c>
      <c r="AB3127">
        <v>148</v>
      </c>
      <c r="AC3127" t="s">
        <v>60</v>
      </c>
      <c r="AD3127" t="s">
        <v>60</v>
      </c>
      <c r="AE3127">
        <v>41</v>
      </c>
      <c r="AF3127">
        <v>41</v>
      </c>
      <c r="AG3127">
        <v>0</v>
      </c>
      <c r="AH3127" t="s">
        <v>61</v>
      </c>
      <c r="AI3127" t="s">
        <v>60</v>
      </c>
      <c r="AJ3127">
        <v>11.2</v>
      </c>
      <c r="AK3127" t="s">
        <v>15254</v>
      </c>
      <c r="AL3127">
        <v>292508</v>
      </c>
      <c r="AM3127" t="s">
        <v>15257</v>
      </c>
      <c r="AN3127" t="s">
        <v>14363</v>
      </c>
      <c r="AO3127" t="s">
        <v>14364</v>
      </c>
      <c r="AP3127">
        <v>89706</v>
      </c>
      <c r="AQ3127">
        <v>15</v>
      </c>
      <c r="AR3127" t="s">
        <v>485</v>
      </c>
      <c r="AS3127">
        <v>5.0000000000000001E-3</v>
      </c>
      <c r="AT3127" t="s">
        <v>15256</v>
      </c>
      <c r="AU3127">
        <v>51</v>
      </c>
      <c r="AV3127">
        <v>1998</v>
      </c>
      <c r="AW3127" t="str" cm="1">
        <f t="array" ref="AW31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128" spans="1:49" x14ac:dyDescent="0.25">
      <c r="A3128">
        <v>312527</v>
      </c>
      <c r="B3128">
        <v>3</v>
      </c>
      <c r="C3128" t="s">
        <v>15258</v>
      </c>
      <c r="D3128" t="s">
        <v>48</v>
      </c>
      <c r="E3128">
        <v>3</v>
      </c>
      <c r="F3128">
        <v>1</v>
      </c>
      <c r="G3128" t="s">
        <v>15259</v>
      </c>
      <c r="H3128" t="s">
        <v>50</v>
      </c>
      <c r="I3128" t="s">
        <v>15260</v>
      </c>
      <c r="J3128" t="s">
        <v>14378</v>
      </c>
      <c r="K3128">
        <v>8618</v>
      </c>
      <c r="L3128" t="s">
        <v>10121</v>
      </c>
      <c r="M3128" t="s">
        <v>54</v>
      </c>
      <c r="N3128" t="s">
        <v>55</v>
      </c>
      <c r="O3128" t="s">
        <v>79</v>
      </c>
      <c r="P3128">
        <v>18</v>
      </c>
      <c r="Q3128" s="18" t="s">
        <v>15261</v>
      </c>
      <c r="R3128" t="s">
        <v>58</v>
      </c>
      <c r="S3128" t="s">
        <v>60</v>
      </c>
      <c r="T3128">
        <v>57</v>
      </c>
      <c r="U3128">
        <v>81</v>
      </c>
      <c r="V3128">
        <v>82</v>
      </c>
      <c r="W3128" t="s">
        <v>60</v>
      </c>
      <c r="X3128" t="s">
        <v>60</v>
      </c>
      <c r="Y3128" t="s">
        <v>60</v>
      </c>
      <c r="Z3128">
        <v>67</v>
      </c>
      <c r="AA3128">
        <v>74</v>
      </c>
      <c r="AB3128">
        <v>302</v>
      </c>
      <c r="AC3128" t="s">
        <v>60</v>
      </c>
      <c r="AD3128" t="s">
        <v>60</v>
      </c>
      <c r="AE3128">
        <v>82</v>
      </c>
      <c r="AF3128">
        <v>82</v>
      </c>
      <c r="AG3128">
        <v>0</v>
      </c>
      <c r="AH3128" t="s">
        <v>61</v>
      </c>
      <c r="AI3128" t="s">
        <v>60</v>
      </c>
      <c r="AJ3128">
        <v>19.100000000000001</v>
      </c>
      <c r="AK3128" t="s">
        <v>15258</v>
      </c>
      <c r="AL3128">
        <v>312527</v>
      </c>
      <c r="AM3128" t="s">
        <v>15262</v>
      </c>
      <c r="AN3128" t="s">
        <v>15260</v>
      </c>
      <c r="AO3128" t="s">
        <v>14378</v>
      </c>
      <c r="AP3128">
        <v>8618</v>
      </c>
      <c r="AQ3128">
        <v>3</v>
      </c>
      <c r="AR3128" t="s">
        <v>174</v>
      </c>
      <c r="AS3128">
        <v>0</v>
      </c>
      <c r="AT3128" t="s">
        <v>15261</v>
      </c>
      <c r="AU3128">
        <v>75</v>
      </c>
      <c r="AV3128">
        <v>1995</v>
      </c>
      <c r="AW3128" t="str" cm="1">
        <f t="array" ref="AW31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129" spans="1:49" x14ac:dyDescent="0.25">
      <c r="A3129">
        <v>262574</v>
      </c>
      <c r="B3129">
        <v>12</v>
      </c>
      <c r="C3129" t="s">
        <v>15263</v>
      </c>
      <c r="D3129" t="s">
        <v>48</v>
      </c>
      <c r="E3129">
        <v>3</v>
      </c>
      <c r="F3129">
        <v>1</v>
      </c>
      <c r="G3129" t="s">
        <v>15264</v>
      </c>
      <c r="H3129" t="s">
        <v>50</v>
      </c>
      <c r="I3129" t="s">
        <v>14343</v>
      </c>
      <c r="J3129" t="s">
        <v>14337</v>
      </c>
      <c r="K3129">
        <v>63129</v>
      </c>
      <c r="L3129" t="s">
        <v>14343</v>
      </c>
      <c r="M3129" t="s">
        <v>54</v>
      </c>
      <c r="N3129" t="s">
        <v>55</v>
      </c>
      <c r="O3129" t="s">
        <v>56</v>
      </c>
      <c r="P3129">
        <v>12</v>
      </c>
      <c r="Q3129" s="18" t="s">
        <v>316</v>
      </c>
      <c r="R3129" t="s">
        <v>58</v>
      </c>
      <c r="S3129" t="s">
        <v>60</v>
      </c>
      <c r="T3129">
        <v>29</v>
      </c>
      <c r="U3129">
        <v>42</v>
      </c>
      <c r="V3129">
        <v>42</v>
      </c>
      <c r="W3129" t="s">
        <v>60</v>
      </c>
      <c r="X3129" t="s">
        <v>60</v>
      </c>
      <c r="Y3129" t="s">
        <v>60</v>
      </c>
      <c r="Z3129">
        <v>31</v>
      </c>
      <c r="AA3129">
        <v>31</v>
      </c>
      <c r="AB3129">
        <v>152</v>
      </c>
      <c r="AC3129" t="s">
        <v>60</v>
      </c>
      <c r="AD3129" t="s">
        <v>60</v>
      </c>
      <c r="AE3129">
        <v>45</v>
      </c>
      <c r="AF3129">
        <v>45</v>
      </c>
      <c r="AG3129">
        <v>0</v>
      </c>
      <c r="AH3129" t="s">
        <v>61</v>
      </c>
      <c r="AI3129" t="s">
        <v>60</v>
      </c>
      <c r="AJ3129">
        <v>19.8</v>
      </c>
      <c r="AK3129" t="s">
        <v>11827</v>
      </c>
      <c r="AL3129">
        <v>262574</v>
      </c>
      <c r="AM3129" t="s">
        <v>15265</v>
      </c>
      <c r="AN3129" t="s">
        <v>14343</v>
      </c>
      <c r="AO3129" t="s">
        <v>14337</v>
      </c>
      <c r="AP3129">
        <v>63129</v>
      </c>
      <c r="AQ3129">
        <v>12</v>
      </c>
      <c r="AR3129" t="s">
        <v>806</v>
      </c>
      <c r="AS3129">
        <v>0</v>
      </c>
      <c r="AT3129" t="s">
        <v>316</v>
      </c>
      <c r="AU3129">
        <v>74</v>
      </c>
      <c r="AV3129">
        <v>1999</v>
      </c>
      <c r="AW3129" t="str" cm="1">
        <f t="array" ref="AW31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130" spans="1:49" x14ac:dyDescent="0.25">
      <c r="A3130">
        <v>262575</v>
      </c>
      <c r="B3130">
        <v>12</v>
      </c>
      <c r="C3130" t="s">
        <v>15266</v>
      </c>
      <c r="D3130" t="s">
        <v>48</v>
      </c>
      <c r="E3130">
        <v>4</v>
      </c>
      <c r="F3130">
        <v>1</v>
      </c>
      <c r="G3130" t="s">
        <v>15267</v>
      </c>
      <c r="H3130" t="s">
        <v>50</v>
      </c>
      <c r="I3130" t="s">
        <v>15268</v>
      </c>
      <c r="J3130" t="s">
        <v>14337</v>
      </c>
      <c r="K3130">
        <v>65101</v>
      </c>
      <c r="L3130" t="s">
        <v>15269</v>
      </c>
      <c r="M3130" t="s">
        <v>54</v>
      </c>
      <c r="N3130" t="s">
        <v>55</v>
      </c>
      <c r="O3130" t="s">
        <v>119</v>
      </c>
      <c r="P3130">
        <v>12</v>
      </c>
      <c r="Q3130" s="18" t="s">
        <v>15270</v>
      </c>
      <c r="R3130" t="s">
        <v>58</v>
      </c>
      <c r="S3130" t="s">
        <v>60</v>
      </c>
      <c r="T3130">
        <v>45</v>
      </c>
      <c r="U3130">
        <v>75</v>
      </c>
      <c r="V3130">
        <v>85</v>
      </c>
      <c r="W3130" t="s">
        <v>60</v>
      </c>
      <c r="X3130" t="s">
        <v>60</v>
      </c>
      <c r="Y3130" t="s">
        <v>60</v>
      </c>
      <c r="Z3130">
        <v>56</v>
      </c>
      <c r="AA3130">
        <v>52</v>
      </c>
      <c r="AB3130">
        <v>210</v>
      </c>
      <c r="AC3130" t="s">
        <v>87</v>
      </c>
      <c r="AD3130" t="s">
        <v>60</v>
      </c>
      <c r="AE3130">
        <v>68</v>
      </c>
      <c r="AF3130">
        <v>68</v>
      </c>
      <c r="AG3130">
        <v>0</v>
      </c>
      <c r="AH3130" t="s">
        <v>61</v>
      </c>
      <c r="AI3130" t="s">
        <v>60</v>
      </c>
      <c r="AJ3130">
        <v>20.9</v>
      </c>
      <c r="AK3130" t="s">
        <v>15266</v>
      </c>
      <c r="AL3130">
        <v>262575</v>
      </c>
      <c r="AM3130" t="s">
        <v>15271</v>
      </c>
      <c r="AN3130" t="s">
        <v>15268</v>
      </c>
      <c r="AO3130" t="s">
        <v>14337</v>
      </c>
      <c r="AP3130">
        <v>65101</v>
      </c>
      <c r="AQ3130">
        <v>12</v>
      </c>
      <c r="AR3130" t="s">
        <v>114</v>
      </c>
      <c r="AS3130">
        <v>5.0000000000000001E-3</v>
      </c>
      <c r="AT3130" t="s">
        <v>15270</v>
      </c>
      <c r="AU3130">
        <v>54</v>
      </c>
      <c r="AV3130">
        <v>1999</v>
      </c>
      <c r="AW3130" t="str" cm="1">
        <f t="array" ref="AW31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131" spans="1:49" x14ac:dyDescent="0.25">
      <c r="A3131">
        <v>262576</v>
      </c>
      <c r="B3131">
        <v>12</v>
      </c>
      <c r="C3131" t="s">
        <v>15272</v>
      </c>
      <c r="D3131" t="s">
        <v>48</v>
      </c>
      <c r="E3131">
        <v>4</v>
      </c>
      <c r="F3131">
        <v>1</v>
      </c>
      <c r="G3131" t="s">
        <v>15273</v>
      </c>
      <c r="H3131" t="s">
        <v>50</v>
      </c>
      <c r="I3131" t="s">
        <v>11668</v>
      </c>
      <c r="J3131" t="s">
        <v>14337</v>
      </c>
      <c r="K3131">
        <v>64507</v>
      </c>
      <c r="L3131" t="s">
        <v>10514</v>
      </c>
      <c r="M3131" t="s">
        <v>54</v>
      </c>
      <c r="N3131" t="s">
        <v>55</v>
      </c>
      <c r="O3131" t="s">
        <v>56</v>
      </c>
      <c r="P3131">
        <v>25</v>
      </c>
      <c r="Q3131" s="18" t="s">
        <v>3550</v>
      </c>
      <c r="R3131" t="s">
        <v>58</v>
      </c>
      <c r="S3131" t="s">
        <v>60</v>
      </c>
      <c r="T3131">
        <v>111</v>
      </c>
      <c r="U3131">
        <v>160</v>
      </c>
      <c r="V3131">
        <v>173</v>
      </c>
      <c r="W3131" t="s">
        <v>60</v>
      </c>
      <c r="X3131" t="s">
        <v>60</v>
      </c>
      <c r="Y3131" t="s">
        <v>87</v>
      </c>
      <c r="Z3131">
        <v>131</v>
      </c>
      <c r="AA3131">
        <v>169</v>
      </c>
      <c r="AB3131">
        <v>614</v>
      </c>
      <c r="AC3131" t="s">
        <v>60</v>
      </c>
      <c r="AD3131" t="s">
        <v>60</v>
      </c>
      <c r="AE3131">
        <v>123</v>
      </c>
      <c r="AF3131">
        <v>123</v>
      </c>
      <c r="AG3131">
        <v>0</v>
      </c>
      <c r="AH3131" t="s">
        <v>60</v>
      </c>
      <c r="AI3131" t="s">
        <v>60</v>
      </c>
      <c r="AJ3131">
        <v>14.6</v>
      </c>
      <c r="AK3131" t="s">
        <v>15274</v>
      </c>
      <c r="AL3131">
        <v>262576</v>
      </c>
      <c r="AM3131" t="s">
        <v>15275</v>
      </c>
      <c r="AN3131" t="s">
        <v>11668</v>
      </c>
      <c r="AO3131" t="s">
        <v>14337</v>
      </c>
      <c r="AP3131">
        <v>64507</v>
      </c>
      <c r="AQ3131">
        <v>12</v>
      </c>
      <c r="AR3131" t="s">
        <v>616</v>
      </c>
      <c r="AS3131">
        <v>0</v>
      </c>
      <c r="AT3131" t="s">
        <v>3550</v>
      </c>
      <c r="AU3131">
        <v>76</v>
      </c>
      <c r="AV3131">
        <v>1999</v>
      </c>
      <c r="AW3131" t="str" cm="1">
        <f t="array" ref="AW31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132" spans="1:49" x14ac:dyDescent="0.25">
      <c r="A3132">
        <v>262577</v>
      </c>
      <c r="B3132">
        <v>12</v>
      </c>
      <c r="C3132" t="s">
        <v>15276</v>
      </c>
      <c r="D3132" t="s">
        <v>48</v>
      </c>
      <c r="E3132">
        <v>5</v>
      </c>
      <c r="F3132">
        <v>1</v>
      </c>
      <c r="G3132" t="s">
        <v>15277</v>
      </c>
      <c r="H3132" t="s">
        <v>50</v>
      </c>
      <c r="I3132" t="s">
        <v>15278</v>
      </c>
      <c r="J3132" t="s">
        <v>14337</v>
      </c>
      <c r="K3132">
        <v>64012</v>
      </c>
      <c r="L3132" t="s">
        <v>9039</v>
      </c>
      <c r="M3132" t="s">
        <v>69</v>
      </c>
      <c r="N3132" t="s">
        <v>55</v>
      </c>
      <c r="O3132" t="s">
        <v>119</v>
      </c>
      <c r="P3132">
        <v>12</v>
      </c>
      <c r="Q3132" s="18" t="s">
        <v>15279</v>
      </c>
      <c r="R3132" t="s">
        <v>58</v>
      </c>
      <c r="S3132" t="s">
        <v>60</v>
      </c>
      <c r="T3132">
        <v>33</v>
      </c>
      <c r="U3132">
        <v>50</v>
      </c>
      <c r="V3132">
        <v>56</v>
      </c>
      <c r="W3132" t="s">
        <v>60</v>
      </c>
      <c r="X3132" t="s">
        <v>60</v>
      </c>
      <c r="Y3132" t="s">
        <v>60</v>
      </c>
      <c r="Z3132">
        <v>37</v>
      </c>
      <c r="AA3132">
        <v>47</v>
      </c>
      <c r="AB3132">
        <v>163</v>
      </c>
      <c r="AC3132" t="s">
        <v>60</v>
      </c>
      <c r="AD3132" t="s">
        <v>60</v>
      </c>
      <c r="AE3132">
        <v>57</v>
      </c>
      <c r="AF3132">
        <v>57</v>
      </c>
      <c r="AG3132">
        <v>0</v>
      </c>
      <c r="AH3132" t="s">
        <v>61</v>
      </c>
      <c r="AI3132" t="s">
        <v>60</v>
      </c>
      <c r="AJ3132">
        <v>26.2</v>
      </c>
      <c r="AK3132" t="s">
        <v>15276</v>
      </c>
      <c r="AL3132">
        <v>262577</v>
      </c>
      <c r="AM3132" t="s">
        <v>15280</v>
      </c>
      <c r="AN3132" t="s">
        <v>15278</v>
      </c>
      <c r="AO3132" t="s">
        <v>14337</v>
      </c>
      <c r="AP3132">
        <v>64012</v>
      </c>
      <c r="AQ3132">
        <v>12</v>
      </c>
      <c r="AR3132" t="s">
        <v>560</v>
      </c>
      <c r="AS3132">
        <v>0</v>
      </c>
      <c r="AT3132" t="s">
        <v>15279</v>
      </c>
      <c r="AU3132">
        <v>85</v>
      </c>
      <c r="AV3132">
        <v>1999</v>
      </c>
      <c r="AW3132" t="str" cm="1">
        <f t="array" ref="AW31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133" spans="1:49" x14ac:dyDescent="0.25">
      <c r="A3133">
        <v>262687</v>
      </c>
      <c r="B3133">
        <v>12</v>
      </c>
      <c r="C3133" t="s">
        <v>15281</v>
      </c>
      <c r="D3133" t="s">
        <v>48</v>
      </c>
      <c r="F3133">
        <v>260</v>
      </c>
      <c r="G3133" t="s">
        <v>15282</v>
      </c>
      <c r="H3133" t="s">
        <v>50</v>
      </c>
      <c r="I3133" t="s">
        <v>15283</v>
      </c>
      <c r="J3133" t="s">
        <v>14337</v>
      </c>
      <c r="K3133">
        <v>64804</v>
      </c>
      <c r="L3133" t="s">
        <v>51</v>
      </c>
      <c r="M3133" t="s">
        <v>54</v>
      </c>
      <c r="N3133" t="s">
        <v>55</v>
      </c>
      <c r="O3133" t="s">
        <v>56</v>
      </c>
      <c r="P3133">
        <v>8</v>
      </c>
      <c r="Q3133" s="18" t="s">
        <v>10912</v>
      </c>
      <c r="R3133" t="s">
        <v>58</v>
      </c>
      <c r="S3133" t="s">
        <v>61</v>
      </c>
      <c r="T3133">
        <v>7</v>
      </c>
      <c r="U3133">
        <v>15</v>
      </c>
      <c r="V3133">
        <v>14</v>
      </c>
      <c r="W3133" t="s">
        <v>61</v>
      </c>
      <c r="X3133" t="s">
        <v>61</v>
      </c>
      <c r="Y3133" t="s">
        <v>61</v>
      </c>
      <c r="Z3133">
        <v>10</v>
      </c>
      <c r="AA3133">
        <v>9</v>
      </c>
      <c r="AB3133">
        <v>15</v>
      </c>
      <c r="AC3133" t="s">
        <v>61</v>
      </c>
      <c r="AD3133" t="s">
        <v>87</v>
      </c>
      <c r="AE3133">
        <v>16</v>
      </c>
      <c r="AF3133">
        <v>16</v>
      </c>
      <c r="AG3133">
        <v>0</v>
      </c>
      <c r="AH3133" t="s">
        <v>61</v>
      </c>
      <c r="AI3133" t="s">
        <v>60</v>
      </c>
      <c r="AJ3133">
        <v>16.2</v>
      </c>
      <c r="AK3133" t="s">
        <v>15284</v>
      </c>
      <c r="AL3133">
        <v>262687</v>
      </c>
      <c r="AM3133" t="s">
        <v>15285</v>
      </c>
      <c r="AN3133" t="s">
        <v>15283</v>
      </c>
      <c r="AO3133" t="s">
        <v>14337</v>
      </c>
      <c r="AP3133">
        <v>64804</v>
      </c>
      <c r="AQ3133">
        <v>12</v>
      </c>
      <c r="AR3133" t="s">
        <v>1108</v>
      </c>
      <c r="AS3133">
        <v>0</v>
      </c>
      <c r="AT3133" t="s">
        <v>10912</v>
      </c>
      <c r="AV3133">
        <v>2017</v>
      </c>
      <c r="AW3133" t="str" cm="1">
        <f t="array" ref="AW31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34" spans="1:49" x14ac:dyDescent="0.25">
      <c r="A3134">
        <v>292552</v>
      </c>
      <c r="B3134">
        <v>15</v>
      </c>
      <c r="C3134" t="s">
        <v>15286</v>
      </c>
      <c r="D3134" t="s">
        <v>48</v>
      </c>
      <c r="E3134">
        <v>3</v>
      </c>
      <c r="F3134">
        <v>1</v>
      </c>
      <c r="G3134" t="s">
        <v>15287</v>
      </c>
      <c r="H3134" t="s">
        <v>50</v>
      </c>
      <c r="I3134" t="s">
        <v>14373</v>
      </c>
      <c r="J3134" t="s">
        <v>14364</v>
      </c>
      <c r="K3134">
        <v>89129</v>
      </c>
      <c r="L3134" t="s">
        <v>1717</v>
      </c>
      <c r="M3134" t="s">
        <v>54</v>
      </c>
      <c r="N3134" t="s">
        <v>55</v>
      </c>
      <c r="O3134" t="s">
        <v>56</v>
      </c>
      <c r="P3134">
        <v>25</v>
      </c>
      <c r="Q3134" s="18" t="s">
        <v>15288</v>
      </c>
      <c r="R3134" t="s">
        <v>58</v>
      </c>
      <c r="S3134" t="s">
        <v>60</v>
      </c>
      <c r="T3134">
        <v>82</v>
      </c>
      <c r="U3134">
        <v>140</v>
      </c>
      <c r="V3134">
        <v>154</v>
      </c>
      <c r="W3134" t="s">
        <v>60</v>
      </c>
      <c r="X3134" t="s">
        <v>60</v>
      </c>
      <c r="Y3134" t="s">
        <v>60</v>
      </c>
      <c r="Z3134">
        <v>100</v>
      </c>
      <c r="AA3134">
        <v>119</v>
      </c>
      <c r="AB3134">
        <v>203</v>
      </c>
      <c r="AC3134" t="s">
        <v>87</v>
      </c>
      <c r="AD3134" t="s">
        <v>60</v>
      </c>
      <c r="AE3134">
        <v>158</v>
      </c>
      <c r="AF3134">
        <v>158</v>
      </c>
      <c r="AG3134">
        <v>0</v>
      </c>
      <c r="AH3134" t="s">
        <v>59</v>
      </c>
      <c r="AI3134" t="s">
        <v>59</v>
      </c>
      <c r="AJ3134">
        <v>3.3</v>
      </c>
      <c r="AK3134" t="s">
        <v>15289</v>
      </c>
      <c r="AL3134">
        <v>292552</v>
      </c>
      <c r="AM3134" t="s">
        <v>15290</v>
      </c>
      <c r="AN3134" t="s">
        <v>14373</v>
      </c>
      <c r="AO3134" t="s">
        <v>14364</v>
      </c>
      <c r="AP3134">
        <v>89129</v>
      </c>
      <c r="AQ3134">
        <v>15</v>
      </c>
      <c r="AR3134" t="s">
        <v>469</v>
      </c>
      <c r="AS3134">
        <v>5.0000000000000001E-3</v>
      </c>
      <c r="AT3134" t="s">
        <v>15288</v>
      </c>
      <c r="AU3134">
        <v>56</v>
      </c>
      <c r="AV3134">
        <v>2017</v>
      </c>
      <c r="AW3134" t="str" cm="1">
        <f t="array" ref="AW31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35" spans="1:49" x14ac:dyDescent="0.25">
      <c r="A3135">
        <v>292553</v>
      </c>
      <c r="B3135">
        <v>15</v>
      </c>
      <c r="C3135" t="s">
        <v>15291</v>
      </c>
      <c r="D3135" t="s">
        <v>48</v>
      </c>
      <c r="E3135">
        <v>4</v>
      </c>
      <c r="F3135">
        <v>1</v>
      </c>
      <c r="G3135" t="s">
        <v>15292</v>
      </c>
      <c r="H3135" t="s">
        <v>50</v>
      </c>
      <c r="I3135" t="s">
        <v>15236</v>
      </c>
      <c r="J3135" t="s">
        <v>14364</v>
      </c>
      <c r="K3135">
        <v>89030</v>
      </c>
      <c r="L3135" t="s">
        <v>1717</v>
      </c>
      <c r="M3135" t="s">
        <v>54</v>
      </c>
      <c r="N3135" t="s">
        <v>55</v>
      </c>
      <c r="O3135" t="s">
        <v>56</v>
      </c>
      <c r="P3135">
        <v>25</v>
      </c>
      <c r="Q3135" s="18" t="s">
        <v>15293</v>
      </c>
      <c r="R3135" t="s">
        <v>58</v>
      </c>
      <c r="S3135" t="s">
        <v>60</v>
      </c>
      <c r="T3135">
        <v>79</v>
      </c>
      <c r="U3135">
        <v>128</v>
      </c>
      <c r="V3135">
        <v>131</v>
      </c>
      <c r="W3135" t="s">
        <v>60</v>
      </c>
      <c r="X3135" t="s">
        <v>60</v>
      </c>
      <c r="Y3135" t="s">
        <v>60</v>
      </c>
      <c r="Z3135">
        <v>91</v>
      </c>
      <c r="AA3135">
        <v>125</v>
      </c>
      <c r="AB3135">
        <v>201</v>
      </c>
      <c r="AC3135" t="s">
        <v>87</v>
      </c>
      <c r="AD3135" t="s">
        <v>60</v>
      </c>
      <c r="AE3135">
        <v>132</v>
      </c>
      <c r="AF3135">
        <v>132</v>
      </c>
      <c r="AG3135">
        <v>0</v>
      </c>
      <c r="AH3135" t="s">
        <v>60</v>
      </c>
      <c r="AI3135" t="s">
        <v>60</v>
      </c>
      <c r="AJ3135">
        <v>5.7</v>
      </c>
      <c r="AK3135" t="s">
        <v>15294</v>
      </c>
      <c r="AL3135">
        <v>292553</v>
      </c>
      <c r="AM3135" t="s">
        <v>15295</v>
      </c>
      <c r="AN3135" t="s">
        <v>15236</v>
      </c>
      <c r="AO3135" t="s">
        <v>14364</v>
      </c>
      <c r="AP3135">
        <v>89030</v>
      </c>
      <c r="AQ3135">
        <v>15</v>
      </c>
      <c r="AR3135" t="s">
        <v>365</v>
      </c>
      <c r="AS3135">
        <v>5.0000000000000001E-3</v>
      </c>
      <c r="AT3135" t="s">
        <v>15293</v>
      </c>
      <c r="AU3135">
        <v>50</v>
      </c>
      <c r="AV3135">
        <v>2017</v>
      </c>
      <c r="AW3135" t="str" cm="1">
        <f t="array" ref="AW31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36" spans="1:49" x14ac:dyDescent="0.25">
      <c r="A3136">
        <v>292554</v>
      </c>
      <c r="B3136">
        <v>15</v>
      </c>
      <c r="C3136" t="s">
        <v>15296</v>
      </c>
      <c r="D3136" t="s">
        <v>48</v>
      </c>
      <c r="E3136">
        <v>3</v>
      </c>
      <c r="F3136">
        <v>1</v>
      </c>
      <c r="G3136" t="s">
        <v>15297</v>
      </c>
      <c r="H3136" t="s">
        <v>1701</v>
      </c>
      <c r="I3136" t="s">
        <v>14373</v>
      </c>
      <c r="J3136" t="s">
        <v>14364</v>
      </c>
      <c r="K3136">
        <v>89169</v>
      </c>
      <c r="L3136" t="s">
        <v>1717</v>
      </c>
      <c r="M3136" t="s">
        <v>54</v>
      </c>
      <c r="N3136" t="s">
        <v>55</v>
      </c>
      <c r="O3136" t="s">
        <v>56</v>
      </c>
      <c r="P3136">
        <v>21</v>
      </c>
      <c r="Q3136" s="18" t="s">
        <v>12296</v>
      </c>
      <c r="R3136" t="s">
        <v>58</v>
      </c>
      <c r="S3136" t="s">
        <v>60</v>
      </c>
      <c r="T3136">
        <v>53</v>
      </c>
      <c r="U3136">
        <v>85</v>
      </c>
      <c r="V3136">
        <v>96</v>
      </c>
      <c r="W3136" t="s">
        <v>60</v>
      </c>
      <c r="X3136" t="s">
        <v>60</v>
      </c>
      <c r="Y3136" t="s">
        <v>60</v>
      </c>
      <c r="Z3136">
        <v>60</v>
      </c>
      <c r="AA3136">
        <v>57</v>
      </c>
      <c r="AB3136">
        <v>100</v>
      </c>
      <c r="AC3136" t="s">
        <v>60</v>
      </c>
      <c r="AD3136" t="s">
        <v>60</v>
      </c>
      <c r="AE3136">
        <v>94</v>
      </c>
      <c r="AF3136">
        <v>94</v>
      </c>
      <c r="AG3136">
        <v>0</v>
      </c>
      <c r="AH3136" t="s">
        <v>59</v>
      </c>
      <c r="AI3136" t="s">
        <v>59</v>
      </c>
      <c r="AJ3136">
        <v>0.4</v>
      </c>
      <c r="AK3136" t="s">
        <v>15298</v>
      </c>
      <c r="AL3136">
        <v>292554</v>
      </c>
      <c r="AM3136" t="s">
        <v>15299</v>
      </c>
      <c r="AN3136" t="s">
        <v>14373</v>
      </c>
      <c r="AO3136" t="s">
        <v>14364</v>
      </c>
      <c r="AP3136">
        <v>89169</v>
      </c>
      <c r="AQ3136">
        <v>15</v>
      </c>
      <c r="AR3136" t="s">
        <v>881</v>
      </c>
      <c r="AS3136">
        <v>1.4999999999999999E-2</v>
      </c>
      <c r="AT3136" t="s">
        <v>12296</v>
      </c>
      <c r="AU3136">
        <v>31</v>
      </c>
      <c r="AV3136">
        <v>2017</v>
      </c>
      <c r="AW3136" t="str" cm="1">
        <f t="array" ref="AW31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37" spans="1:49" x14ac:dyDescent="0.25">
      <c r="A3137">
        <v>312573</v>
      </c>
      <c r="B3137">
        <v>3</v>
      </c>
      <c r="C3137" t="s">
        <v>15300</v>
      </c>
      <c r="D3137" t="s">
        <v>48</v>
      </c>
      <c r="E3137">
        <v>4</v>
      </c>
      <c r="F3137">
        <v>1</v>
      </c>
      <c r="G3137" t="s">
        <v>15301</v>
      </c>
      <c r="H3137" t="s">
        <v>50</v>
      </c>
      <c r="I3137" t="s">
        <v>14527</v>
      </c>
      <c r="J3137" t="s">
        <v>14378</v>
      </c>
      <c r="K3137">
        <v>7666</v>
      </c>
      <c r="L3137" t="s">
        <v>14528</v>
      </c>
      <c r="M3137" t="s">
        <v>54</v>
      </c>
      <c r="N3137" t="s">
        <v>55</v>
      </c>
      <c r="O3137" t="s">
        <v>79</v>
      </c>
      <c r="P3137">
        <v>24</v>
      </c>
      <c r="Q3137" s="18" t="s">
        <v>2011</v>
      </c>
      <c r="R3137" t="s">
        <v>58</v>
      </c>
      <c r="S3137" t="s">
        <v>60</v>
      </c>
      <c r="T3137">
        <v>124</v>
      </c>
      <c r="U3137">
        <v>166</v>
      </c>
      <c r="V3137">
        <v>176</v>
      </c>
      <c r="W3137" t="s">
        <v>60</v>
      </c>
      <c r="X3137" t="s">
        <v>60</v>
      </c>
      <c r="Y3137" t="s">
        <v>87</v>
      </c>
      <c r="Z3137">
        <v>147</v>
      </c>
      <c r="AA3137">
        <v>156</v>
      </c>
      <c r="AB3137">
        <v>612</v>
      </c>
      <c r="AC3137" t="s">
        <v>60</v>
      </c>
      <c r="AD3137" t="s">
        <v>60</v>
      </c>
      <c r="AE3137">
        <v>178</v>
      </c>
      <c r="AF3137">
        <v>178</v>
      </c>
      <c r="AG3137">
        <v>0</v>
      </c>
      <c r="AH3137" t="s">
        <v>60</v>
      </c>
      <c r="AI3137" t="s">
        <v>60</v>
      </c>
      <c r="AJ3137">
        <v>27.9</v>
      </c>
      <c r="AK3137" t="s">
        <v>15300</v>
      </c>
      <c r="AL3137">
        <v>312573</v>
      </c>
      <c r="AM3137" t="s">
        <v>15302</v>
      </c>
      <c r="AN3137" t="s">
        <v>14527</v>
      </c>
      <c r="AO3137" t="s">
        <v>14378</v>
      </c>
      <c r="AP3137">
        <v>7666</v>
      </c>
      <c r="AQ3137">
        <v>3</v>
      </c>
      <c r="AR3137" t="s">
        <v>695</v>
      </c>
      <c r="AS3137">
        <v>0</v>
      </c>
      <c r="AT3137" t="s">
        <v>2011</v>
      </c>
      <c r="AU3137">
        <v>71</v>
      </c>
      <c r="AV3137">
        <v>2004</v>
      </c>
      <c r="AW3137" t="str" cm="1">
        <f t="array" ref="AW31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38" spans="1:49" x14ac:dyDescent="0.25">
      <c r="A3138">
        <v>312574</v>
      </c>
      <c r="B3138">
        <v>3</v>
      </c>
      <c r="C3138" t="s">
        <v>15303</v>
      </c>
      <c r="D3138" t="s">
        <v>48</v>
      </c>
      <c r="E3138">
        <v>3</v>
      </c>
      <c r="F3138">
        <v>1</v>
      </c>
      <c r="G3138" t="s">
        <v>15304</v>
      </c>
      <c r="H3138" t="s">
        <v>50</v>
      </c>
      <c r="I3138" t="s">
        <v>11046</v>
      </c>
      <c r="J3138" t="s">
        <v>14378</v>
      </c>
      <c r="K3138">
        <v>8873</v>
      </c>
      <c r="L3138" t="s">
        <v>11046</v>
      </c>
      <c r="M3138" t="s">
        <v>54</v>
      </c>
      <c r="N3138" t="s">
        <v>55</v>
      </c>
      <c r="O3138" t="s">
        <v>56</v>
      </c>
      <c r="P3138">
        <v>18</v>
      </c>
      <c r="Q3138" s="18" t="s">
        <v>15305</v>
      </c>
      <c r="R3138" t="s">
        <v>58</v>
      </c>
      <c r="S3138" t="s">
        <v>60</v>
      </c>
      <c r="T3138">
        <v>93</v>
      </c>
      <c r="U3138">
        <v>130</v>
      </c>
      <c r="V3138">
        <v>136</v>
      </c>
      <c r="W3138" t="s">
        <v>60</v>
      </c>
      <c r="X3138" t="s">
        <v>60</v>
      </c>
      <c r="Y3138" t="s">
        <v>60</v>
      </c>
      <c r="Z3138">
        <v>108</v>
      </c>
      <c r="AA3138">
        <v>116</v>
      </c>
      <c r="AB3138">
        <v>468</v>
      </c>
      <c r="AC3138" t="s">
        <v>60</v>
      </c>
      <c r="AD3138" t="s">
        <v>60</v>
      </c>
      <c r="AE3138">
        <v>98</v>
      </c>
      <c r="AF3138">
        <v>98</v>
      </c>
      <c r="AG3138">
        <v>0</v>
      </c>
      <c r="AH3138" t="s">
        <v>60</v>
      </c>
      <c r="AI3138" t="s">
        <v>60</v>
      </c>
      <c r="AJ3138">
        <v>27.7</v>
      </c>
      <c r="AK3138" t="s">
        <v>15306</v>
      </c>
      <c r="AL3138">
        <v>312574</v>
      </c>
      <c r="AM3138" t="s">
        <v>15307</v>
      </c>
      <c r="AN3138" t="s">
        <v>11046</v>
      </c>
      <c r="AO3138" t="s">
        <v>14378</v>
      </c>
      <c r="AP3138">
        <v>8873</v>
      </c>
      <c r="AQ3138">
        <v>3</v>
      </c>
      <c r="AR3138" t="s">
        <v>128</v>
      </c>
      <c r="AS3138">
        <v>0</v>
      </c>
      <c r="AT3138" t="s">
        <v>15305</v>
      </c>
      <c r="AU3138">
        <v>62</v>
      </c>
      <c r="AV3138">
        <v>2004</v>
      </c>
      <c r="AW3138" t="str" cm="1">
        <f t="array" ref="AW31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39" spans="1:49" x14ac:dyDescent="0.25">
      <c r="A3139">
        <v>312602</v>
      </c>
      <c r="B3139">
        <v>3</v>
      </c>
      <c r="C3139" t="s">
        <v>15308</v>
      </c>
      <c r="D3139" t="s">
        <v>48</v>
      </c>
      <c r="E3139">
        <v>3</v>
      </c>
      <c r="F3139">
        <v>1</v>
      </c>
      <c r="G3139" t="s">
        <v>15309</v>
      </c>
      <c r="H3139" t="s">
        <v>50</v>
      </c>
      <c r="I3139" t="s">
        <v>15310</v>
      </c>
      <c r="J3139" t="s">
        <v>14378</v>
      </c>
      <c r="K3139">
        <v>8221</v>
      </c>
      <c r="L3139" t="s">
        <v>9038</v>
      </c>
      <c r="M3139" t="s">
        <v>54</v>
      </c>
      <c r="N3139" t="s">
        <v>55</v>
      </c>
      <c r="O3139" t="s">
        <v>79</v>
      </c>
      <c r="P3139">
        <v>18</v>
      </c>
      <c r="Q3139" s="18" t="s">
        <v>15311</v>
      </c>
      <c r="R3139" t="s">
        <v>58</v>
      </c>
      <c r="S3139" t="s">
        <v>60</v>
      </c>
      <c r="T3139">
        <v>47</v>
      </c>
      <c r="U3139">
        <v>77</v>
      </c>
      <c r="V3139">
        <v>79</v>
      </c>
      <c r="W3139" t="s">
        <v>60</v>
      </c>
      <c r="X3139" t="s">
        <v>60</v>
      </c>
      <c r="Y3139" t="s">
        <v>60</v>
      </c>
      <c r="Z3139">
        <v>70</v>
      </c>
      <c r="AA3139">
        <v>94</v>
      </c>
      <c r="AB3139">
        <v>280</v>
      </c>
      <c r="AC3139" t="s">
        <v>60</v>
      </c>
      <c r="AD3139" t="s">
        <v>60</v>
      </c>
      <c r="AE3139">
        <v>68</v>
      </c>
      <c r="AF3139">
        <v>68</v>
      </c>
      <c r="AG3139">
        <v>0</v>
      </c>
      <c r="AH3139" t="s">
        <v>61</v>
      </c>
      <c r="AI3139" t="s">
        <v>60</v>
      </c>
      <c r="AJ3139">
        <v>27.8</v>
      </c>
      <c r="AK3139" t="s">
        <v>15308</v>
      </c>
      <c r="AL3139">
        <v>312602</v>
      </c>
      <c r="AM3139" t="s">
        <v>15312</v>
      </c>
      <c r="AN3139" t="s">
        <v>15310</v>
      </c>
      <c r="AO3139" t="s">
        <v>14378</v>
      </c>
      <c r="AP3139">
        <v>8221</v>
      </c>
      <c r="AQ3139">
        <v>3</v>
      </c>
      <c r="AR3139" t="s">
        <v>235</v>
      </c>
      <c r="AS3139">
        <v>5.0000000000000001E-3</v>
      </c>
      <c r="AT3139" t="s">
        <v>15311</v>
      </c>
      <c r="AU3139">
        <v>57</v>
      </c>
      <c r="AV3139">
        <v>2010</v>
      </c>
      <c r="AW3139" t="str" cm="1">
        <f t="array" ref="AW31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40" spans="1:49" x14ac:dyDescent="0.25">
      <c r="A3140">
        <v>312603</v>
      </c>
      <c r="B3140">
        <v>3</v>
      </c>
      <c r="C3140" t="s">
        <v>15313</v>
      </c>
      <c r="D3140" t="s">
        <v>48</v>
      </c>
      <c r="E3140">
        <v>4</v>
      </c>
      <c r="F3140">
        <v>1</v>
      </c>
      <c r="G3140" t="s">
        <v>15314</v>
      </c>
      <c r="H3140" t="s">
        <v>50</v>
      </c>
      <c r="I3140" t="s">
        <v>15315</v>
      </c>
      <c r="J3140" t="s">
        <v>14378</v>
      </c>
      <c r="K3140">
        <v>8037</v>
      </c>
      <c r="L3140" t="s">
        <v>9038</v>
      </c>
      <c r="M3140" t="s">
        <v>54</v>
      </c>
      <c r="N3140" t="s">
        <v>55</v>
      </c>
      <c r="O3140" t="s">
        <v>79</v>
      </c>
      <c r="P3140">
        <v>18</v>
      </c>
      <c r="Q3140" s="18" t="s">
        <v>15316</v>
      </c>
      <c r="R3140" t="s">
        <v>58</v>
      </c>
      <c r="S3140" t="s">
        <v>60</v>
      </c>
      <c r="T3140">
        <v>41</v>
      </c>
      <c r="U3140">
        <v>57</v>
      </c>
      <c r="V3140">
        <v>58</v>
      </c>
      <c r="W3140" t="s">
        <v>60</v>
      </c>
      <c r="X3140" t="s">
        <v>60</v>
      </c>
      <c r="Y3140" t="s">
        <v>60</v>
      </c>
      <c r="Z3140">
        <v>47</v>
      </c>
      <c r="AA3140">
        <v>59</v>
      </c>
      <c r="AB3140">
        <v>216</v>
      </c>
      <c r="AC3140" t="s">
        <v>87</v>
      </c>
      <c r="AD3140" t="s">
        <v>60</v>
      </c>
      <c r="AE3140">
        <v>58</v>
      </c>
      <c r="AF3140">
        <v>58</v>
      </c>
      <c r="AG3140">
        <v>0</v>
      </c>
      <c r="AH3140" t="s">
        <v>61</v>
      </c>
      <c r="AI3140" t="s">
        <v>60</v>
      </c>
      <c r="AJ3140">
        <v>13.7</v>
      </c>
      <c r="AK3140" t="s">
        <v>15313</v>
      </c>
      <c r="AL3140">
        <v>312603</v>
      </c>
      <c r="AM3140" t="s">
        <v>15317</v>
      </c>
      <c r="AN3140" t="s">
        <v>15315</v>
      </c>
      <c r="AO3140" t="s">
        <v>14378</v>
      </c>
      <c r="AP3140">
        <v>8037</v>
      </c>
      <c r="AQ3140">
        <v>3</v>
      </c>
      <c r="AR3140" t="s">
        <v>434</v>
      </c>
      <c r="AS3140">
        <v>5.0000000000000001E-3</v>
      </c>
      <c r="AT3140" t="s">
        <v>15316</v>
      </c>
      <c r="AU3140">
        <v>58</v>
      </c>
      <c r="AV3140">
        <v>2010</v>
      </c>
      <c r="AW3140" t="str" cm="1">
        <f t="array" ref="AW31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41" spans="1:49" x14ac:dyDescent="0.25">
      <c r="A3141">
        <v>312604</v>
      </c>
      <c r="B3141">
        <v>3</v>
      </c>
      <c r="C3141" t="s">
        <v>15318</v>
      </c>
      <c r="D3141" t="s">
        <v>48</v>
      </c>
      <c r="E3141">
        <v>3</v>
      </c>
      <c r="F3141">
        <v>1</v>
      </c>
      <c r="G3141" t="s">
        <v>15319</v>
      </c>
      <c r="H3141" t="s">
        <v>50</v>
      </c>
      <c r="I3141" t="s">
        <v>5494</v>
      </c>
      <c r="J3141" t="s">
        <v>14378</v>
      </c>
      <c r="K3141">
        <v>8648</v>
      </c>
      <c r="L3141" t="s">
        <v>10121</v>
      </c>
      <c r="M3141" t="s">
        <v>54</v>
      </c>
      <c r="N3141" t="s">
        <v>55</v>
      </c>
      <c r="O3141" t="s">
        <v>14706</v>
      </c>
      <c r="P3141">
        <v>18</v>
      </c>
      <c r="Q3141" s="18" t="s">
        <v>15320</v>
      </c>
      <c r="R3141" t="s">
        <v>58</v>
      </c>
      <c r="S3141" t="s">
        <v>60</v>
      </c>
      <c r="T3141">
        <v>44</v>
      </c>
      <c r="U3141">
        <v>65</v>
      </c>
      <c r="V3141">
        <v>70</v>
      </c>
      <c r="W3141" t="s">
        <v>60</v>
      </c>
      <c r="X3141" t="s">
        <v>60</v>
      </c>
      <c r="Y3141" t="s">
        <v>60</v>
      </c>
      <c r="Z3141">
        <v>56</v>
      </c>
      <c r="AA3141">
        <v>78</v>
      </c>
      <c r="AB3141">
        <v>255</v>
      </c>
      <c r="AC3141" t="s">
        <v>87</v>
      </c>
      <c r="AD3141" t="s">
        <v>60</v>
      </c>
      <c r="AE3141">
        <v>70</v>
      </c>
      <c r="AF3141">
        <v>70</v>
      </c>
      <c r="AG3141">
        <v>0</v>
      </c>
      <c r="AH3141" t="s">
        <v>60</v>
      </c>
      <c r="AI3141" t="s">
        <v>60</v>
      </c>
      <c r="AJ3141">
        <v>16.100000000000001</v>
      </c>
      <c r="AK3141" t="s">
        <v>15318</v>
      </c>
      <c r="AL3141">
        <v>312604</v>
      </c>
      <c r="AM3141" t="s">
        <v>15321</v>
      </c>
      <c r="AN3141" t="s">
        <v>5494</v>
      </c>
      <c r="AO3141" t="s">
        <v>14378</v>
      </c>
      <c r="AP3141">
        <v>8648</v>
      </c>
      <c r="AQ3141">
        <v>3</v>
      </c>
      <c r="AR3141" t="s">
        <v>426</v>
      </c>
      <c r="AS3141">
        <v>0</v>
      </c>
      <c r="AT3141" t="s">
        <v>15320</v>
      </c>
      <c r="AU3141">
        <v>66</v>
      </c>
      <c r="AV3141">
        <v>2010</v>
      </c>
      <c r="AW3141" t="str" cm="1">
        <f t="array" ref="AW31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42" spans="1:49" x14ac:dyDescent="0.25">
      <c r="A3142">
        <v>262641</v>
      </c>
      <c r="B3142">
        <v>12</v>
      </c>
      <c r="C3142" t="s">
        <v>15322</v>
      </c>
      <c r="D3142" t="s">
        <v>48</v>
      </c>
      <c r="E3142">
        <v>5</v>
      </c>
      <c r="F3142">
        <v>1</v>
      </c>
      <c r="G3142" t="s">
        <v>15323</v>
      </c>
      <c r="H3142" t="s">
        <v>5785</v>
      </c>
      <c r="I3142" t="s">
        <v>15324</v>
      </c>
      <c r="J3142" t="s">
        <v>14337</v>
      </c>
      <c r="K3142">
        <v>63367</v>
      </c>
      <c r="L3142" t="s">
        <v>13854</v>
      </c>
      <c r="M3142" t="s">
        <v>54</v>
      </c>
      <c r="N3142" t="s">
        <v>55</v>
      </c>
      <c r="O3142" t="s">
        <v>56</v>
      </c>
      <c r="P3142">
        <v>4</v>
      </c>
      <c r="Q3142" s="18" t="s">
        <v>15325</v>
      </c>
      <c r="R3142" t="s">
        <v>58</v>
      </c>
      <c r="S3142" t="s">
        <v>61</v>
      </c>
      <c r="T3142">
        <v>10</v>
      </c>
      <c r="U3142">
        <v>15</v>
      </c>
      <c r="V3142">
        <v>15</v>
      </c>
      <c r="W3142" t="s">
        <v>60</v>
      </c>
      <c r="X3142" t="s">
        <v>87</v>
      </c>
      <c r="Y3142" t="s">
        <v>60</v>
      </c>
      <c r="Z3142">
        <v>15</v>
      </c>
      <c r="AA3142">
        <v>12</v>
      </c>
      <c r="AB3142">
        <v>68</v>
      </c>
      <c r="AC3142" t="s">
        <v>61</v>
      </c>
      <c r="AD3142" t="s">
        <v>60</v>
      </c>
      <c r="AE3142">
        <v>14</v>
      </c>
      <c r="AF3142">
        <v>14</v>
      </c>
      <c r="AG3142">
        <v>0</v>
      </c>
      <c r="AH3142" t="s">
        <v>61</v>
      </c>
      <c r="AI3142" t="s">
        <v>60</v>
      </c>
      <c r="AJ3142">
        <v>4.7</v>
      </c>
      <c r="AK3142" t="s">
        <v>15326</v>
      </c>
      <c r="AL3142">
        <v>262641</v>
      </c>
      <c r="AM3142" t="s">
        <v>15327</v>
      </c>
      <c r="AN3142" t="s">
        <v>15324</v>
      </c>
      <c r="AO3142" t="s">
        <v>14337</v>
      </c>
      <c r="AP3142">
        <v>63367</v>
      </c>
      <c r="AQ3142">
        <v>12</v>
      </c>
      <c r="AR3142" t="s">
        <v>639</v>
      </c>
      <c r="AS3142">
        <v>0</v>
      </c>
      <c r="AT3142" t="s">
        <v>15325</v>
      </c>
      <c r="AU3142">
        <v>87</v>
      </c>
      <c r="AV3142">
        <v>2010</v>
      </c>
      <c r="AW3142" t="str" cm="1">
        <f t="array" ref="AW31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43" spans="1:49" x14ac:dyDescent="0.25">
      <c r="A3143">
        <v>262642</v>
      </c>
      <c r="B3143">
        <v>12</v>
      </c>
      <c r="C3143" t="s">
        <v>15328</v>
      </c>
      <c r="D3143" t="s">
        <v>48</v>
      </c>
      <c r="E3143">
        <v>4</v>
      </c>
      <c r="F3143">
        <v>1</v>
      </c>
      <c r="G3143" t="s">
        <v>15329</v>
      </c>
      <c r="H3143" t="s">
        <v>50</v>
      </c>
      <c r="I3143" t="s">
        <v>14343</v>
      </c>
      <c r="J3143" t="s">
        <v>14337</v>
      </c>
      <c r="K3143">
        <v>63115</v>
      </c>
      <c r="L3143" t="s">
        <v>14404</v>
      </c>
      <c r="M3143" t="s">
        <v>54</v>
      </c>
      <c r="N3143" t="s">
        <v>55</v>
      </c>
      <c r="O3143" t="s">
        <v>1579</v>
      </c>
      <c r="P3143">
        <v>16</v>
      </c>
      <c r="Q3143" s="18" t="s">
        <v>8539</v>
      </c>
      <c r="R3143" t="s">
        <v>58</v>
      </c>
      <c r="S3143" t="s">
        <v>60</v>
      </c>
      <c r="T3143">
        <v>28</v>
      </c>
      <c r="U3143">
        <v>49</v>
      </c>
      <c r="V3143">
        <v>50</v>
      </c>
      <c r="W3143" t="s">
        <v>60</v>
      </c>
      <c r="X3143" t="s">
        <v>60</v>
      </c>
      <c r="Y3143" t="s">
        <v>60</v>
      </c>
      <c r="Z3143">
        <v>35</v>
      </c>
      <c r="AA3143">
        <v>44</v>
      </c>
      <c r="AB3143">
        <v>170</v>
      </c>
      <c r="AC3143" t="s">
        <v>60</v>
      </c>
      <c r="AD3143" t="s">
        <v>60</v>
      </c>
      <c r="AE3143">
        <v>50</v>
      </c>
      <c r="AF3143">
        <v>50</v>
      </c>
      <c r="AG3143">
        <v>0</v>
      </c>
      <c r="AH3143" t="s">
        <v>61</v>
      </c>
      <c r="AI3143" t="s">
        <v>60</v>
      </c>
      <c r="AJ3143">
        <v>6.7</v>
      </c>
      <c r="AK3143" t="s">
        <v>15328</v>
      </c>
      <c r="AL3143">
        <v>262642</v>
      </c>
      <c r="AM3143" t="s">
        <v>15330</v>
      </c>
      <c r="AN3143" t="s">
        <v>14343</v>
      </c>
      <c r="AO3143" t="s">
        <v>14337</v>
      </c>
      <c r="AP3143">
        <v>63115</v>
      </c>
      <c r="AQ3143">
        <v>12</v>
      </c>
      <c r="AR3143" t="s">
        <v>434</v>
      </c>
      <c r="AS3143">
        <v>5.0000000000000001E-3</v>
      </c>
      <c r="AT3143" t="s">
        <v>8539</v>
      </c>
      <c r="AU3143">
        <v>58</v>
      </c>
      <c r="AV3143">
        <v>2011</v>
      </c>
      <c r="AW3143" t="str" cm="1">
        <f t="array" ref="AW31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44" spans="1:49" x14ac:dyDescent="0.25">
      <c r="A3144">
        <v>262643</v>
      </c>
      <c r="B3144">
        <v>12</v>
      </c>
      <c r="C3144" t="s">
        <v>15331</v>
      </c>
      <c r="D3144" t="s">
        <v>48</v>
      </c>
      <c r="E3144">
        <v>5</v>
      </c>
      <c r="F3144">
        <v>1</v>
      </c>
      <c r="G3144" t="s">
        <v>15332</v>
      </c>
      <c r="H3144" t="s">
        <v>50</v>
      </c>
      <c r="I3144" t="s">
        <v>15333</v>
      </c>
      <c r="J3144" t="s">
        <v>14337</v>
      </c>
      <c r="K3144">
        <v>63801</v>
      </c>
      <c r="L3144" t="s">
        <v>7584</v>
      </c>
      <c r="M3144" t="s">
        <v>54</v>
      </c>
      <c r="N3144" t="s">
        <v>55</v>
      </c>
      <c r="O3144" t="s">
        <v>56</v>
      </c>
      <c r="P3144">
        <v>18</v>
      </c>
      <c r="Q3144" s="18" t="s">
        <v>4841</v>
      </c>
      <c r="R3144" t="s">
        <v>58</v>
      </c>
      <c r="S3144" t="s">
        <v>60</v>
      </c>
      <c r="T3144">
        <v>73</v>
      </c>
      <c r="U3144">
        <v>92</v>
      </c>
      <c r="V3144">
        <v>92</v>
      </c>
      <c r="W3144" t="s">
        <v>60</v>
      </c>
      <c r="X3144" t="s">
        <v>60</v>
      </c>
      <c r="Y3144" t="s">
        <v>87</v>
      </c>
      <c r="Z3144">
        <v>82</v>
      </c>
      <c r="AA3144">
        <v>80</v>
      </c>
      <c r="AB3144">
        <v>351</v>
      </c>
      <c r="AC3144" t="s">
        <v>60</v>
      </c>
      <c r="AD3144" t="s">
        <v>60</v>
      </c>
      <c r="AE3144">
        <v>76</v>
      </c>
      <c r="AF3144">
        <v>76</v>
      </c>
      <c r="AG3144">
        <v>0</v>
      </c>
      <c r="AH3144" t="s">
        <v>61</v>
      </c>
      <c r="AI3144" t="s">
        <v>60</v>
      </c>
      <c r="AJ3144">
        <v>8.6999999999999993</v>
      </c>
      <c r="AK3144" t="s">
        <v>15334</v>
      </c>
      <c r="AL3144">
        <v>262643</v>
      </c>
      <c r="AM3144" t="s">
        <v>15335</v>
      </c>
      <c r="AN3144" t="s">
        <v>15333</v>
      </c>
      <c r="AO3144" t="s">
        <v>14337</v>
      </c>
      <c r="AP3144">
        <v>63801</v>
      </c>
      <c r="AQ3144">
        <v>12</v>
      </c>
      <c r="AR3144" t="s">
        <v>426</v>
      </c>
      <c r="AS3144">
        <v>0</v>
      </c>
      <c r="AT3144" t="s">
        <v>4841</v>
      </c>
      <c r="AU3144">
        <v>66</v>
      </c>
      <c r="AV3144">
        <v>2011</v>
      </c>
      <c r="AW3144" t="str" cm="1">
        <f t="array" ref="AW31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45" spans="1:49" x14ac:dyDescent="0.25">
      <c r="A3145">
        <v>312528</v>
      </c>
      <c r="B3145">
        <v>3</v>
      </c>
      <c r="C3145" t="s">
        <v>15336</v>
      </c>
      <c r="D3145" t="s">
        <v>48</v>
      </c>
      <c r="E3145">
        <v>4</v>
      </c>
      <c r="F3145">
        <v>1</v>
      </c>
      <c r="G3145" t="s">
        <v>15337</v>
      </c>
      <c r="H3145" t="s">
        <v>50</v>
      </c>
      <c r="I3145" t="s">
        <v>15338</v>
      </c>
      <c r="J3145" t="s">
        <v>14378</v>
      </c>
      <c r="K3145">
        <v>7092</v>
      </c>
      <c r="L3145" t="s">
        <v>1846</v>
      </c>
      <c r="M3145" t="s">
        <v>54</v>
      </c>
      <c r="N3145" t="s">
        <v>55</v>
      </c>
      <c r="O3145" t="s">
        <v>56</v>
      </c>
      <c r="P3145">
        <v>20</v>
      </c>
      <c r="Q3145" s="18" t="s">
        <v>7610</v>
      </c>
      <c r="R3145" t="s">
        <v>58</v>
      </c>
      <c r="S3145" t="s">
        <v>60</v>
      </c>
      <c r="T3145">
        <v>73</v>
      </c>
      <c r="U3145">
        <v>129</v>
      </c>
      <c r="V3145">
        <v>134</v>
      </c>
      <c r="W3145" t="s">
        <v>60</v>
      </c>
      <c r="X3145" t="s">
        <v>60</v>
      </c>
      <c r="Y3145" t="s">
        <v>60</v>
      </c>
      <c r="Z3145">
        <v>93</v>
      </c>
      <c r="AA3145">
        <v>59</v>
      </c>
      <c r="AB3145">
        <v>374</v>
      </c>
      <c r="AC3145" t="s">
        <v>87</v>
      </c>
      <c r="AD3145" t="s">
        <v>60</v>
      </c>
      <c r="AE3145">
        <v>119</v>
      </c>
      <c r="AF3145">
        <v>119</v>
      </c>
      <c r="AG3145">
        <v>0</v>
      </c>
      <c r="AH3145" t="s">
        <v>87</v>
      </c>
      <c r="AI3145" t="s">
        <v>60</v>
      </c>
      <c r="AJ3145">
        <v>26</v>
      </c>
      <c r="AK3145" t="s">
        <v>15339</v>
      </c>
      <c r="AL3145">
        <v>312528</v>
      </c>
      <c r="AM3145" t="s">
        <v>15340</v>
      </c>
      <c r="AN3145" t="s">
        <v>15338</v>
      </c>
      <c r="AO3145" t="s">
        <v>14378</v>
      </c>
      <c r="AP3145">
        <v>7092</v>
      </c>
      <c r="AQ3145">
        <v>3</v>
      </c>
      <c r="AR3145" t="s">
        <v>167</v>
      </c>
      <c r="AS3145">
        <v>0</v>
      </c>
      <c r="AT3145" t="s">
        <v>7610</v>
      </c>
      <c r="AU3145">
        <v>78</v>
      </c>
      <c r="AV3145">
        <v>2000</v>
      </c>
      <c r="AW3145" t="str" cm="1">
        <f t="array" ref="AW31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46" spans="1:49" x14ac:dyDescent="0.25">
      <c r="A3146">
        <v>312529</v>
      </c>
      <c r="B3146">
        <v>3</v>
      </c>
      <c r="C3146" t="s">
        <v>15341</v>
      </c>
      <c r="D3146" t="s">
        <v>48</v>
      </c>
      <c r="E3146">
        <v>5</v>
      </c>
      <c r="F3146">
        <v>1</v>
      </c>
      <c r="G3146" t="s">
        <v>15342</v>
      </c>
      <c r="H3146" t="s">
        <v>50</v>
      </c>
      <c r="I3146" t="s">
        <v>15343</v>
      </c>
      <c r="J3146" t="s">
        <v>14378</v>
      </c>
      <c r="K3146">
        <v>7030</v>
      </c>
      <c r="L3146" t="s">
        <v>5339</v>
      </c>
      <c r="M3146" t="s">
        <v>54</v>
      </c>
      <c r="N3146" t="s">
        <v>55</v>
      </c>
      <c r="O3146" t="s">
        <v>79</v>
      </c>
      <c r="P3146">
        <v>16</v>
      </c>
      <c r="Q3146" s="18" t="s">
        <v>15344</v>
      </c>
      <c r="R3146" t="s">
        <v>58</v>
      </c>
      <c r="S3146" t="s">
        <v>60</v>
      </c>
      <c r="T3146">
        <v>54</v>
      </c>
      <c r="U3146">
        <v>85</v>
      </c>
      <c r="V3146">
        <v>88</v>
      </c>
      <c r="W3146" t="s">
        <v>60</v>
      </c>
      <c r="X3146" t="s">
        <v>59</v>
      </c>
      <c r="Y3146" t="s">
        <v>60</v>
      </c>
      <c r="Z3146">
        <v>62</v>
      </c>
      <c r="AA3146">
        <v>74</v>
      </c>
      <c r="AB3146">
        <v>312</v>
      </c>
      <c r="AC3146" t="s">
        <v>60</v>
      </c>
      <c r="AD3146" t="s">
        <v>60</v>
      </c>
      <c r="AE3146">
        <v>88</v>
      </c>
      <c r="AF3146">
        <v>88</v>
      </c>
      <c r="AG3146">
        <v>0</v>
      </c>
      <c r="AH3146" t="s">
        <v>60</v>
      </c>
      <c r="AI3146" t="s">
        <v>60</v>
      </c>
      <c r="AJ3146">
        <v>15.2</v>
      </c>
      <c r="AK3146" t="s">
        <v>15341</v>
      </c>
      <c r="AL3146">
        <v>312529</v>
      </c>
      <c r="AM3146" t="s">
        <v>15345</v>
      </c>
      <c r="AN3146" t="s">
        <v>15343</v>
      </c>
      <c r="AO3146" t="s">
        <v>14378</v>
      </c>
      <c r="AP3146">
        <v>7030</v>
      </c>
      <c r="AQ3146">
        <v>3</v>
      </c>
      <c r="AR3146" t="s">
        <v>397</v>
      </c>
      <c r="AS3146">
        <v>0</v>
      </c>
      <c r="AT3146" t="s">
        <v>15344</v>
      </c>
      <c r="AU3146">
        <v>70</v>
      </c>
      <c r="AV3146">
        <v>1995</v>
      </c>
      <c r="AW3146" t="str" cm="1">
        <f t="array" ref="AW31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147" spans="1:49" x14ac:dyDescent="0.25">
      <c r="A3147">
        <v>312530</v>
      </c>
      <c r="B3147">
        <v>3</v>
      </c>
      <c r="C3147" t="s">
        <v>15346</v>
      </c>
      <c r="D3147" t="s">
        <v>48</v>
      </c>
      <c r="E3147">
        <v>4</v>
      </c>
      <c r="F3147">
        <v>1</v>
      </c>
      <c r="G3147" t="s">
        <v>15347</v>
      </c>
      <c r="H3147" t="s">
        <v>50</v>
      </c>
      <c r="I3147" t="s">
        <v>15348</v>
      </c>
      <c r="J3147" t="s">
        <v>14378</v>
      </c>
      <c r="K3147">
        <v>8805</v>
      </c>
      <c r="L3147" t="s">
        <v>11046</v>
      </c>
      <c r="M3147" t="s">
        <v>54</v>
      </c>
      <c r="N3147" t="s">
        <v>55</v>
      </c>
      <c r="O3147" t="s">
        <v>56</v>
      </c>
      <c r="P3147">
        <v>15</v>
      </c>
      <c r="Q3147" s="18" t="s">
        <v>8802</v>
      </c>
      <c r="R3147" t="s">
        <v>58</v>
      </c>
      <c r="S3147" t="s">
        <v>60</v>
      </c>
      <c r="T3147">
        <v>51</v>
      </c>
      <c r="U3147">
        <v>86</v>
      </c>
      <c r="V3147">
        <v>94</v>
      </c>
      <c r="W3147" t="s">
        <v>60</v>
      </c>
      <c r="X3147" t="s">
        <v>60</v>
      </c>
      <c r="Y3147" t="s">
        <v>60</v>
      </c>
      <c r="Z3147">
        <v>70</v>
      </c>
      <c r="AA3147">
        <v>91</v>
      </c>
      <c r="AB3147">
        <v>313</v>
      </c>
      <c r="AC3147" t="s">
        <v>87</v>
      </c>
      <c r="AD3147" t="s">
        <v>60</v>
      </c>
      <c r="AE3147">
        <v>94</v>
      </c>
      <c r="AF3147">
        <v>94</v>
      </c>
      <c r="AG3147">
        <v>0</v>
      </c>
      <c r="AH3147" t="s">
        <v>60</v>
      </c>
      <c r="AI3147" t="s">
        <v>60</v>
      </c>
      <c r="AJ3147">
        <v>14.4</v>
      </c>
      <c r="AK3147" t="s">
        <v>15349</v>
      </c>
      <c r="AL3147">
        <v>312530</v>
      </c>
      <c r="AM3147" t="s">
        <v>15350</v>
      </c>
      <c r="AN3147" t="s">
        <v>15348</v>
      </c>
      <c r="AO3147" t="s">
        <v>14378</v>
      </c>
      <c r="AP3147">
        <v>8805</v>
      </c>
      <c r="AQ3147">
        <v>3</v>
      </c>
      <c r="AR3147" t="s">
        <v>683</v>
      </c>
      <c r="AS3147">
        <v>0</v>
      </c>
      <c r="AT3147" t="s">
        <v>8802</v>
      </c>
      <c r="AU3147">
        <v>59</v>
      </c>
      <c r="AV3147">
        <v>2000</v>
      </c>
      <c r="AW3147" t="str" cm="1">
        <f t="array" ref="AW31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48" spans="1:49" x14ac:dyDescent="0.25">
      <c r="A3148">
        <v>312532</v>
      </c>
      <c r="B3148">
        <v>3</v>
      </c>
      <c r="C3148" t="s">
        <v>15351</v>
      </c>
      <c r="D3148" t="s">
        <v>48</v>
      </c>
      <c r="E3148">
        <v>4</v>
      </c>
      <c r="F3148">
        <v>1</v>
      </c>
      <c r="G3148" t="s">
        <v>15352</v>
      </c>
      <c r="H3148" t="s">
        <v>50</v>
      </c>
      <c r="I3148" t="s">
        <v>15353</v>
      </c>
      <c r="J3148" t="s">
        <v>14378</v>
      </c>
      <c r="K3148">
        <v>7033</v>
      </c>
      <c r="L3148" t="s">
        <v>1846</v>
      </c>
      <c r="M3148" t="s">
        <v>54</v>
      </c>
      <c r="N3148" t="s">
        <v>55</v>
      </c>
      <c r="O3148" t="s">
        <v>79</v>
      </c>
      <c r="P3148">
        <v>21</v>
      </c>
      <c r="Q3148" s="18" t="s">
        <v>15354</v>
      </c>
      <c r="R3148" t="s">
        <v>58</v>
      </c>
      <c r="S3148" t="s">
        <v>60</v>
      </c>
      <c r="T3148">
        <v>86</v>
      </c>
      <c r="U3148">
        <v>131</v>
      </c>
      <c r="V3148">
        <v>138</v>
      </c>
      <c r="W3148" t="s">
        <v>60</v>
      </c>
      <c r="X3148" t="s">
        <v>60</v>
      </c>
      <c r="Y3148" t="s">
        <v>60</v>
      </c>
      <c r="Z3148">
        <v>106</v>
      </c>
      <c r="AA3148">
        <v>100</v>
      </c>
      <c r="AB3148">
        <v>409</v>
      </c>
      <c r="AC3148" t="s">
        <v>59</v>
      </c>
      <c r="AD3148" t="s">
        <v>60</v>
      </c>
      <c r="AE3148">
        <v>139</v>
      </c>
      <c r="AF3148">
        <v>139</v>
      </c>
      <c r="AG3148">
        <v>0</v>
      </c>
      <c r="AH3148" t="s">
        <v>60</v>
      </c>
      <c r="AI3148" t="s">
        <v>60</v>
      </c>
      <c r="AJ3148">
        <v>25</v>
      </c>
      <c r="AK3148" t="s">
        <v>15351</v>
      </c>
      <c r="AL3148">
        <v>312532</v>
      </c>
      <c r="AM3148" t="s">
        <v>15355</v>
      </c>
      <c r="AN3148" t="s">
        <v>15353</v>
      </c>
      <c r="AO3148" t="s">
        <v>14378</v>
      </c>
      <c r="AP3148">
        <v>7033</v>
      </c>
      <c r="AQ3148">
        <v>3</v>
      </c>
      <c r="AR3148" t="s">
        <v>806</v>
      </c>
      <c r="AS3148">
        <v>0</v>
      </c>
      <c r="AT3148" t="s">
        <v>15354</v>
      </c>
      <c r="AU3148">
        <v>74</v>
      </c>
      <c r="AV3148">
        <v>1996</v>
      </c>
      <c r="AW3148" t="str" cm="1">
        <f t="array" ref="AW31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149" spans="1:49" x14ac:dyDescent="0.25">
      <c r="A3149">
        <v>312533</v>
      </c>
      <c r="B3149">
        <v>3</v>
      </c>
      <c r="C3149" t="s">
        <v>15356</v>
      </c>
      <c r="D3149" t="s">
        <v>48</v>
      </c>
      <c r="E3149">
        <v>4</v>
      </c>
      <c r="F3149">
        <v>1</v>
      </c>
      <c r="G3149" t="s">
        <v>15357</v>
      </c>
      <c r="H3149" t="s">
        <v>50</v>
      </c>
      <c r="I3149" t="s">
        <v>2221</v>
      </c>
      <c r="J3149" t="s">
        <v>14378</v>
      </c>
      <c r="K3149">
        <v>7050</v>
      </c>
      <c r="L3149" t="s">
        <v>10869</v>
      </c>
      <c r="M3149" t="s">
        <v>54</v>
      </c>
      <c r="N3149" t="s">
        <v>55</v>
      </c>
      <c r="O3149" t="s">
        <v>79</v>
      </c>
      <c r="P3149">
        <v>24</v>
      </c>
      <c r="Q3149" s="18" t="s">
        <v>9929</v>
      </c>
      <c r="R3149" t="s">
        <v>58</v>
      </c>
      <c r="S3149" t="s">
        <v>60</v>
      </c>
      <c r="T3149">
        <v>71</v>
      </c>
      <c r="U3149">
        <v>134</v>
      </c>
      <c r="V3149">
        <v>136</v>
      </c>
      <c r="W3149" t="s">
        <v>60</v>
      </c>
      <c r="X3149" t="s">
        <v>60</v>
      </c>
      <c r="Y3149" t="s">
        <v>60</v>
      </c>
      <c r="Z3149">
        <v>93</v>
      </c>
      <c r="AA3149">
        <v>87</v>
      </c>
      <c r="AB3149">
        <v>406</v>
      </c>
      <c r="AC3149" t="s">
        <v>87</v>
      </c>
      <c r="AD3149" t="s">
        <v>60</v>
      </c>
      <c r="AE3149">
        <v>139</v>
      </c>
      <c r="AF3149">
        <v>139</v>
      </c>
      <c r="AG3149">
        <v>0</v>
      </c>
      <c r="AH3149" t="s">
        <v>61</v>
      </c>
      <c r="AI3149" t="s">
        <v>60</v>
      </c>
      <c r="AJ3149">
        <v>15.6</v>
      </c>
      <c r="AK3149" t="s">
        <v>15356</v>
      </c>
      <c r="AL3149">
        <v>312533</v>
      </c>
      <c r="AM3149" t="s">
        <v>15358</v>
      </c>
      <c r="AN3149" t="s">
        <v>2221</v>
      </c>
      <c r="AO3149" t="s">
        <v>14378</v>
      </c>
      <c r="AP3149">
        <v>7050</v>
      </c>
      <c r="AQ3149">
        <v>3</v>
      </c>
      <c r="AR3149" t="s">
        <v>114</v>
      </c>
      <c r="AS3149">
        <v>5.0000000000000001E-3</v>
      </c>
      <c r="AT3149" t="s">
        <v>9929</v>
      </c>
      <c r="AU3149">
        <v>54</v>
      </c>
      <c r="AV3149">
        <v>2000</v>
      </c>
      <c r="AW3149" t="str" cm="1">
        <f t="array" ref="AW31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50" spans="1:49" x14ac:dyDescent="0.25">
      <c r="A3150">
        <v>262688</v>
      </c>
      <c r="B3150">
        <v>12</v>
      </c>
      <c r="C3150" t="s">
        <v>15359</v>
      </c>
      <c r="D3150" t="s">
        <v>48</v>
      </c>
      <c r="E3150">
        <v>5</v>
      </c>
      <c r="F3150">
        <v>1</v>
      </c>
      <c r="G3150" t="s">
        <v>15360</v>
      </c>
      <c r="H3150" t="s">
        <v>50</v>
      </c>
      <c r="I3150" t="s">
        <v>12157</v>
      </c>
      <c r="J3150" t="s">
        <v>14337</v>
      </c>
      <c r="K3150">
        <v>64131</v>
      </c>
      <c r="L3150" t="s">
        <v>214</v>
      </c>
      <c r="M3150" t="s">
        <v>69</v>
      </c>
      <c r="N3150" t="s">
        <v>55</v>
      </c>
      <c r="O3150" t="s">
        <v>119</v>
      </c>
      <c r="P3150">
        <v>24</v>
      </c>
      <c r="Q3150" s="18" t="s">
        <v>15361</v>
      </c>
      <c r="R3150" t="s">
        <v>58</v>
      </c>
      <c r="S3150" t="s">
        <v>60</v>
      </c>
      <c r="T3150">
        <v>31</v>
      </c>
      <c r="U3150">
        <v>87</v>
      </c>
      <c r="V3150">
        <v>90</v>
      </c>
      <c r="W3150" t="s">
        <v>60</v>
      </c>
      <c r="X3150" t="s">
        <v>60</v>
      </c>
      <c r="Y3150" t="s">
        <v>60</v>
      </c>
      <c r="Z3150">
        <v>34</v>
      </c>
      <c r="AA3150">
        <v>45</v>
      </c>
      <c r="AB3150">
        <v>66</v>
      </c>
      <c r="AC3150" t="s">
        <v>60</v>
      </c>
      <c r="AD3150" t="s">
        <v>60</v>
      </c>
      <c r="AE3150">
        <v>92</v>
      </c>
      <c r="AF3150">
        <v>92</v>
      </c>
      <c r="AG3150">
        <v>0</v>
      </c>
      <c r="AH3150" t="s">
        <v>61</v>
      </c>
      <c r="AI3150" t="s">
        <v>60</v>
      </c>
      <c r="AJ3150">
        <v>13.5</v>
      </c>
      <c r="AK3150" t="s">
        <v>15359</v>
      </c>
      <c r="AL3150">
        <v>262688</v>
      </c>
      <c r="AM3150" t="s">
        <v>15362</v>
      </c>
      <c r="AN3150" t="s">
        <v>12157</v>
      </c>
      <c r="AO3150" t="s">
        <v>14337</v>
      </c>
      <c r="AP3150">
        <v>64131</v>
      </c>
      <c r="AQ3150">
        <v>12</v>
      </c>
      <c r="AR3150" t="s">
        <v>560</v>
      </c>
      <c r="AS3150">
        <v>0</v>
      </c>
      <c r="AT3150" t="s">
        <v>15361</v>
      </c>
      <c r="AU3150">
        <v>85</v>
      </c>
      <c r="AV3150">
        <v>2017</v>
      </c>
      <c r="AW3150" t="str" cm="1">
        <f t="array" ref="AW31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51" spans="1:49" x14ac:dyDescent="0.25">
      <c r="A3151">
        <v>262689</v>
      </c>
      <c r="B3151">
        <v>12</v>
      </c>
      <c r="C3151" t="s">
        <v>15363</v>
      </c>
      <c r="D3151" t="s">
        <v>48</v>
      </c>
      <c r="E3151">
        <v>2</v>
      </c>
      <c r="F3151">
        <v>1</v>
      </c>
      <c r="G3151" t="s">
        <v>15364</v>
      </c>
      <c r="H3151" t="s">
        <v>50</v>
      </c>
      <c r="I3151" t="s">
        <v>12157</v>
      </c>
      <c r="J3151" t="s">
        <v>14337</v>
      </c>
      <c r="K3151">
        <v>64108</v>
      </c>
      <c r="L3151" t="s">
        <v>214</v>
      </c>
      <c r="M3151" t="s">
        <v>54</v>
      </c>
      <c r="N3151" t="s">
        <v>70</v>
      </c>
      <c r="O3151" t="s">
        <v>71</v>
      </c>
      <c r="P3151">
        <v>6</v>
      </c>
      <c r="Q3151" s="18" t="s">
        <v>15365</v>
      </c>
      <c r="R3151" t="s">
        <v>58</v>
      </c>
      <c r="S3151" t="s">
        <v>60</v>
      </c>
      <c r="T3151">
        <v>20</v>
      </c>
      <c r="U3151">
        <v>35</v>
      </c>
      <c r="V3151">
        <v>38</v>
      </c>
      <c r="W3151" t="s">
        <v>60</v>
      </c>
      <c r="X3151" t="s">
        <v>60</v>
      </c>
      <c r="Y3151" t="s">
        <v>60</v>
      </c>
      <c r="Z3151">
        <v>25</v>
      </c>
      <c r="AA3151">
        <v>31</v>
      </c>
      <c r="AB3151">
        <v>41</v>
      </c>
      <c r="AC3151" t="s">
        <v>61</v>
      </c>
      <c r="AD3151" t="s">
        <v>60</v>
      </c>
      <c r="AE3151">
        <v>32</v>
      </c>
      <c r="AF3151">
        <v>32</v>
      </c>
      <c r="AG3151">
        <v>0</v>
      </c>
      <c r="AH3151" t="s">
        <v>61</v>
      </c>
      <c r="AI3151" t="s">
        <v>60</v>
      </c>
      <c r="AJ3151">
        <v>8.3000000000000007</v>
      </c>
      <c r="AK3151" t="s">
        <v>15363</v>
      </c>
      <c r="AL3151">
        <v>262689</v>
      </c>
      <c r="AM3151" t="s">
        <v>15366</v>
      </c>
      <c r="AN3151" t="s">
        <v>12157</v>
      </c>
      <c r="AO3151" t="s">
        <v>14337</v>
      </c>
      <c r="AP3151">
        <v>64108</v>
      </c>
      <c r="AQ3151">
        <v>12</v>
      </c>
      <c r="AR3151" t="s">
        <v>2229</v>
      </c>
      <c r="AS3151">
        <v>0.02</v>
      </c>
      <c r="AT3151" t="s">
        <v>15365</v>
      </c>
      <c r="AU3151">
        <v>26</v>
      </c>
      <c r="AV3151">
        <v>2017</v>
      </c>
      <c r="AW3151" t="str" cm="1">
        <f t="array" ref="AW31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52" spans="1:49" x14ac:dyDescent="0.25">
      <c r="A3152">
        <v>262690</v>
      </c>
      <c r="B3152">
        <v>12</v>
      </c>
      <c r="C3152" t="s">
        <v>15367</v>
      </c>
      <c r="D3152" t="s">
        <v>48</v>
      </c>
      <c r="E3152">
        <v>3</v>
      </c>
      <c r="F3152">
        <v>1</v>
      </c>
      <c r="G3152" t="s">
        <v>15368</v>
      </c>
      <c r="H3152" t="s">
        <v>50</v>
      </c>
      <c r="I3152" t="s">
        <v>14811</v>
      </c>
      <c r="J3152" t="s">
        <v>14337</v>
      </c>
      <c r="K3152">
        <v>63033</v>
      </c>
      <c r="L3152" t="s">
        <v>14343</v>
      </c>
      <c r="M3152" t="s">
        <v>69</v>
      </c>
      <c r="N3152" t="s">
        <v>70</v>
      </c>
      <c r="O3152" t="s">
        <v>71</v>
      </c>
      <c r="P3152">
        <v>16</v>
      </c>
      <c r="Q3152" s="18" t="s">
        <v>8782</v>
      </c>
      <c r="R3152" t="s">
        <v>58</v>
      </c>
      <c r="S3152" t="s">
        <v>60</v>
      </c>
      <c r="T3152">
        <v>29</v>
      </c>
      <c r="U3152">
        <v>42</v>
      </c>
      <c r="V3152">
        <v>46</v>
      </c>
      <c r="W3152" t="s">
        <v>60</v>
      </c>
      <c r="X3152" t="s">
        <v>60</v>
      </c>
      <c r="Y3152" t="s">
        <v>60</v>
      </c>
      <c r="Z3152">
        <v>34</v>
      </c>
      <c r="AA3152">
        <v>54</v>
      </c>
      <c r="AB3152">
        <v>55</v>
      </c>
      <c r="AC3152" t="s">
        <v>59</v>
      </c>
      <c r="AD3152" t="s">
        <v>60</v>
      </c>
      <c r="AE3152">
        <v>38</v>
      </c>
      <c r="AF3152">
        <v>38</v>
      </c>
      <c r="AG3152">
        <v>0</v>
      </c>
      <c r="AH3152" t="s">
        <v>61</v>
      </c>
      <c r="AI3152" t="s">
        <v>60</v>
      </c>
      <c r="AJ3152">
        <v>11.8</v>
      </c>
      <c r="AK3152" t="s">
        <v>15367</v>
      </c>
      <c r="AL3152">
        <v>262690</v>
      </c>
      <c r="AM3152" t="s">
        <v>15369</v>
      </c>
      <c r="AN3152" t="s">
        <v>14811</v>
      </c>
      <c r="AO3152" t="s">
        <v>14337</v>
      </c>
      <c r="AP3152">
        <v>63033</v>
      </c>
      <c r="AQ3152">
        <v>12</v>
      </c>
      <c r="AR3152" t="s">
        <v>114</v>
      </c>
      <c r="AS3152">
        <v>5.0000000000000001E-3</v>
      </c>
      <c r="AT3152" t="s">
        <v>8782</v>
      </c>
      <c r="AU3152">
        <v>54</v>
      </c>
      <c r="AV3152">
        <v>2018</v>
      </c>
      <c r="AW3152" t="str" cm="1">
        <f t="array" ref="AW31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53" spans="1:49" x14ac:dyDescent="0.25">
      <c r="A3153">
        <v>262691</v>
      </c>
      <c r="B3153">
        <v>12</v>
      </c>
      <c r="C3153" t="s">
        <v>15370</v>
      </c>
      <c r="D3153" t="s">
        <v>48</v>
      </c>
      <c r="E3153">
        <v>5</v>
      </c>
      <c r="F3153">
        <v>1</v>
      </c>
      <c r="G3153" t="s">
        <v>15371</v>
      </c>
      <c r="H3153" t="s">
        <v>50</v>
      </c>
      <c r="I3153" t="s">
        <v>11668</v>
      </c>
      <c r="J3153" t="s">
        <v>14337</v>
      </c>
      <c r="K3153">
        <v>64501</v>
      </c>
      <c r="L3153" t="s">
        <v>10514</v>
      </c>
      <c r="M3153" t="s">
        <v>54</v>
      </c>
      <c r="N3153" t="s">
        <v>55</v>
      </c>
      <c r="O3153" t="s">
        <v>56</v>
      </c>
      <c r="P3153">
        <v>16</v>
      </c>
      <c r="Q3153" s="18" t="s">
        <v>15372</v>
      </c>
      <c r="R3153" t="s">
        <v>58</v>
      </c>
      <c r="S3153" t="s">
        <v>60</v>
      </c>
      <c r="T3153">
        <v>37</v>
      </c>
      <c r="U3153">
        <v>46</v>
      </c>
      <c r="V3153">
        <v>54</v>
      </c>
      <c r="W3153" t="s">
        <v>60</v>
      </c>
      <c r="X3153" t="s">
        <v>60</v>
      </c>
      <c r="Y3153" t="s">
        <v>60</v>
      </c>
      <c r="Z3153">
        <v>41</v>
      </c>
      <c r="AA3153">
        <v>37</v>
      </c>
      <c r="AB3153">
        <v>59</v>
      </c>
      <c r="AC3153" t="s">
        <v>60</v>
      </c>
      <c r="AD3153" t="s">
        <v>60</v>
      </c>
      <c r="AE3153">
        <v>52</v>
      </c>
      <c r="AF3153">
        <v>52</v>
      </c>
      <c r="AG3153">
        <v>0</v>
      </c>
      <c r="AH3153" t="s">
        <v>61</v>
      </c>
      <c r="AI3153" t="s">
        <v>60</v>
      </c>
      <c r="AJ3153">
        <v>8.1999999999999993</v>
      </c>
      <c r="AK3153" t="s">
        <v>15373</v>
      </c>
      <c r="AL3153">
        <v>262691</v>
      </c>
      <c r="AM3153" t="s">
        <v>15374</v>
      </c>
      <c r="AN3153" t="s">
        <v>11668</v>
      </c>
      <c r="AO3153" t="s">
        <v>14337</v>
      </c>
      <c r="AP3153">
        <v>64501</v>
      </c>
      <c r="AQ3153">
        <v>12</v>
      </c>
      <c r="AR3153" t="s">
        <v>189</v>
      </c>
      <c r="AS3153">
        <v>0</v>
      </c>
      <c r="AT3153" t="s">
        <v>15372</v>
      </c>
      <c r="AU3153">
        <v>82</v>
      </c>
      <c r="AV3153">
        <v>2018</v>
      </c>
      <c r="AW3153" t="str" cm="1">
        <f t="array" ref="AW31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54" spans="1:49" x14ac:dyDescent="0.25">
      <c r="A3154">
        <v>262692</v>
      </c>
      <c r="B3154">
        <v>12</v>
      </c>
      <c r="C3154" t="s">
        <v>15375</v>
      </c>
      <c r="D3154" t="s">
        <v>48</v>
      </c>
      <c r="E3154">
        <v>5</v>
      </c>
      <c r="F3154">
        <v>1</v>
      </c>
      <c r="G3154" t="s">
        <v>15376</v>
      </c>
      <c r="H3154" t="s">
        <v>50</v>
      </c>
      <c r="I3154" t="s">
        <v>15377</v>
      </c>
      <c r="J3154" t="s">
        <v>14337</v>
      </c>
      <c r="K3154">
        <v>65401</v>
      </c>
      <c r="L3154" t="s">
        <v>50</v>
      </c>
      <c r="M3154" t="s">
        <v>54</v>
      </c>
      <c r="N3154" t="s">
        <v>55</v>
      </c>
      <c r="O3154" t="s">
        <v>56</v>
      </c>
      <c r="P3154">
        <v>1</v>
      </c>
      <c r="Q3154" s="18" t="s">
        <v>15378</v>
      </c>
      <c r="R3154" t="s">
        <v>58</v>
      </c>
      <c r="S3154" t="s">
        <v>60</v>
      </c>
      <c r="T3154">
        <v>25</v>
      </c>
      <c r="U3154">
        <v>32</v>
      </c>
      <c r="V3154">
        <v>34</v>
      </c>
      <c r="W3154" t="s">
        <v>60</v>
      </c>
      <c r="X3154" t="s">
        <v>60</v>
      </c>
      <c r="Y3154" t="s">
        <v>60</v>
      </c>
      <c r="Z3154">
        <v>29</v>
      </c>
      <c r="AA3154">
        <v>25</v>
      </c>
      <c r="AB3154">
        <v>44</v>
      </c>
      <c r="AC3154" t="s">
        <v>61</v>
      </c>
      <c r="AD3154" t="s">
        <v>61</v>
      </c>
      <c r="AE3154">
        <v>0</v>
      </c>
      <c r="AF3154">
        <v>0</v>
      </c>
      <c r="AG3154">
        <v>0</v>
      </c>
      <c r="AH3154" t="s">
        <v>61</v>
      </c>
      <c r="AI3154" t="s">
        <v>60</v>
      </c>
      <c r="AJ3154">
        <v>7</v>
      </c>
      <c r="AK3154" t="s">
        <v>15379</v>
      </c>
      <c r="AL3154">
        <v>262692</v>
      </c>
      <c r="AM3154" t="s">
        <v>15380</v>
      </c>
      <c r="AN3154" t="s">
        <v>15377</v>
      </c>
      <c r="AO3154" t="s">
        <v>14337</v>
      </c>
      <c r="AP3154">
        <v>65401</v>
      </c>
      <c r="AQ3154">
        <v>12</v>
      </c>
      <c r="AR3154" t="s">
        <v>1108</v>
      </c>
      <c r="AS3154">
        <v>0</v>
      </c>
      <c r="AT3154" t="s">
        <v>15378</v>
      </c>
      <c r="AV3154">
        <v>2018</v>
      </c>
      <c r="AW3154" t="str" cm="1">
        <f t="array" ref="AW31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55" spans="1:49" x14ac:dyDescent="0.25">
      <c r="A3155">
        <v>292531</v>
      </c>
      <c r="B3155">
        <v>15</v>
      </c>
      <c r="C3155" t="s">
        <v>15381</v>
      </c>
      <c r="D3155" t="s">
        <v>48</v>
      </c>
      <c r="E3155">
        <v>3</v>
      </c>
      <c r="F3155">
        <v>1</v>
      </c>
      <c r="G3155" t="s">
        <v>15382</v>
      </c>
      <c r="H3155" t="s">
        <v>50</v>
      </c>
      <c r="I3155" t="s">
        <v>14373</v>
      </c>
      <c r="J3155" t="s">
        <v>14364</v>
      </c>
      <c r="K3155">
        <v>89149</v>
      </c>
      <c r="L3155" t="s">
        <v>1717</v>
      </c>
      <c r="M3155" t="s">
        <v>54</v>
      </c>
      <c r="N3155" t="s">
        <v>55</v>
      </c>
      <c r="O3155" t="s">
        <v>56</v>
      </c>
      <c r="P3155">
        <v>20</v>
      </c>
      <c r="Q3155" s="18" t="s">
        <v>15383</v>
      </c>
      <c r="R3155" t="s">
        <v>58</v>
      </c>
      <c r="S3155" t="s">
        <v>60</v>
      </c>
      <c r="T3155">
        <v>85</v>
      </c>
      <c r="U3155">
        <v>127</v>
      </c>
      <c r="V3155">
        <v>137</v>
      </c>
      <c r="W3155" t="s">
        <v>59</v>
      </c>
      <c r="X3155" t="s">
        <v>60</v>
      </c>
      <c r="Y3155" t="s">
        <v>60</v>
      </c>
      <c r="Z3155">
        <v>94</v>
      </c>
      <c r="AA3155">
        <v>136</v>
      </c>
      <c r="AB3155">
        <v>389</v>
      </c>
      <c r="AC3155" t="s">
        <v>60</v>
      </c>
      <c r="AD3155" t="s">
        <v>60</v>
      </c>
      <c r="AE3155">
        <v>139</v>
      </c>
      <c r="AF3155">
        <v>139</v>
      </c>
      <c r="AG3155">
        <v>0</v>
      </c>
      <c r="AH3155" t="s">
        <v>60</v>
      </c>
      <c r="AI3155" t="s">
        <v>60</v>
      </c>
      <c r="AJ3155">
        <v>17.399999999999999</v>
      </c>
      <c r="AK3155" t="s">
        <v>15384</v>
      </c>
      <c r="AL3155">
        <v>292531</v>
      </c>
      <c r="AM3155" t="s">
        <v>15385</v>
      </c>
      <c r="AN3155" t="s">
        <v>14373</v>
      </c>
      <c r="AO3155" t="s">
        <v>14364</v>
      </c>
      <c r="AP3155">
        <v>89149</v>
      </c>
      <c r="AQ3155">
        <v>15</v>
      </c>
      <c r="AR3155" t="s">
        <v>541</v>
      </c>
      <c r="AS3155">
        <v>0.01</v>
      </c>
      <c r="AT3155" t="s">
        <v>15383</v>
      </c>
      <c r="AU3155">
        <v>47</v>
      </c>
      <c r="AV3155">
        <v>2008</v>
      </c>
      <c r="AW3155" t="str" cm="1">
        <f t="array" ref="AW31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56" spans="1:49" x14ac:dyDescent="0.25">
      <c r="A3156">
        <v>312575</v>
      </c>
      <c r="B3156">
        <v>3</v>
      </c>
      <c r="C3156" t="s">
        <v>15386</v>
      </c>
      <c r="D3156" t="s">
        <v>48</v>
      </c>
      <c r="E3156">
        <v>5</v>
      </c>
      <c r="F3156">
        <v>1</v>
      </c>
      <c r="G3156" t="s">
        <v>15387</v>
      </c>
      <c r="H3156" t="s">
        <v>50</v>
      </c>
      <c r="I3156" t="s">
        <v>11294</v>
      </c>
      <c r="J3156" t="s">
        <v>14378</v>
      </c>
      <c r="K3156">
        <v>8009</v>
      </c>
      <c r="L3156" t="s">
        <v>273</v>
      </c>
      <c r="M3156" t="s">
        <v>54</v>
      </c>
      <c r="N3156" t="s">
        <v>55</v>
      </c>
      <c r="O3156" t="s">
        <v>79</v>
      </c>
      <c r="P3156">
        <v>15</v>
      </c>
      <c r="Q3156" s="18" t="s">
        <v>10094</v>
      </c>
      <c r="R3156" t="s">
        <v>58</v>
      </c>
      <c r="S3156" t="s">
        <v>60</v>
      </c>
      <c r="T3156">
        <v>59</v>
      </c>
      <c r="U3156">
        <v>78</v>
      </c>
      <c r="V3156">
        <v>86</v>
      </c>
      <c r="W3156" t="s">
        <v>60</v>
      </c>
      <c r="X3156" t="s">
        <v>60</v>
      </c>
      <c r="Y3156" t="s">
        <v>87</v>
      </c>
      <c r="Z3156">
        <v>73</v>
      </c>
      <c r="AA3156">
        <v>85</v>
      </c>
      <c r="AB3156">
        <v>294</v>
      </c>
      <c r="AC3156" t="s">
        <v>60</v>
      </c>
      <c r="AD3156" t="s">
        <v>60</v>
      </c>
      <c r="AE3156">
        <v>87</v>
      </c>
      <c r="AF3156">
        <v>87</v>
      </c>
      <c r="AG3156">
        <v>0</v>
      </c>
      <c r="AH3156" t="s">
        <v>61</v>
      </c>
      <c r="AI3156" t="s">
        <v>60</v>
      </c>
      <c r="AJ3156">
        <v>18.5</v>
      </c>
      <c r="AK3156" t="s">
        <v>15386</v>
      </c>
      <c r="AL3156">
        <v>312575</v>
      </c>
      <c r="AM3156" t="s">
        <v>15388</v>
      </c>
      <c r="AN3156" t="s">
        <v>11294</v>
      </c>
      <c r="AO3156" t="s">
        <v>14378</v>
      </c>
      <c r="AP3156">
        <v>8009</v>
      </c>
      <c r="AQ3156">
        <v>3</v>
      </c>
      <c r="AR3156" t="s">
        <v>806</v>
      </c>
      <c r="AS3156">
        <v>0</v>
      </c>
      <c r="AT3156" t="s">
        <v>10094</v>
      </c>
      <c r="AU3156">
        <v>74</v>
      </c>
      <c r="AV3156">
        <v>2004</v>
      </c>
      <c r="AW3156" t="str" cm="1">
        <f t="array" ref="AW31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57" spans="1:49" x14ac:dyDescent="0.25">
      <c r="A3157">
        <v>312576</v>
      </c>
      <c r="B3157">
        <v>3</v>
      </c>
      <c r="C3157" t="s">
        <v>15389</v>
      </c>
      <c r="D3157" t="s">
        <v>48</v>
      </c>
      <c r="E3157">
        <v>4</v>
      </c>
      <c r="F3157">
        <v>1</v>
      </c>
      <c r="G3157" t="s">
        <v>15390</v>
      </c>
      <c r="H3157" t="s">
        <v>15391</v>
      </c>
      <c r="I3157" t="s">
        <v>9425</v>
      </c>
      <c r="J3157" t="s">
        <v>14378</v>
      </c>
      <c r="K3157">
        <v>7039</v>
      </c>
      <c r="L3157" t="s">
        <v>10869</v>
      </c>
      <c r="M3157" t="s">
        <v>54</v>
      </c>
      <c r="N3157" t="s">
        <v>55</v>
      </c>
      <c r="O3157" t="s">
        <v>79</v>
      </c>
      <c r="P3157">
        <v>18</v>
      </c>
      <c r="Q3157" s="18" t="s">
        <v>15392</v>
      </c>
      <c r="R3157" t="s">
        <v>58</v>
      </c>
      <c r="S3157" t="s">
        <v>60</v>
      </c>
      <c r="T3157">
        <v>74</v>
      </c>
      <c r="U3157">
        <v>126</v>
      </c>
      <c r="V3157">
        <v>137</v>
      </c>
      <c r="W3157" t="s">
        <v>60</v>
      </c>
      <c r="X3157" t="s">
        <v>60</v>
      </c>
      <c r="Y3157" t="s">
        <v>60</v>
      </c>
      <c r="Z3157">
        <v>112</v>
      </c>
      <c r="AA3157">
        <v>100</v>
      </c>
      <c r="AB3157">
        <v>466</v>
      </c>
      <c r="AC3157" t="s">
        <v>60</v>
      </c>
      <c r="AD3157" t="s">
        <v>60</v>
      </c>
      <c r="AE3157">
        <v>128</v>
      </c>
      <c r="AF3157">
        <v>128</v>
      </c>
      <c r="AG3157">
        <v>0</v>
      </c>
      <c r="AH3157" t="s">
        <v>61</v>
      </c>
      <c r="AI3157" t="s">
        <v>87</v>
      </c>
      <c r="AJ3157">
        <v>38.1</v>
      </c>
      <c r="AK3157" t="s">
        <v>15389</v>
      </c>
      <c r="AL3157">
        <v>312576</v>
      </c>
      <c r="AM3157" t="s">
        <v>15393</v>
      </c>
      <c r="AN3157" t="s">
        <v>9425</v>
      </c>
      <c r="AO3157" t="s">
        <v>14378</v>
      </c>
      <c r="AP3157">
        <v>7039</v>
      </c>
      <c r="AQ3157">
        <v>3</v>
      </c>
      <c r="AR3157" t="s">
        <v>128</v>
      </c>
      <c r="AS3157">
        <v>0</v>
      </c>
      <c r="AT3157" t="s">
        <v>15392</v>
      </c>
      <c r="AU3157">
        <v>62</v>
      </c>
      <c r="AV3157">
        <v>2004</v>
      </c>
      <c r="AW3157" t="str" cm="1">
        <f t="array" ref="AW31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58" spans="1:49" x14ac:dyDescent="0.25">
      <c r="A3158">
        <v>312578</v>
      </c>
      <c r="B3158">
        <v>3</v>
      </c>
      <c r="C3158" t="s">
        <v>15394</v>
      </c>
      <c r="D3158" t="s">
        <v>48</v>
      </c>
      <c r="E3158">
        <v>5</v>
      </c>
      <c r="F3158">
        <v>1</v>
      </c>
      <c r="G3158" t="s">
        <v>15395</v>
      </c>
      <c r="H3158" t="s">
        <v>1939</v>
      </c>
      <c r="I3158" t="s">
        <v>15129</v>
      </c>
      <c r="J3158" t="s">
        <v>14378</v>
      </c>
      <c r="K3158">
        <v>7201</v>
      </c>
      <c r="L3158" t="s">
        <v>1846</v>
      </c>
      <c r="M3158" t="s">
        <v>54</v>
      </c>
      <c r="N3158" t="s">
        <v>55</v>
      </c>
      <c r="O3158" t="s">
        <v>79</v>
      </c>
      <c r="P3158">
        <v>18</v>
      </c>
      <c r="Q3158" s="18" t="s">
        <v>15396</v>
      </c>
      <c r="R3158" t="s">
        <v>58</v>
      </c>
      <c r="S3158" t="s">
        <v>60</v>
      </c>
      <c r="T3158">
        <v>77</v>
      </c>
      <c r="U3158">
        <v>111</v>
      </c>
      <c r="V3158">
        <v>113</v>
      </c>
      <c r="W3158" t="s">
        <v>60</v>
      </c>
      <c r="X3158" t="s">
        <v>60</v>
      </c>
      <c r="Y3158" t="s">
        <v>60</v>
      </c>
      <c r="Z3158">
        <v>85</v>
      </c>
      <c r="AA3158">
        <v>102</v>
      </c>
      <c r="AB3158">
        <v>349</v>
      </c>
      <c r="AC3158" t="s">
        <v>87</v>
      </c>
      <c r="AD3158" t="s">
        <v>60</v>
      </c>
      <c r="AE3158">
        <v>115</v>
      </c>
      <c r="AF3158">
        <v>115</v>
      </c>
      <c r="AG3158">
        <v>0</v>
      </c>
      <c r="AH3158" t="s">
        <v>60</v>
      </c>
      <c r="AI3158" t="s">
        <v>60</v>
      </c>
      <c r="AJ3158">
        <v>16</v>
      </c>
      <c r="AK3158" t="s">
        <v>15394</v>
      </c>
      <c r="AL3158">
        <v>312578</v>
      </c>
      <c r="AM3158" t="s">
        <v>15397</v>
      </c>
      <c r="AN3158" t="s">
        <v>15129</v>
      </c>
      <c r="AO3158" t="s">
        <v>14378</v>
      </c>
      <c r="AP3158">
        <v>7201</v>
      </c>
      <c r="AQ3158">
        <v>3</v>
      </c>
      <c r="AR3158" t="s">
        <v>426</v>
      </c>
      <c r="AS3158">
        <v>0</v>
      </c>
      <c r="AT3158" t="s">
        <v>15396</v>
      </c>
      <c r="AU3158">
        <v>66</v>
      </c>
      <c r="AV3158">
        <v>2004</v>
      </c>
      <c r="AW3158" t="str" cm="1">
        <f t="array" ref="AW31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59" spans="1:49" x14ac:dyDescent="0.25">
      <c r="A3159">
        <v>312579</v>
      </c>
      <c r="B3159">
        <v>3</v>
      </c>
      <c r="C3159" t="s">
        <v>15398</v>
      </c>
      <c r="D3159" t="s">
        <v>48</v>
      </c>
      <c r="E3159">
        <v>5</v>
      </c>
      <c r="F3159">
        <v>1</v>
      </c>
      <c r="G3159" t="s">
        <v>15399</v>
      </c>
      <c r="H3159" t="s">
        <v>50</v>
      </c>
      <c r="I3159" t="s">
        <v>15400</v>
      </c>
      <c r="J3159" t="s">
        <v>14378</v>
      </c>
      <c r="K3159">
        <v>8210</v>
      </c>
      <c r="L3159" t="s">
        <v>14947</v>
      </c>
      <c r="M3159" t="s">
        <v>54</v>
      </c>
      <c r="N3159" t="s">
        <v>55</v>
      </c>
      <c r="O3159" t="s">
        <v>79</v>
      </c>
      <c r="P3159">
        <v>21</v>
      </c>
      <c r="Q3159" s="18" t="s">
        <v>10094</v>
      </c>
      <c r="R3159" t="s">
        <v>58</v>
      </c>
      <c r="S3159" t="s">
        <v>60</v>
      </c>
      <c r="T3159">
        <v>58</v>
      </c>
      <c r="U3159">
        <v>87</v>
      </c>
      <c r="V3159">
        <v>91</v>
      </c>
      <c r="W3159" t="s">
        <v>60</v>
      </c>
      <c r="X3159" t="s">
        <v>60</v>
      </c>
      <c r="Y3159" t="s">
        <v>60</v>
      </c>
      <c r="Z3159">
        <v>72</v>
      </c>
      <c r="AA3159">
        <v>89</v>
      </c>
      <c r="AB3159">
        <v>305</v>
      </c>
      <c r="AC3159" t="s">
        <v>60</v>
      </c>
      <c r="AD3159" t="s">
        <v>60</v>
      </c>
      <c r="AE3159">
        <v>91</v>
      </c>
      <c r="AF3159">
        <v>91</v>
      </c>
      <c r="AG3159">
        <v>0</v>
      </c>
      <c r="AH3159" t="s">
        <v>60</v>
      </c>
      <c r="AI3159" t="s">
        <v>60</v>
      </c>
      <c r="AJ3159">
        <v>18.2</v>
      </c>
      <c r="AK3159" t="s">
        <v>15398</v>
      </c>
      <c r="AL3159">
        <v>312579</v>
      </c>
      <c r="AM3159" t="s">
        <v>15401</v>
      </c>
      <c r="AN3159" t="s">
        <v>15400</v>
      </c>
      <c r="AO3159" t="s">
        <v>14378</v>
      </c>
      <c r="AP3159">
        <v>8210</v>
      </c>
      <c r="AQ3159">
        <v>3</v>
      </c>
      <c r="AR3159" t="s">
        <v>806</v>
      </c>
      <c r="AS3159">
        <v>0</v>
      </c>
      <c r="AT3159" t="s">
        <v>10094</v>
      </c>
      <c r="AU3159">
        <v>74</v>
      </c>
      <c r="AV3159">
        <v>2004</v>
      </c>
      <c r="AW3159" t="str" cm="1">
        <f t="array" ref="AW31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60" spans="1:49" x14ac:dyDescent="0.25">
      <c r="A3160">
        <v>262604</v>
      </c>
      <c r="B3160">
        <v>12</v>
      </c>
      <c r="C3160" t="s">
        <v>15402</v>
      </c>
      <c r="D3160" t="s">
        <v>48</v>
      </c>
      <c r="E3160">
        <v>4</v>
      </c>
      <c r="F3160">
        <v>1</v>
      </c>
      <c r="G3160" t="s">
        <v>15403</v>
      </c>
      <c r="H3160" t="s">
        <v>15404</v>
      </c>
      <c r="I3160" t="s">
        <v>15405</v>
      </c>
      <c r="J3160" t="s">
        <v>14337</v>
      </c>
      <c r="K3160">
        <v>63775</v>
      </c>
      <c r="L3160" t="s">
        <v>778</v>
      </c>
      <c r="M3160" t="s">
        <v>54</v>
      </c>
      <c r="N3160" t="s">
        <v>55</v>
      </c>
      <c r="O3160" t="s">
        <v>79</v>
      </c>
      <c r="P3160">
        <v>14</v>
      </c>
      <c r="Q3160" s="18" t="s">
        <v>15406</v>
      </c>
      <c r="R3160" t="s">
        <v>58</v>
      </c>
      <c r="S3160" t="s">
        <v>60</v>
      </c>
      <c r="T3160">
        <v>31</v>
      </c>
      <c r="U3160">
        <v>38</v>
      </c>
      <c r="V3160">
        <v>42</v>
      </c>
      <c r="W3160" t="s">
        <v>60</v>
      </c>
      <c r="X3160" t="s">
        <v>60</v>
      </c>
      <c r="Y3160" t="s">
        <v>60</v>
      </c>
      <c r="Z3160">
        <v>33</v>
      </c>
      <c r="AA3160">
        <v>37</v>
      </c>
      <c r="AB3160">
        <v>149</v>
      </c>
      <c r="AC3160" t="s">
        <v>60</v>
      </c>
      <c r="AD3160" t="s">
        <v>60</v>
      </c>
      <c r="AE3160">
        <v>37</v>
      </c>
      <c r="AF3160">
        <v>37</v>
      </c>
      <c r="AG3160">
        <v>0</v>
      </c>
      <c r="AH3160" t="s">
        <v>61</v>
      </c>
      <c r="AI3160" t="s">
        <v>59</v>
      </c>
      <c r="AJ3160">
        <v>0</v>
      </c>
      <c r="AK3160" t="s">
        <v>15402</v>
      </c>
      <c r="AL3160">
        <v>262604</v>
      </c>
      <c r="AM3160" t="s">
        <v>15407</v>
      </c>
      <c r="AN3160" t="s">
        <v>15405</v>
      </c>
      <c r="AO3160" t="s">
        <v>14337</v>
      </c>
      <c r="AP3160">
        <v>63775</v>
      </c>
      <c r="AQ3160">
        <v>12</v>
      </c>
      <c r="AR3160" t="s">
        <v>695</v>
      </c>
      <c r="AS3160">
        <v>0</v>
      </c>
      <c r="AT3160" t="s">
        <v>15406</v>
      </c>
      <c r="AU3160">
        <v>71</v>
      </c>
      <c r="AV3160">
        <v>2003</v>
      </c>
      <c r="AW3160" t="str" cm="1">
        <f t="array" ref="AW31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61" spans="1:49" x14ac:dyDescent="0.25">
      <c r="A3161">
        <v>262644</v>
      </c>
      <c r="B3161">
        <v>12</v>
      </c>
      <c r="C3161" t="s">
        <v>15408</v>
      </c>
      <c r="D3161" t="s">
        <v>48</v>
      </c>
      <c r="E3161">
        <v>4</v>
      </c>
      <c r="F3161">
        <v>1</v>
      </c>
      <c r="G3161" t="s">
        <v>15409</v>
      </c>
      <c r="H3161" t="s">
        <v>50</v>
      </c>
      <c r="I3161" t="s">
        <v>15410</v>
      </c>
      <c r="J3161" t="s">
        <v>14337</v>
      </c>
      <c r="K3161">
        <v>64030</v>
      </c>
      <c r="L3161" t="s">
        <v>214</v>
      </c>
      <c r="M3161" t="s">
        <v>54</v>
      </c>
      <c r="N3161" t="s">
        <v>55</v>
      </c>
      <c r="O3161" t="s">
        <v>56</v>
      </c>
      <c r="P3161">
        <v>12</v>
      </c>
      <c r="Q3161" s="18" t="s">
        <v>15411</v>
      </c>
      <c r="R3161" t="s">
        <v>58</v>
      </c>
      <c r="S3161" t="s">
        <v>60</v>
      </c>
      <c r="T3161">
        <v>43</v>
      </c>
      <c r="U3161">
        <v>60</v>
      </c>
      <c r="V3161">
        <v>66</v>
      </c>
      <c r="W3161" t="s">
        <v>60</v>
      </c>
      <c r="X3161" t="s">
        <v>60</v>
      </c>
      <c r="Y3161" t="s">
        <v>60</v>
      </c>
      <c r="Z3161">
        <v>52</v>
      </c>
      <c r="AA3161">
        <v>75</v>
      </c>
      <c r="AB3161">
        <v>175</v>
      </c>
      <c r="AC3161" t="s">
        <v>60</v>
      </c>
      <c r="AD3161" t="s">
        <v>60</v>
      </c>
      <c r="AE3161">
        <v>68</v>
      </c>
      <c r="AF3161">
        <v>68</v>
      </c>
      <c r="AG3161">
        <v>0</v>
      </c>
      <c r="AH3161" t="s">
        <v>61</v>
      </c>
      <c r="AI3161" t="s">
        <v>60</v>
      </c>
      <c r="AJ3161">
        <v>6.3</v>
      </c>
      <c r="AK3161" t="s">
        <v>15412</v>
      </c>
      <c r="AL3161">
        <v>262644</v>
      </c>
      <c r="AM3161" t="s">
        <v>15413</v>
      </c>
      <c r="AN3161" t="s">
        <v>15410</v>
      </c>
      <c r="AO3161" t="s">
        <v>14337</v>
      </c>
      <c r="AP3161">
        <v>64030</v>
      </c>
      <c r="AQ3161">
        <v>12</v>
      </c>
      <c r="AR3161" t="s">
        <v>340</v>
      </c>
      <c r="AS3161">
        <v>0</v>
      </c>
      <c r="AT3161" t="s">
        <v>15411</v>
      </c>
      <c r="AU3161">
        <v>67</v>
      </c>
      <c r="AV3161">
        <v>2011</v>
      </c>
      <c r="AW3161" t="str" cm="1">
        <f t="array" ref="AW31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62" spans="1:49" x14ac:dyDescent="0.25">
      <c r="A3162">
        <v>262645</v>
      </c>
      <c r="B3162">
        <v>12</v>
      </c>
      <c r="C3162" t="s">
        <v>15414</v>
      </c>
      <c r="D3162" t="s">
        <v>48</v>
      </c>
      <c r="E3162">
        <v>2</v>
      </c>
      <c r="F3162">
        <v>1</v>
      </c>
      <c r="G3162" t="s">
        <v>15415</v>
      </c>
      <c r="H3162" t="s">
        <v>50</v>
      </c>
      <c r="I3162" t="s">
        <v>13854</v>
      </c>
      <c r="J3162" t="s">
        <v>14337</v>
      </c>
      <c r="K3162">
        <v>63303</v>
      </c>
      <c r="L3162" t="s">
        <v>13854</v>
      </c>
      <c r="M3162" t="s">
        <v>54</v>
      </c>
      <c r="N3162" t="s">
        <v>70</v>
      </c>
      <c r="O3162" t="s">
        <v>71</v>
      </c>
      <c r="P3162">
        <v>12</v>
      </c>
      <c r="Q3162" s="18" t="s">
        <v>8580</v>
      </c>
      <c r="R3162" t="s">
        <v>58</v>
      </c>
      <c r="S3162" t="s">
        <v>60</v>
      </c>
      <c r="T3162">
        <v>48</v>
      </c>
      <c r="U3162">
        <v>69</v>
      </c>
      <c r="V3162">
        <v>71</v>
      </c>
      <c r="W3162" t="s">
        <v>60</v>
      </c>
      <c r="X3162" t="s">
        <v>60</v>
      </c>
      <c r="Y3162" t="s">
        <v>60</v>
      </c>
      <c r="Z3162">
        <v>57</v>
      </c>
      <c r="AA3162">
        <v>101</v>
      </c>
      <c r="AB3162">
        <v>240</v>
      </c>
      <c r="AC3162" t="s">
        <v>60</v>
      </c>
      <c r="AD3162" t="s">
        <v>60</v>
      </c>
      <c r="AE3162">
        <v>62</v>
      </c>
      <c r="AF3162">
        <v>62</v>
      </c>
      <c r="AG3162">
        <v>0</v>
      </c>
      <c r="AH3162" t="s">
        <v>61</v>
      </c>
      <c r="AI3162" t="s">
        <v>60</v>
      </c>
      <c r="AJ3162">
        <v>25.2</v>
      </c>
      <c r="AK3162" t="s">
        <v>15414</v>
      </c>
      <c r="AL3162">
        <v>262645</v>
      </c>
      <c r="AM3162" t="s">
        <v>15416</v>
      </c>
      <c r="AN3162" t="s">
        <v>13854</v>
      </c>
      <c r="AO3162" t="s">
        <v>14337</v>
      </c>
      <c r="AP3162">
        <v>63303</v>
      </c>
      <c r="AQ3162">
        <v>12</v>
      </c>
      <c r="AR3162" t="s">
        <v>74</v>
      </c>
      <c r="AS3162">
        <v>1.4999999999999999E-2</v>
      </c>
      <c r="AT3162" t="s">
        <v>8580</v>
      </c>
      <c r="AU3162">
        <v>35</v>
      </c>
      <c r="AV3162">
        <v>2011</v>
      </c>
      <c r="AW3162" t="str" cm="1">
        <f t="array" ref="AW31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63" spans="1:49" x14ac:dyDescent="0.25">
      <c r="A3163">
        <v>262646</v>
      </c>
      <c r="B3163">
        <v>12</v>
      </c>
      <c r="C3163" t="s">
        <v>15417</v>
      </c>
      <c r="D3163" t="s">
        <v>48</v>
      </c>
      <c r="E3163">
        <v>3</v>
      </c>
      <c r="F3163">
        <v>1</v>
      </c>
      <c r="G3163" t="s">
        <v>15418</v>
      </c>
      <c r="H3163" t="s">
        <v>50</v>
      </c>
      <c r="I3163" t="s">
        <v>14343</v>
      </c>
      <c r="J3163" t="s">
        <v>14337</v>
      </c>
      <c r="K3163">
        <v>63136</v>
      </c>
      <c r="L3163" t="s">
        <v>14343</v>
      </c>
      <c r="M3163" t="s">
        <v>54</v>
      </c>
      <c r="N3163" t="s">
        <v>55</v>
      </c>
      <c r="O3163" t="s">
        <v>56</v>
      </c>
      <c r="P3163">
        <v>20</v>
      </c>
      <c r="Q3163" s="18" t="s">
        <v>15419</v>
      </c>
      <c r="R3163" t="s">
        <v>58</v>
      </c>
      <c r="S3163" t="s">
        <v>60</v>
      </c>
      <c r="T3163">
        <v>88</v>
      </c>
      <c r="U3163">
        <v>140</v>
      </c>
      <c r="V3163">
        <v>145</v>
      </c>
      <c r="W3163" t="s">
        <v>60</v>
      </c>
      <c r="X3163" t="s">
        <v>60</v>
      </c>
      <c r="Y3163" t="s">
        <v>60</v>
      </c>
      <c r="Z3163">
        <v>99</v>
      </c>
      <c r="AA3163">
        <v>120</v>
      </c>
      <c r="AB3163">
        <v>404</v>
      </c>
      <c r="AC3163" t="s">
        <v>60</v>
      </c>
      <c r="AD3163" t="s">
        <v>60</v>
      </c>
      <c r="AE3163">
        <v>120</v>
      </c>
      <c r="AF3163">
        <v>120</v>
      </c>
      <c r="AG3163">
        <v>0</v>
      </c>
      <c r="AH3163" t="s">
        <v>60</v>
      </c>
      <c r="AI3163" t="s">
        <v>60</v>
      </c>
      <c r="AJ3163">
        <v>12.3</v>
      </c>
      <c r="AK3163" t="s">
        <v>15420</v>
      </c>
      <c r="AL3163">
        <v>262646</v>
      </c>
      <c r="AM3163" t="s">
        <v>15421</v>
      </c>
      <c r="AN3163" t="s">
        <v>14343</v>
      </c>
      <c r="AO3163" t="s">
        <v>14337</v>
      </c>
      <c r="AP3163">
        <v>63136</v>
      </c>
      <c r="AQ3163">
        <v>12</v>
      </c>
      <c r="AR3163" t="s">
        <v>64</v>
      </c>
      <c r="AS3163">
        <v>0.01</v>
      </c>
      <c r="AT3163" t="s">
        <v>15419</v>
      </c>
      <c r="AU3163">
        <v>44</v>
      </c>
      <c r="AV3163">
        <v>2012</v>
      </c>
      <c r="AW3163" t="str" cm="1">
        <f t="array" ref="AW31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64" spans="1:49" x14ac:dyDescent="0.25">
      <c r="A3164">
        <v>282520</v>
      </c>
      <c r="B3164">
        <v>12</v>
      </c>
      <c r="C3164" t="s">
        <v>15422</v>
      </c>
      <c r="D3164" t="s">
        <v>48</v>
      </c>
      <c r="E3164">
        <v>3</v>
      </c>
      <c r="F3164">
        <v>1</v>
      </c>
      <c r="G3164" t="s">
        <v>15423</v>
      </c>
      <c r="H3164" t="s">
        <v>50</v>
      </c>
      <c r="I3164" t="s">
        <v>14325</v>
      </c>
      <c r="J3164" t="s">
        <v>14314</v>
      </c>
      <c r="K3164">
        <v>68105</v>
      </c>
      <c r="L3164" t="s">
        <v>1543</v>
      </c>
      <c r="M3164" t="s">
        <v>54</v>
      </c>
      <c r="N3164" t="s">
        <v>55</v>
      </c>
      <c r="O3164" t="s">
        <v>79</v>
      </c>
      <c r="P3164">
        <v>20</v>
      </c>
      <c r="Q3164" s="18" t="s">
        <v>7488</v>
      </c>
      <c r="R3164" t="s">
        <v>58</v>
      </c>
      <c r="S3164" t="s">
        <v>60</v>
      </c>
      <c r="T3164">
        <v>90</v>
      </c>
      <c r="U3164">
        <v>129</v>
      </c>
      <c r="V3164">
        <v>137</v>
      </c>
      <c r="W3164" t="s">
        <v>60</v>
      </c>
      <c r="X3164" t="s">
        <v>60</v>
      </c>
      <c r="Y3164" t="s">
        <v>87</v>
      </c>
      <c r="Z3164">
        <v>100</v>
      </c>
      <c r="AA3164">
        <v>137</v>
      </c>
      <c r="AB3164">
        <v>387</v>
      </c>
      <c r="AC3164" t="s">
        <v>60</v>
      </c>
      <c r="AD3164" t="s">
        <v>60</v>
      </c>
      <c r="AE3164">
        <v>135</v>
      </c>
      <c r="AF3164">
        <v>135</v>
      </c>
      <c r="AG3164">
        <v>1</v>
      </c>
      <c r="AH3164" t="s">
        <v>60</v>
      </c>
      <c r="AI3164" t="s">
        <v>60</v>
      </c>
      <c r="AJ3164">
        <v>6</v>
      </c>
      <c r="AK3164" t="s">
        <v>15422</v>
      </c>
      <c r="AL3164">
        <v>282520</v>
      </c>
      <c r="AM3164" t="s">
        <v>15424</v>
      </c>
      <c r="AN3164" t="s">
        <v>14325</v>
      </c>
      <c r="AO3164" t="s">
        <v>14314</v>
      </c>
      <c r="AP3164">
        <v>68105</v>
      </c>
      <c r="AQ3164">
        <v>12</v>
      </c>
      <c r="AR3164" t="s">
        <v>235</v>
      </c>
      <c r="AS3164">
        <v>5.0000000000000001E-3</v>
      </c>
      <c r="AT3164" t="s">
        <v>7488</v>
      </c>
      <c r="AU3164">
        <v>57</v>
      </c>
      <c r="AV3164">
        <v>2003</v>
      </c>
      <c r="AW3164" t="str" cm="1">
        <f t="array" ref="AW31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65" spans="1:49" x14ac:dyDescent="0.25">
      <c r="A3165">
        <v>282521</v>
      </c>
      <c r="B3165">
        <v>12</v>
      </c>
      <c r="C3165" t="s">
        <v>15425</v>
      </c>
      <c r="D3165" t="s">
        <v>48</v>
      </c>
      <c r="E3165">
        <v>2</v>
      </c>
      <c r="F3165">
        <v>1</v>
      </c>
      <c r="G3165" t="s">
        <v>15426</v>
      </c>
      <c r="H3165" t="s">
        <v>50</v>
      </c>
      <c r="I3165" t="s">
        <v>14325</v>
      </c>
      <c r="J3165" t="s">
        <v>14314</v>
      </c>
      <c r="K3165">
        <v>68104</v>
      </c>
      <c r="L3165" t="s">
        <v>1543</v>
      </c>
      <c r="M3165" t="s">
        <v>54</v>
      </c>
      <c r="N3165" t="s">
        <v>55</v>
      </c>
      <c r="O3165" t="s">
        <v>79</v>
      </c>
      <c r="P3165">
        <v>17</v>
      </c>
      <c r="Q3165" s="18" t="s">
        <v>7488</v>
      </c>
      <c r="R3165" t="s">
        <v>58</v>
      </c>
      <c r="S3165" t="s">
        <v>60</v>
      </c>
      <c r="T3165">
        <v>56</v>
      </c>
      <c r="U3165">
        <v>100</v>
      </c>
      <c r="V3165">
        <v>102</v>
      </c>
      <c r="W3165" t="s">
        <v>60</v>
      </c>
      <c r="X3165" t="s">
        <v>60</v>
      </c>
      <c r="Y3165" t="s">
        <v>60</v>
      </c>
      <c r="Z3165">
        <v>76</v>
      </c>
      <c r="AA3165">
        <v>124</v>
      </c>
      <c r="AB3165">
        <v>257</v>
      </c>
      <c r="AC3165" t="s">
        <v>60</v>
      </c>
      <c r="AD3165" t="s">
        <v>60</v>
      </c>
      <c r="AE3165">
        <v>100</v>
      </c>
      <c r="AF3165">
        <v>100</v>
      </c>
      <c r="AG3165">
        <v>0</v>
      </c>
      <c r="AH3165" t="s">
        <v>60</v>
      </c>
      <c r="AI3165" t="s">
        <v>60</v>
      </c>
      <c r="AJ3165">
        <v>9</v>
      </c>
      <c r="AK3165" t="s">
        <v>15425</v>
      </c>
      <c r="AL3165">
        <v>282521</v>
      </c>
      <c r="AM3165" t="s">
        <v>15427</v>
      </c>
      <c r="AN3165" t="s">
        <v>14325</v>
      </c>
      <c r="AO3165" t="s">
        <v>14314</v>
      </c>
      <c r="AP3165">
        <v>68104</v>
      </c>
      <c r="AQ3165">
        <v>12</v>
      </c>
      <c r="AR3165" t="s">
        <v>102</v>
      </c>
      <c r="AS3165">
        <v>0.01</v>
      </c>
      <c r="AT3165" t="s">
        <v>7488</v>
      </c>
      <c r="AU3165">
        <v>42</v>
      </c>
      <c r="AV3165">
        <v>2003</v>
      </c>
      <c r="AW3165" t="str" cm="1">
        <f t="array" ref="AW31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66" spans="1:49" x14ac:dyDescent="0.25">
      <c r="A3166">
        <v>312612</v>
      </c>
      <c r="B3166">
        <v>3</v>
      </c>
      <c r="C3166" t="s">
        <v>15428</v>
      </c>
      <c r="D3166" t="s">
        <v>48</v>
      </c>
      <c r="E3166">
        <v>4</v>
      </c>
      <c r="F3166">
        <v>1</v>
      </c>
      <c r="G3166" t="s">
        <v>15429</v>
      </c>
      <c r="H3166" t="s">
        <v>50</v>
      </c>
      <c r="I3166" t="s">
        <v>15430</v>
      </c>
      <c r="J3166" t="s">
        <v>14378</v>
      </c>
      <c r="K3166">
        <v>7036</v>
      </c>
      <c r="L3166" t="s">
        <v>1846</v>
      </c>
      <c r="M3166" t="s">
        <v>54</v>
      </c>
      <c r="N3166" t="s">
        <v>55</v>
      </c>
      <c r="O3166" t="s">
        <v>79</v>
      </c>
      <c r="P3166">
        <v>19</v>
      </c>
      <c r="Q3166" s="18" t="s">
        <v>15431</v>
      </c>
      <c r="R3166" t="s">
        <v>58</v>
      </c>
      <c r="S3166" t="s">
        <v>60</v>
      </c>
      <c r="T3166">
        <v>90</v>
      </c>
      <c r="U3166">
        <v>136</v>
      </c>
      <c r="V3166">
        <v>144</v>
      </c>
      <c r="W3166" t="s">
        <v>60</v>
      </c>
      <c r="X3166" t="s">
        <v>60</v>
      </c>
      <c r="Y3166" t="s">
        <v>60</v>
      </c>
      <c r="Z3166">
        <v>99</v>
      </c>
      <c r="AA3166">
        <v>84</v>
      </c>
      <c r="AB3166">
        <v>423</v>
      </c>
      <c r="AC3166" t="s">
        <v>60</v>
      </c>
      <c r="AD3166" t="s">
        <v>60</v>
      </c>
      <c r="AE3166">
        <v>130</v>
      </c>
      <c r="AF3166">
        <v>130</v>
      </c>
      <c r="AG3166">
        <v>0</v>
      </c>
      <c r="AH3166" t="s">
        <v>60</v>
      </c>
      <c r="AI3166" t="s">
        <v>60</v>
      </c>
      <c r="AJ3166">
        <v>22.9</v>
      </c>
      <c r="AK3166" t="s">
        <v>15428</v>
      </c>
      <c r="AL3166">
        <v>312612</v>
      </c>
      <c r="AM3166" t="s">
        <v>15432</v>
      </c>
      <c r="AN3166" t="s">
        <v>15430</v>
      </c>
      <c r="AO3166" t="s">
        <v>14378</v>
      </c>
      <c r="AP3166">
        <v>7036</v>
      </c>
      <c r="AQ3166">
        <v>3</v>
      </c>
      <c r="AR3166" t="s">
        <v>307</v>
      </c>
      <c r="AS3166">
        <v>0</v>
      </c>
      <c r="AT3166" t="s">
        <v>15431</v>
      </c>
      <c r="AU3166">
        <v>73</v>
      </c>
      <c r="AV3166">
        <v>2011</v>
      </c>
      <c r="AW3166" t="str" cm="1">
        <f t="array" ref="AW31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67" spans="1:49" x14ac:dyDescent="0.25">
      <c r="A3167">
        <v>312613</v>
      </c>
      <c r="B3167">
        <v>3</v>
      </c>
      <c r="C3167" t="s">
        <v>15433</v>
      </c>
      <c r="D3167" t="s">
        <v>48</v>
      </c>
      <c r="E3167">
        <v>5</v>
      </c>
      <c r="F3167">
        <v>1</v>
      </c>
      <c r="G3167" t="s">
        <v>15434</v>
      </c>
      <c r="H3167" t="s">
        <v>15435</v>
      </c>
      <c r="I3167" t="s">
        <v>15041</v>
      </c>
      <c r="J3167" t="s">
        <v>14378</v>
      </c>
      <c r="K3167">
        <v>7503</v>
      </c>
      <c r="L3167" t="s">
        <v>15042</v>
      </c>
      <c r="M3167" t="s">
        <v>54</v>
      </c>
      <c r="N3167" t="s">
        <v>55</v>
      </c>
      <c r="O3167" t="s">
        <v>56</v>
      </c>
      <c r="P3167">
        <v>8</v>
      </c>
      <c r="Q3167" s="18" t="s">
        <v>14331</v>
      </c>
      <c r="R3167" t="s">
        <v>58</v>
      </c>
      <c r="S3167" t="s">
        <v>60</v>
      </c>
      <c r="T3167">
        <v>30</v>
      </c>
      <c r="U3167">
        <v>38</v>
      </c>
      <c r="V3167">
        <v>42</v>
      </c>
      <c r="W3167" t="s">
        <v>60</v>
      </c>
      <c r="X3167" t="s">
        <v>60</v>
      </c>
      <c r="Y3167" t="s">
        <v>60</v>
      </c>
      <c r="Z3167">
        <v>38</v>
      </c>
      <c r="AA3167">
        <v>23</v>
      </c>
      <c r="AB3167">
        <v>162</v>
      </c>
      <c r="AC3167" t="s">
        <v>60</v>
      </c>
      <c r="AD3167" t="s">
        <v>60</v>
      </c>
      <c r="AE3167">
        <v>41</v>
      </c>
      <c r="AF3167">
        <v>41</v>
      </c>
      <c r="AG3167">
        <v>0</v>
      </c>
      <c r="AH3167" t="s">
        <v>61</v>
      </c>
      <c r="AI3167" t="s">
        <v>60</v>
      </c>
      <c r="AJ3167">
        <v>15.8</v>
      </c>
      <c r="AK3167" t="s">
        <v>15436</v>
      </c>
      <c r="AL3167">
        <v>312613</v>
      </c>
      <c r="AM3167" t="s">
        <v>15437</v>
      </c>
      <c r="AN3167" t="s">
        <v>15041</v>
      </c>
      <c r="AO3167" t="s">
        <v>14378</v>
      </c>
      <c r="AP3167">
        <v>7503</v>
      </c>
      <c r="AQ3167">
        <v>3</v>
      </c>
      <c r="AR3167" t="s">
        <v>229</v>
      </c>
      <c r="AS3167">
        <v>0</v>
      </c>
      <c r="AT3167" t="s">
        <v>14331</v>
      </c>
      <c r="AU3167">
        <v>65</v>
      </c>
      <c r="AV3167">
        <v>2011</v>
      </c>
      <c r="AW3167" t="str" cm="1">
        <f t="array" ref="AW31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68" spans="1:49" x14ac:dyDescent="0.25">
      <c r="A3168">
        <v>312614</v>
      </c>
      <c r="B3168">
        <v>3</v>
      </c>
      <c r="C3168" t="s">
        <v>15438</v>
      </c>
      <c r="D3168" t="s">
        <v>48</v>
      </c>
      <c r="E3168">
        <v>5</v>
      </c>
      <c r="F3168">
        <v>1</v>
      </c>
      <c r="G3168" t="s">
        <v>15439</v>
      </c>
      <c r="H3168" t="s">
        <v>15440</v>
      </c>
      <c r="I3168" t="s">
        <v>15041</v>
      </c>
      <c r="J3168" t="s">
        <v>14378</v>
      </c>
      <c r="K3168">
        <v>7503</v>
      </c>
      <c r="L3168" t="s">
        <v>15042</v>
      </c>
      <c r="M3168" t="s">
        <v>54</v>
      </c>
      <c r="N3168" t="s">
        <v>55</v>
      </c>
      <c r="O3168" t="s">
        <v>56</v>
      </c>
      <c r="P3168">
        <v>60</v>
      </c>
      <c r="Q3168" s="18" t="s">
        <v>14331</v>
      </c>
      <c r="R3168" t="s">
        <v>58</v>
      </c>
      <c r="S3168" t="s">
        <v>60</v>
      </c>
      <c r="T3168">
        <v>213</v>
      </c>
      <c r="U3168">
        <v>353</v>
      </c>
      <c r="V3168">
        <v>362</v>
      </c>
      <c r="W3168" t="s">
        <v>60</v>
      </c>
      <c r="X3168" t="s">
        <v>60</v>
      </c>
      <c r="Y3168" t="s">
        <v>60</v>
      </c>
      <c r="Z3168">
        <v>230</v>
      </c>
      <c r="AA3168">
        <v>228</v>
      </c>
      <c r="AB3168">
        <v>1049</v>
      </c>
      <c r="AC3168" t="s">
        <v>60</v>
      </c>
      <c r="AD3168" t="s">
        <v>87</v>
      </c>
      <c r="AE3168">
        <v>328</v>
      </c>
      <c r="AF3168">
        <v>328</v>
      </c>
      <c r="AG3168">
        <v>0</v>
      </c>
      <c r="AH3168" t="s">
        <v>60</v>
      </c>
      <c r="AI3168" t="s">
        <v>60</v>
      </c>
      <c r="AJ3168">
        <v>15.9</v>
      </c>
      <c r="AK3168" t="s">
        <v>15441</v>
      </c>
      <c r="AL3168">
        <v>312614</v>
      </c>
      <c r="AM3168" t="s">
        <v>15442</v>
      </c>
      <c r="AN3168" t="s">
        <v>15041</v>
      </c>
      <c r="AO3168" t="s">
        <v>14378</v>
      </c>
      <c r="AP3168">
        <v>7503</v>
      </c>
      <c r="AQ3168">
        <v>3</v>
      </c>
      <c r="AR3168" t="s">
        <v>197</v>
      </c>
      <c r="AS3168">
        <v>0</v>
      </c>
      <c r="AT3168" t="s">
        <v>14331</v>
      </c>
      <c r="AU3168">
        <v>64</v>
      </c>
      <c r="AV3168">
        <v>2011</v>
      </c>
      <c r="AW3168" t="str" cm="1">
        <f t="array" ref="AW31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69" spans="1:49" x14ac:dyDescent="0.25">
      <c r="A3169">
        <v>312615</v>
      </c>
      <c r="B3169">
        <v>3</v>
      </c>
      <c r="C3169" t="s">
        <v>15443</v>
      </c>
      <c r="D3169" t="s">
        <v>48</v>
      </c>
      <c r="E3169">
        <v>5</v>
      </c>
      <c r="F3169">
        <v>1</v>
      </c>
      <c r="G3169" t="s">
        <v>15444</v>
      </c>
      <c r="H3169" t="s">
        <v>50</v>
      </c>
      <c r="I3169" t="s">
        <v>9264</v>
      </c>
      <c r="J3169" t="s">
        <v>14378</v>
      </c>
      <c r="K3169">
        <v>7607</v>
      </c>
      <c r="L3169" t="s">
        <v>14528</v>
      </c>
      <c r="M3169" t="s">
        <v>54</v>
      </c>
      <c r="N3169" t="s">
        <v>55</v>
      </c>
      <c r="O3169" t="s">
        <v>56</v>
      </c>
      <c r="P3169">
        <v>36</v>
      </c>
      <c r="Q3169" s="18" t="s">
        <v>14331</v>
      </c>
      <c r="R3169" t="s">
        <v>58</v>
      </c>
      <c r="S3169" t="s">
        <v>60</v>
      </c>
      <c r="T3169">
        <v>149</v>
      </c>
      <c r="U3169">
        <v>227</v>
      </c>
      <c r="V3169">
        <v>240</v>
      </c>
      <c r="W3169" t="s">
        <v>60</v>
      </c>
      <c r="X3169" t="s">
        <v>60</v>
      </c>
      <c r="Y3169" t="s">
        <v>87</v>
      </c>
      <c r="Z3169">
        <v>181</v>
      </c>
      <c r="AA3169">
        <v>163</v>
      </c>
      <c r="AB3169">
        <v>773</v>
      </c>
      <c r="AC3169" t="s">
        <v>87</v>
      </c>
      <c r="AD3169" t="s">
        <v>87</v>
      </c>
      <c r="AE3169">
        <v>214</v>
      </c>
      <c r="AF3169">
        <v>214</v>
      </c>
      <c r="AG3169">
        <v>1</v>
      </c>
      <c r="AH3169" t="s">
        <v>87</v>
      </c>
      <c r="AI3169" t="s">
        <v>87</v>
      </c>
      <c r="AJ3169">
        <v>29.4</v>
      </c>
      <c r="AK3169" t="s">
        <v>15445</v>
      </c>
      <c r="AL3169">
        <v>312615</v>
      </c>
      <c r="AM3169" t="s">
        <v>15446</v>
      </c>
      <c r="AN3169" t="s">
        <v>9264</v>
      </c>
      <c r="AO3169" t="s">
        <v>14378</v>
      </c>
      <c r="AP3169">
        <v>7607</v>
      </c>
      <c r="AQ3169">
        <v>3</v>
      </c>
      <c r="AR3169" t="s">
        <v>397</v>
      </c>
      <c r="AS3169">
        <v>0</v>
      </c>
      <c r="AT3169" t="s">
        <v>14331</v>
      </c>
      <c r="AU3169">
        <v>70</v>
      </c>
      <c r="AV3169">
        <v>2011</v>
      </c>
      <c r="AW3169" t="str" cm="1">
        <f t="array" ref="AW31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70" spans="1:49" x14ac:dyDescent="0.25">
      <c r="A3170">
        <v>312616</v>
      </c>
      <c r="B3170">
        <v>3</v>
      </c>
      <c r="C3170" t="s">
        <v>15447</v>
      </c>
      <c r="D3170" t="s">
        <v>48</v>
      </c>
      <c r="E3170">
        <v>5</v>
      </c>
      <c r="F3170">
        <v>1</v>
      </c>
      <c r="G3170" t="s">
        <v>15448</v>
      </c>
      <c r="H3170" t="s">
        <v>50</v>
      </c>
      <c r="I3170" t="s">
        <v>15449</v>
      </c>
      <c r="J3170" t="s">
        <v>14378</v>
      </c>
      <c r="K3170">
        <v>7410</v>
      </c>
      <c r="L3170" t="s">
        <v>14528</v>
      </c>
      <c r="M3170" t="s">
        <v>54</v>
      </c>
      <c r="N3170" t="s">
        <v>55</v>
      </c>
      <c r="O3170" t="s">
        <v>56</v>
      </c>
      <c r="P3170">
        <v>20</v>
      </c>
      <c r="Q3170" s="18" t="s">
        <v>15450</v>
      </c>
      <c r="R3170" t="s">
        <v>58</v>
      </c>
      <c r="S3170" t="s">
        <v>59</v>
      </c>
      <c r="T3170">
        <v>64</v>
      </c>
      <c r="U3170">
        <v>90</v>
      </c>
      <c r="V3170">
        <v>95</v>
      </c>
      <c r="W3170" t="s">
        <v>60</v>
      </c>
      <c r="X3170" t="s">
        <v>60</v>
      </c>
      <c r="Y3170" t="s">
        <v>87</v>
      </c>
      <c r="Z3170">
        <v>81</v>
      </c>
      <c r="AA3170">
        <v>77</v>
      </c>
      <c r="AB3170">
        <v>403</v>
      </c>
      <c r="AC3170" t="s">
        <v>60</v>
      </c>
      <c r="AD3170" t="s">
        <v>60</v>
      </c>
      <c r="AE3170">
        <v>94</v>
      </c>
      <c r="AF3170">
        <v>94</v>
      </c>
      <c r="AG3170">
        <v>0</v>
      </c>
      <c r="AH3170" t="s">
        <v>61</v>
      </c>
      <c r="AI3170" t="s">
        <v>60</v>
      </c>
      <c r="AJ3170">
        <v>26.6</v>
      </c>
      <c r="AK3170" t="s">
        <v>15451</v>
      </c>
      <c r="AL3170">
        <v>312616</v>
      </c>
      <c r="AM3170" t="s">
        <v>15452</v>
      </c>
      <c r="AN3170" t="s">
        <v>15449</v>
      </c>
      <c r="AO3170" t="s">
        <v>14378</v>
      </c>
      <c r="AP3170">
        <v>7410</v>
      </c>
      <c r="AQ3170">
        <v>3</v>
      </c>
      <c r="AR3170" t="s">
        <v>506</v>
      </c>
      <c r="AS3170">
        <v>0</v>
      </c>
      <c r="AT3170" t="s">
        <v>15450</v>
      </c>
      <c r="AU3170">
        <v>89</v>
      </c>
      <c r="AV3170">
        <v>2012</v>
      </c>
      <c r="AW3170" t="str" cm="1">
        <f t="array" ref="AW31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71" spans="1:49" x14ac:dyDescent="0.25">
      <c r="A3171">
        <v>292532</v>
      </c>
      <c r="B3171">
        <v>15</v>
      </c>
      <c r="C3171" t="s">
        <v>15453</v>
      </c>
      <c r="D3171" t="s">
        <v>48</v>
      </c>
      <c r="E3171">
        <v>2</v>
      </c>
      <c r="F3171">
        <v>1</v>
      </c>
      <c r="G3171" t="s">
        <v>15454</v>
      </c>
      <c r="H3171" t="s">
        <v>15455</v>
      </c>
      <c r="I3171" t="s">
        <v>15456</v>
      </c>
      <c r="J3171" t="s">
        <v>14364</v>
      </c>
      <c r="K3171">
        <v>89027</v>
      </c>
      <c r="L3171" t="s">
        <v>1717</v>
      </c>
      <c r="M3171" t="s">
        <v>69</v>
      </c>
      <c r="N3171" t="s">
        <v>55</v>
      </c>
      <c r="O3171" t="s">
        <v>9237</v>
      </c>
      <c r="P3171">
        <v>10</v>
      </c>
      <c r="Q3171" s="18" t="s">
        <v>15457</v>
      </c>
      <c r="R3171" t="s">
        <v>58</v>
      </c>
      <c r="S3171" t="s">
        <v>60</v>
      </c>
      <c r="T3171">
        <v>22</v>
      </c>
      <c r="U3171">
        <v>33</v>
      </c>
      <c r="V3171">
        <v>32</v>
      </c>
      <c r="W3171" t="s">
        <v>60</v>
      </c>
      <c r="X3171" t="s">
        <v>60</v>
      </c>
      <c r="Y3171" t="s">
        <v>60</v>
      </c>
      <c r="Z3171">
        <v>27</v>
      </c>
      <c r="AA3171">
        <v>37</v>
      </c>
      <c r="AB3171">
        <v>126</v>
      </c>
      <c r="AC3171" t="s">
        <v>87</v>
      </c>
      <c r="AD3171" t="s">
        <v>60</v>
      </c>
      <c r="AE3171">
        <v>35</v>
      </c>
      <c r="AF3171">
        <v>35</v>
      </c>
      <c r="AG3171">
        <v>0</v>
      </c>
      <c r="AH3171" t="s">
        <v>61</v>
      </c>
      <c r="AI3171" t="s">
        <v>60</v>
      </c>
      <c r="AJ3171">
        <v>5.5</v>
      </c>
      <c r="AK3171" t="s">
        <v>15453</v>
      </c>
      <c r="AL3171">
        <v>292532</v>
      </c>
      <c r="AM3171" t="s">
        <v>15458</v>
      </c>
      <c r="AN3171" t="s">
        <v>15456</v>
      </c>
      <c r="AO3171" t="s">
        <v>14364</v>
      </c>
      <c r="AP3171">
        <v>89027</v>
      </c>
      <c r="AQ3171">
        <v>15</v>
      </c>
      <c r="AR3171" t="s">
        <v>270</v>
      </c>
      <c r="AS3171">
        <v>0.01</v>
      </c>
      <c r="AT3171" t="s">
        <v>15457</v>
      </c>
      <c r="AU3171">
        <v>46</v>
      </c>
      <c r="AV3171">
        <v>2008</v>
      </c>
      <c r="AW3171" t="str" cm="1">
        <f t="array" ref="AW31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72" spans="1:49" x14ac:dyDescent="0.25">
      <c r="A3172">
        <v>292533</v>
      </c>
      <c r="B3172">
        <v>15</v>
      </c>
      <c r="C3172" t="s">
        <v>15459</v>
      </c>
      <c r="D3172" t="s">
        <v>48</v>
      </c>
      <c r="F3172">
        <v>260</v>
      </c>
      <c r="G3172" t="s">
        <v>15460</v>
      </c>
      <c r="H3172" t="s">
        <v>50</v>
      </c>
      <c r="I3172" t="s">
        <v>12348</v>
      </c>
      <c r="J3172" t="s">
        <v>14364</v>
      </c>
      <c r="K3172">
        <v>89511</v>
      </c>
      <c r="L3172" t="s">
        <v>14369</v>
      </c>
      <c r="M3172" t="s">
        <v>54</v>
      </c>
      <c r="N3172" t="s">
        <v>55</v>
      </c>
      <c r="O3172" t="s">
        <v>3868</v>
      </c>
      <c r="P3172">
        <v>2</v>
      </c>
      <c r="Q3172" s="18" t="s">
        <v>15461</v>
      </c>
      <c r="R3172" t="s">
        <v>58</v>
      </c>
      <c r="S3172" t="s">
        <v>61</v>
      </c>
      <c r="T3172">
        <v>24</v>
      </c>
      <c r="U3172">
        <v>51</v>
      </c>
      <c r="V3172">
        <v>54</v>
      </c>
      <c r="W3172" t="s">
        <v>60</v>
      </c>
      <c r="X3172" t="s">
        <v>60</v>
      </c>
      <c r="Y3172" t="s">
        <v>60</v>
      </c>
      <c r="Z3172">
        <v>34</v>
      </c>
      <c r="AA3172">
        <v>18</v>
      </c>
      <c r="AB3172">
        <v>154</v>
      </c>
      <c r="AC3172" t="s">
        <v>61</v>
      </c>
      <c r="AD3172" t="s">
        <v>61</v>
      </c>
      <c r="AE3172">
        <v>4</v>
      </c>
      <c r="AF3172">
        <v>4</v>
      </c>
      <c r="AG3172">
        <v>0</v>
      </c>
      <c r="AH3172" t="s">
        <v>60</v>
      </c>
      <c r="AI3172" t="s">
        <v>87</v>
      </c>
      <c r="AJ3172">
        <v>42.3</v>
      </c>
      <c r="AK3172" t="s">
        <v>15459</v>
      </c>
      <c r="AL3172">
        <v>292533</v>
      </c>
      <c r="AM3172" t="s">
        <v>15462</v>
      </c>
      <c r="AN3172" t="s">
        <v>12348</v>
      </c>
      <c r="AO3172" t="s">
        <v>14364</v>
      </c>
      <c r="AP3172">
        <v>89511</v>
      </c>
      <c r="AQ3172">
        <v>15</v>
      </c>
      <c r="AR3172" t="s">
        <v>541</v>
      </c>
      <c r="AS3172">
        <v>0.01</v>
      </c>
      <c r="AT3172" t="s">
        <v>15461</v>
      </c>
      <c r="AU3172">
        <v>47</v>
      </c>
      <c r="AV3172">
        <v>2008</v>
      </c>
      <c r="AW3172" t="str" cm="1">
        <f t="array" ref="AW31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73" spans="1:49" x14ac:dyDescent="0.25">
      <c r="A3173">
        <v>292534</v>
      </c>
      <c r="B3173">
        <v>15</v>
      </c>
      <c r="C3173" t="s">
        <v>15463</v>
      </c>
      <c r="D3173" t="s">
        <v>48</v>
      </c>
      <c r="E3173">
        <v>3</v>
      </c>
      <c r="F3173">
        <v>1</v>
      </c>
      <c r="G3173" t="s">
        <v>15464</v>
      </c>
      <c r="H3173" t="s">
        <v>50</v>
      </c>
      <c r="I3173" t="s">
        <v>12816</v>
      </c>
      <c r="J3173" t="s">
        <v>14364</v>
      </c>
      <c r="K3173">
        <v>89014</v>
      </c>
      <c r="L3173" t="s">
        <v>1717</v>
      </c>
      <c r="M3173" t="s">
        <v>54</v>
      </c>
      <c r="N3173" t="s">
        <v>55</v>
      </c>
      <c r="O3173" t="s">
        <v>56</v>
      </c>
      <c r="P3173">
        <v>20</v>
      </c>
      <c r="Q3173" s="18" t="s">
        <v>15465</v>
      </c>
      <c r="R3173" t="s">
        <v>58</v>
      </c>
      <c r="S3173" t="s">
        <v>60</v>
      </c>
      <c r="T3173">
        <v>65</v>
      </c>
      <c r="U3173">
        <v>104</v>
      </c>
      <c r="V3173">
        <v>107</v>
      </c>
      <c r="W3173" t="s">
        <v>60</v>
      </c>
      <c r="X3173" t="s">
        <v>60</v>
      </c>
      <c r="Y3173" t="s">
        <v>60</v>
      </c>
      <c r="Z3173">
        <v>78</v>
      </c>
      <c r="AA3173">
        <v>86</v>
      </c>
      <c r="AB3173">
        <v>367</v>
      </c>
      <c r="AC3173" t="s">
        <v>87</v>
      </c>
      <c r="AD3173" t="s">
        <v>60</v>
      </c>
      <c r="AE3173">
        <v>109</v>
      </c>
      <c r="AF3173">
        <v>109</v>
      </c>
      <c r="AG3173">
        <v>0</v>
      </c>
      <c r="AH3173" t="s">
        <v>60</v>
      </c>
      <c r="AI3173" t="s">
        <v>60</v>
      </c>
      <c r="AJ3173">
        <v>16.399999999999999</v>
      </c>
      <c r="AK3173" t="s">
        <v>15466</v>
      </c>
      <c r="AL3173">
        <v>292534</v>
      </c>
      <c r="AM3173" t="s">
        <v>15467</v>
      </c>
      <c r="AN3173" t="s">
        <v>12816</v>
      </c>
      <c r="AO3173" t="s">
        <v>14364</v>
      </c>
      <c r="AP3173">
        <v>89014</v>
      </c>
      <c r="AQ3173">
        <v>15</v>
      </c>
      <c r="AR3173" t="s">
        <v>102</v>
      </c>
      <c r="AS3173">
        <v>0.01</v>
      </c>
      <c r="AT3173" t="s">
        <v>15465</v>
      </c>
      <c r="AU3173">
        <v>42</v>
      </c>
      <c r="AV3173">
        <v>2009</v>
      </c>
      <c r="AW3173" t="str" cm="1">
        <f t="array" ref="AW31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74" spans="1:49" x14ac:dyDescent="0.25">
      <c r="A3174">
        <v>292535</v>
      </c>
      <c r="B3174">
        <v>15</v>
      </c>
      <c r="C3174" t="s">
        <v>15468</v>
      </c>
      <c r="D3174" t="s">
        <v>48</v>
      </c>
      <c r="E3174">
        <v>3</v>
      </c>
      <c r="F3174">
        <v>1</v>
      </c>
      <c r="G3174" t="s">
        <v>15469</v>
      </c>
      <c r="H3174" t="s">
        <v>50</v>
      </c>
      <c r="I3174" t="s">
        <v>15470</v>
      </c>
      <c r="J3174" t="s">
        <v>14364</v>
      </c>
      <c r="K3174">
        <v>89460</v>
      </c>
      <c r="L3174" t="s">
        <v>1543</v>
      </c>
      <c r="M3174" t="s">
        <v>69</v>
      </c>
      <c r="N3174" t="s">
        <v>55</v>
      </c>
      <c r="O3174" t="s">
        <v>119</v>
      </c>
      <c r="P3174">
        <v>12</v>
      </c>
      <c r="Q3174" s="18" t="s">
        <v>15471</v>
      </c>
      <c r="R3174" t="s">
        <v>58</v>
      </c>
      <c r="S3174" t="s">
        <v>60</v>
      </c>
      <c r="T3174">
        <v>39</v>
      </c>
      <c r="U3174">
        <v>50</v>
      </c>
      <c r="V3174">
        <v>52</v>
      </c>
      <c r="W3174" t="s">
        <v>60</v>
      </c>
      <c r="X3174" t="s">
        <v>60</v>
      </c>
      <c r="Y3174" t="s">
        <v>60</v>
      </c>
      <c r="Z3174">
        <v>43</v>
      </c>
      <c r="AA3174">
        <v>44</v>
      </c>
      <c r="AB3174">
        <v>164</v>
      </c>
      <c r="AC3174" t="s">
        <v>60</v>
      </c>
      <c r="AD3174" t="s">
        <v>60</v>
      </c>
      <c r="AE3174">
        <v>53</v>
      </c>
      <c r="AF3174">
        <v>53</v>
      </c>
      <c r="AG3174">
        <v>0</v>
      </c>
      <c r="AH3174" t="s">
        <v>60</v>
      </c>
      <c r="AI3174" t="s">
        <v>60</v>
      </c>
      <c r="AJ3174">
        <v>5.0999999999999996</v>
      </c>
      <c r="AK3174" t="s">
        <v>15468</v>
      </c>
      <c r="AL3174">
        <v>292535</v>
      </c>
      <c r="AM3174" t="s">
        <v>15472</v>
      </c>
      <c r="AN3174" t="s">
        <v>15470</v>
      </c>
      <c r="AO3174" t="s">
        <v>14364</v>
      </c>
      <c r="AP3174">
        <v>89460</v>
      </c>
      <c r="AQ3174">
        <v>15</v>
      </c>
      <c r="AR3174" t="s">
        <v>122</v>
      </c>
      <c r="AS3174">
        <v>0</v>
      </c>
      <c r="AT3174" t="s">
        <v>15471</v>
      </c>
      <c r="AU3174">
        <v>68</v>
      </c>
      <c r="AV3174">
        <v>2009</v>
      </c>
      <c r="AW3174" t="str" cm="1">
        <f t="array" ref="AW31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75" spans="1:49" x14ac:dyDescent="0.25">
      <c r="A3175">
        <v>292536</v>
      </c>
      <c r="B3175">
        <v>15</v>
      </c>
      <c r="C3175" t="s">
        <v>15473</v>
      </c>
      <c r="D3175" t="s">
        <v>48</v>
      </c>
      <c r="F3175">
        <v>260</v>
      </c>
      <c r="G3175" t="s">
        <v>15474</v>
      </c>
      <c r="H3175" t="s">
        <v>50</v>
      </c>
      <c r="I3175" t="s">
        <v>14373</v>
      </c>
      <c r="J3175" t="s">
        <v>14364</v>
      </c>
      <c r="K3175">
        <v>89117</v>
      </c>
      <c r="L3175" t="s">
        <v>1717</v>
      </c>
      <c r="M3175" t="s">
        <v>54</v>
      </c>
      <c r="N3175" t="s">
        <v>55</v>
      </c>
      <c r="O3175" t="s">
        <v>56</v>
      </c>
      <c r="P3175">
        <v>4</v>
      </c>
      <c r="Q3175" s="18" t="s">
        <v>13163</v>
      </c>
      <c r="R3175" t="s">
        <v>58</v>
      </c>
      <c r="S3175" t="s">
        <v>61</v>
      </c>
      <c r="T3175">
        <v>1</v>
      </c>
      <c r="U3175">
        <v>5</v>
      </c>
      <c r="V3175">
        <v>5</v>
      </c>
      <c r="W3175" t="s">
        <v>59</v>
      </c>
      <c r="X3175" t="s">
        <v>60</v>
      </c>
      <c r="Y3175" t="s">
        <v>61</v>
      </c>
      <c r="Z3175">
        <v>8</v>
      </c>
      <c r="AA3175">
        <v>18</v>
      </c>
      <c r="AB3175">
        <v>31</v>
      </c>
      <c r="AC3175" t="s">
        <v>61</v>
      </c>
      <c r="AD3175" t="s">
        <v>61</v>
      </c>
      <c r="AE3175">
        <v>5</v>
      </c>
      <c r="AF3175">
        <v>5</v>
      </c>
      <c r="AG3175">
        <v>7</v>
      </c>
      <c r="AH3175" t="s">
        <v>60</v>
      </c>
      <c r="AI3175" t="s">
        <v>60</v>
      </c>
      <c r="AJ3175">
        <v>35</v>
      </c>
      <c r="AK3175" t="s">
        <v>15475</v>
      </c>
      <c r="AL3175">
        <v>292536</v>
      </c>
      <c r="AM3175" t="s">
        <v>15476</v>
      </c>
      <c r="AN3175" t="s">
        <v>14373</v>
      </c>
      <c r="AO3175" t="s">
        <v>14364</v>
      </c>
      <c r="AP3175">
        <v>89117</v>
      </c>
      <c r="AQ3175">
        <v>15</v>
      </c>
      <c r="AR3175" t="s">
        <v>122</v>
      </c>
      <c r="AS3175">
        <v>0</v>
      </c>
      <c r="AT3175" t="s">
        <v>13163</v>
      </c>
      <c r="AU3175">
        <v>68</v>
      </c>
      <c r="AV3175">
        <v>2009</v>
      </c>
      <c r="AW3175" t="str" cm="1">
        <f t="array" ref="AW31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76" spans="1:49" x14ac:dyDescent="0.25">
      <c r="A3176">
        <v>262605</v>
      </c>
      <c r="B3176">
        <v>12</v>
      </c>
      <c r="C3176" t="s">
        <v>15477</v>
      </c>
      <c r="D3176" t="s">
        <v>48</v>
      </c>
      <c r="E3176">
        <v>3</v>
      </c>
      <c r="F3176">
        <v>1</v>
      </c>
      <c r="G3176" t="s">
        <v>15478</v>
      </c>
      <c r="H3176" t="s">
        <v>15479</v>
      </c>
      <c r="I3176" t="s">
        <v>15480</v>
      </c>
      <c r="J3176" t="s">
        <v>14337</v>
      </c>
      <c r="K3176">
        <v>65616</v>
      </c>
      <c r="L3176" t="s">
        <v>15481</v>
      </c>
      <c r="M3176" t="s">
        <v>54</v>
      </c>
      <c r="N3176" t="s">
        <v>70</v>
      </c>
      <c r="O3176" t="s">
        <v>71</v>
      </c>
      <c r="P3176">
        <v>11</v>
      </c>
      <c r="Q3176" s="18" t="s">
        <v>15482</v>
      </c>
      <c r="R3176" t="s">
        <v>58</v>
      </c>
      <c r="S3176" t="s">
        <v>59</v>
      </c>
      <c r="T3176">
        <v>89</v>
      </c>
      <c r="U3176">
        <v>120</v>
      </c>
      <c r="V3176">
        <v>125</v>
      </c>
      <c r="W3176" t="s">
        <v>60</v>
      </c>
      <c r="X3176" t="s">
        <v>60</v>
      </c>
      <c r="Y3176" t="s">
        <v>60</v>
      </c>
      <c r="Z3176">
        <v>104</v>
      </c>
      <c r="AA3176">
        <v>95</v>
      </c>
      <c r="AB3176">
        <v>413</v>
      </c>
      <c r="AC3176" t="s">
        <v>60</v>
      </c>
      <c r="AD3176" t="s">
        <v>60</v>
      </c>
      <c r="AE3176">
        <v>80</v>
      </c>
      <c r="AF3176">
        <v>80</v>
      </c>
      <c r="AG3176">
        <v>0</v>
      </c>
      <c r="AH3176" t="s">
        <v>60</v>
      </c>
      <c r="AI3176" t="s">
        <v>60</v>
      </c>
      <c r="AJ3176">
        <v>11.8</v>
      </c>
      <c r="AK3176" t="s">
        <v>15477</v>
      </c>
      <c r="AL3176">
        <v>262605</v>
      </c>
      <c r="AM3176" t="s">
        <v>15483</v>
      </c>
      <c r="AN3176" t="s">
        <v>15480</v>
      </c>
      <c r="AO3176" t="s">
        <v>14337</v>
      </c>
      <c r="AP3176">
        <v>65616</v>
      </c>
      <c r="AQ3176">
        <v>12</v>
      </c>
      <c r="AR3176" t="s">
        <v>153</v>
      </c>
      <c r="AS3176">
        <v>0</v>
      </c>
      <c r="AT3176" t="s">
        <v>15482</v>
      </c>
      <c r="AU3176">
        <v>77</v>
      </c>
      <c r="AV3176">
        <v>2003</v>
      </c>
      <c r="AW3176" t="str" cm="1">
        <f t="array" ref="AW31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77" spans="1:49" x14ac:dyDescent="0.25">
      <c r="A3177">
        <v>262606</v>
      </c>
      <c r="B3177">
        <v>12</v>
      </c>
      <c r="C3177" t="s">
        <v>15484</v>
      </c>
      <c r="D3177" t="s">
        <v>48</v>
      </c>
      <c r="E3177">
        <v>5</v>
      </c>
      <c r="F3177">
        <v>1</v>
      </c>
      <c r="G3177" t="s">
        <v>15485</v>
      </c>
      <c r="H3177" t="s">
        <v>50</v>
      </c>
      <c r="I3177" t="s">
        <v>14343</v>
      </c>
      <c r="J3177" t="s">
        <v>14337</v>
      </c>
      <c r="K3177">
        <v>63128</v>
      </c>
      <c r="L3177" t="s">
        <v>14343</v>
      </c>
      <c r="M3177" t="s">
        <v>54</v>
      </c>
      <c r="N3177" t="s">
        <v>55</v>
      </c>
      <c r="O3177" t="s">
        <v>56</v>
      </c>
      <c r="P3177">
        <v>16</v>
      </c>
      <c r="Q3177" s="18" t="s">
        <v>647</v>
      </c>
      <c r="R3177" t="s">
        <v>58</v>
      </c>
      <c r="S3177" t="s">
        <v>60</v>
      </c>
      <c r="T3177">
        <v>70</v>
      </c>
      <c r="U3177">
        <v>94</v>
      </c>
      <c r="V3177">
        <v>98</v>
      </c>
      <c r="W3177" t="s">
        <v>60</v>
      </c>
      <c r="X3177" t="s">
        <v>60</v>
      </c>
      <c r="Y3177" t="s">
        <v>60</v>
      </c>
      <c r="Z3177">
        <v>78</v>
      </c>
      <c r="AA3177">
        <v>94</v>
      </c>
      <c r="AB3177">
        <v>318</v>
      </c>
      <c r="AC3177" t="s">
        <v>60</v>
      </c>
      <c r="AD3177" t="s">
        <v>60</v>
      </c>
      <c r="AE3177">
        <v>82</v>
      </c>
      <c r="AF3177">
        <v>82</v>
      </c>
      <c r="AG3177">
        <v>0</v>
      </c>
      <c r="AH3177" t="s">
        <v>61</v>
      </c>
      <c r="AI3177" t="s">
        <v>60</v>
      </c>
      <c r="AJ3177">
        <v>8.6</v>
      </c>
      <c r="AK3177" t="s">
        <v>15486</v>
      </c>
      <c r="AL3177">
        <v>262606</v>
      </c>
      <c r="AM3177" t="s">
        <v>15487</v>
      </c>
      <c r="AN3177" t="s">
        <v>14343</v>
      </c>
      <c r="AO3177" t="s">
        <v>14337</v>
      </c>
      <c r="AP3177">
        <v>63128</v>
      </c>
      <c r="AQ3177">
        <v>12</v>
      </c>
      <c r="AR3177" t="s">
        <v>677</v>
      </c>
      <c r="AS3177">
        <v>5.0000000000000001E-3</v>
      </c>
      <c r="AT3177" t="s">
        <v>647</v>
      </c>
      <c r="AU3177">
        <v>55</v>
      </c>
      <c r="AV3177">
        <v>2003</v>
      </c>
      <c r="AW3177" t="str" cm="1">
        <f t="array" ref="AW31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78" spans="1:49" x14ac:dyDescent="0.25">
      <c r="A3178">
        <v>262607</v>
      </c>
      <c r="B3178">
        <v>12</v>
      </c>
      <c r="C3178" t="s">
        <v>15488</v>
      </c>
      <c r="D3178" t="s">
        <v>48</v>
      </c>
      <c r="E3178">
        <v>4</v>
      </c>
      <c r="F3178">
        <v>1</v>
      </c>
      <c r="G3178" t="s">
        <v>15489</v>
      </c>
      <c r="H3178" t="s">
        <v>50</v>
      </c>
      <c r="I3178" t="s">
        <v>14343</v>
      </c>
      <c r="J3178" t="s">
        <v>14337</v>
      </c>
      <c r="K3178">
        <v>63139</v>
      </c>
      <c r="L3178" t="s">
        <v>14404</v>
      </c>
      <c r="M3178" t="s">
        <v>54</v>
      </c>
      <c r="N3178" t="s">
        <v>55</v>
      </c>
      <c r="O3178" t="s">
        <v>56</v>
      </c>
      <c r="P3178">
        <v>12</v>
      </c>
      <c r="Q3178" s="18" t="s">
        <v>667</v>
      </c>
      <c r="R3178" t="s">
        <v>58</v>
      </c>
      <c r="S3178" t="s">
        <v>60</v>
      </c>
      <c r="T3178">
        <v>30</v>
      </c>
      <c r="U3178">
        <v>46</v>
      </c>
      <c r="V3178">
        <v>48</v>
      </c>
      <c r="W3178" t="s">
        <v>60</v>
      </c>
      <c r="X3178" t="s">
        <v>60</v>
      </c>
      <c r="Y3178" t="s">
        <v>60</v>
      </c>
      <c r="Z3178">
        <v>36</v>
      </c>
      <c r="AA3178">
        <v>24</v>
      </c>
      <c r="AB3178">
        <v>159</v>
      </c>
      <c r="AC3178" t="s">
        <v>60</v>
      </c>
      <c r="AD3178" t="s">
        <v>60</v>
      </c>
      <c r="AE3178">
        <v>49</v>
      </c>
      <c r="AF3178">
        <v>49</v>
      </c>
      <c r="AG3178">
        <v>0</v>
      </c>
      <c r="AH3178" t="s">
        <v>61</v>
      </c>
      <c r="AI3178" t="s">
        <v>60</v>
      </c>
      <c r="AJ3178">
        <v>7.6</v>
      </c>
      <c r="AK3178" t="s">
        <v>15490</v>
      </c>
      <c r="AL3178">
        <v>262607</v>
      </c>
      <c r="AM3178" t="s">
        <v>15491</v>
      </c>
      <c r="AN3178" t="s">
        <v>14343</v>
      </c>
      <c r="AO3178" t="s">
        <v>14337</v>
      </c>
      <c r="AP3178">
        <v>63139</v>
      </c>
      <c r="AQ3178">
        <v>12</v>
      </c>
      <c r="AR3178" t="s">
        <v>485</v>
      </c>
      <c r="AS3178">
        <v>5.0000000000000001E-3</v>
      </c>
      <c r="AT3178" t="s">
        <v>667</v>
      </c>
      <c r="AU3178">
        <v>51</v>
      </c>
      <c r="AV3178">
        <v>2004</v>
      </c>
      <c r="AW3178" t="str" cm="1">
        <f t="array" ref="AW31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79" spans="1:49" x14ac:dyDescent="0.25">
      <c r="A3179">
        <v>262610</v>
      </c>
      <c r="B3179">
        <v>12</v>
      </c>
      <c r="C3179" t="s">
        <v>15492</v>
      </c>
      <c r="D3179" t="s">
        <v>48</v>
      </c>
      <c r="E3179">
        <v>3</v>
      </c>
      <c r="F3179">
        <v>1</v>
      </c>
      <c r="G3179" t="s">
        <v>15493</v>
      </c>
      <c r="H3179" t="s">
        <v>50</v>
      </c>
      <c r="I3179" t="s">
        <v>15494</v>
      </c>
      <c r="J3179" t="s">
        <v>14337</v>
      </c>
      <c r="K3179">
        <v>65714</v>
      </c>
      <c r="L3179" t="s">
        <v>9875</v>
      </c>
      <c r="M3179" t="s">
        <v>54</v>
      </c>
      <c r="N3179" t="s">
        <v>55</v>
      </c>
      <c r="O3179" t="s">
        <v>79</v>
      </c>
      <c r="P3179">
        <v>12</v>
      </c>
      <c r="Q3179" s="18" t="s">
        <v>15495</v>
      </c>
      <c r="R3179" t="s">
        <v>58</v>
      </c>
      <c r="S3179" t="s">
        <v>60</v>
      </c>
      <c r="T3179">
        <v>25</v>
      </c>
      <c r="U3179">
        <v>39</v>
      </c>
      <c r="V3179">
        <v>41</v>
      </c>
      <c r="W3179" t="s">
        <v>60</v>
      </c>
      <c r="X3179" t="s">
        <v>60</v>
      </c>
      <c r="Y3179" t="s">
        <v>60</v>
      </c>
      <c r="Z3179">
        <v>29</v>
      </c>
      <c r="AA3179">
        <v>43</v>
      </c>
      <c r="AB3179">
        <v>110</v>
      </c>
      <c r="AC3179" t="s">
        <v>60</v>
      </c>
      <c r="AD3179" t="s">
        <v>60</v>
      </c>
      <c r="AE3179">
        <v>39</v>
      </c>
      <c r="AF3179">
        <v>39</v>
      </c>
      <c r="AG3179">
        <v>0</v>
      </c>
      <c r="AH3179" t="s">
        <v>61</v>
      </c>
      <c r="AI3179" t="s">
        <v>60</v>
      </c>
      <c r="AJ3179">
        <v>12.2</v>
      </c>
      <c r="AK3179" t="s">
        <v>15492</v>
      </c>
      <c r="AL3179">
        <v>262610</v>
      </c>
      <c r="AM3179" t="s">
        <v>15496</v>
      </c>
      <c r="AN3179" t="s">
        <v>15494</v>
      </c>
      <c r="AO3179" t="s">
        <v>14337</v>
      </c>
      <c r="AP3179">
        <v>65714</v>
      </c>
      <c r="AQ3179">
        <v>12</v>
      </c>
      <c r="AR3179" t="s">
        <v>850</v>
      </c>
      <c r="AS3179">
        <v>0</v>
      </c>
      <c r="AT3179" t="s">
        <v>15495</v>
      </c>
      <c r="AU3179">
        <v>80</v>
      </c>
      <c r="AV3179">
        <v>2005</v>
      </c>
      <c r="AW3179" t="str" cm="1">
        <f t="array" ref="AW31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80" spans="1:49" x14ac:dyDescent="0.25">
      <c r="A3180">
        <v>262611</v>
      </c>
      <c r="B3180">
        <v>12</v>
      </c>
      <c r="C3180" t="s">
        <v>15497</v>
      </c>
      <c r="D3180" t="s">
        <v>48</v>
      </c>
      <c r="E3180">
        <v>4</v>
      </c>
      <c r="F3180">
        <v>1</v>
      </c>
      <c r="G3180" t="s">
        <v>15498</v>
      </c>
      <c r="H3180" t="s">
        <v>50</v>
      </c>
      <c r="I3180" t="s">
        <v>1779</v>
      </c>
      <c r="J3180" t="s">
        <v>14337</v>
      </c>
      <c r="K3180">
        <v>65201</v>
      </c>
      <c r="L3180" t="s">
        <v>2072</v>
      </c>
      <c r="M3180" t="s">
        <v>54</v>
      </c>
      <c r="N3180" t="s">
        <v>55</v>
      </c>
      <c r="O3180" t="s">
        <v>56</v>
      </c>
      <c r="P3180">
        <v>12</v>
      </c>
      <c r="Q3180" s="18" t="s">
        <v>6759</v>
      </c>
      <c r="R3180" t="s">
        <v>58</v>
      </c>
      <c r="S3180" t="s">
        <v>60</v>
      </c>
      <c r="T3180">
        <v>41</v>
      </c>
      <c r="U3180">
        <v>49</v>
      </c>
      <c r="V3180">
        <v>51</v>
      </c>
      <c r="W3180" t="s">
        <v>60</v>
      </c>
      <c r="X3180" t="s">
        <v>60</v>
      </c>
      <c r="Y3180" t="s">
        <v>60</v>
      </c>
      <c r="Z3180">
        <v>43</v>
      </c>
      <c r="AA3180">
        <v>47</v>
      </c>
      <c r="AB3180">
        <v>222</v>
      </c>
      <c r="AC3180" t="s">
        <v>60</v>
      </c>
      <c r="AD3180" t="s">
        <v>60</v>
      </c>
      <c r="AE3180">
        <v>53</v>
      </c>
      <c r="AF3180">
        <v>53</v>
      </c>
      <c r="AG3180">
        <v>0</v>
      </c>
      <c r="AH3180" t="s">
        <v>61</v>
      </c>
      <c r="AI3180" t="s">
        <v>60</v>
      </c>
      <c r="AJ3180">
        <v>10</v>
      </c>
      <c r="AK3180" t="s">
        <v>15499</v>
      </c>
      <c r="AL3180">
        <v>262611</v>
      </c>
      <c r="AM3180" t="s">
        <v>15500</v>
      </c>
      <c r="AN3180" t="s">
        <v>1779</v>
      </c>
      <c r="AO3180" t="s">
        <v>14337</v>
      </c>
      <c r="AP3180">
        <v>65201</v>
      </c>
      <c r="AQ3180">
        <v>12</v>
      </c>
      <c r="AR3180" t="s">
        <v>683</v>
      </c>
      <c r="AS3180">
        <v>0</v>
      </c>
      <c r="AT3180" t="s">
        <v>6759</v>
      </c>
      <c r="AU3180">
        <v>59</v>
      </c>
      <c r="AV3180">
        <v>2005</v>
      </c>
      <c r="AW3180" t="str" cm="1">
        <f t="array" ref="AW31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81" spans="1:49" x14ac:dyDescent="0.25">
      <c r="A3181">
        <v>282522</v>
      </c>
      <c r="B3181">
        <v>12</v>
      </c>
      <c r="C3181" t="s">
        <v>15501</v>
      </c>
      <c r="D3181" t="s">
        <v>48</v>
      </c>
      <c r="E3181">
        <v>5</v>
      </c>
      <c r="F3181">
        <v>1</v>
      </c>
      <c r="G3181" t="s">
        <v>15502</v>
      </c>
      <c r="H3181" t="s">
        <v>15503</v>
      </c>
      <c r="I3181" t="s">
        <v>15504</v>
      </c>
      <c r="J3181" t="s">
        <v>14314</v>
      </c>
      <c r="K3181">
        <v>68801</v>
      </c>
      <c r="L3181" t="s">
        <v>4310</v>
      </c>
      <c r="M3181" t="s">
        <v>54</v>
      </c>
      <c r="N3181" t="s">
        <v>55</v>
      </c>
      <c r="O3181" t="s">
        <v>56</v>
      </c>
      <c r="P3181">
        <v>12</v>
      </c>
      <c r="Q3181" s="18" t="s">
        <v>7488</v>
      </c>
      <c r="R3181" t="s">
        <v>58</v>
      </c>
      <c r="S3181" t="s">
        <v>60</v>
      </c>
      <c r="T3181">
        <v>30</v>
      </c>
      <c r="U3181">
        <v>40</v>
      </c>
      <c r="V3181">
        <v>41</v>
      </c>
      <c r="W3181" t="s">
        <v>60</v>
      </c>
      <c r="X3181" t="s">
        <v>60</v>
      </c>
      <c r="Y3181" t="s">
        <v>60</v>
      </c>
      <c r="Z3181">
        <v>32</v>
      </c>
      <c r="AA3181">
        <v>23</v>
      </c>
      <c r="AB3181">
        <v>133</v>
      </c>
      <c r="AC3181" t="s">
        <v>60</v>
      </c>
      <c r="AD3181" t="s">
        <v>60</v>
      </c>
      <c r="AE3181">
        <v>42</v>
      </c>
      <c r="AF3181">
        <v>42</v>
      </c>
      <c r="AG3181">
        <v>0</v>
      </c>
      <c r="AH3181" t="s">
        <v>61</v>
      </c>
      <c r="AI3181" t="s">
        <v>60</v>
      </c>
      <c r="AJ3181">
        <v>5.8</v>
      </c>
      <c r="AK3181" t="s">
        <v>15505</v>
      </c>
      <c r="AL3181">
        <v>282522</v>
      </c>
      <c r="AM3181" t="s">
        <v>15506</v>
      </c>
      <c r="AN3181" t="s">
        <v>15504</v>
      </c>
      <c r="AO3181" t="s">
        <v>14314</v>
      </c>
      <c r="AP3181">
        <v>68801</v>
      </c>
      <c r="AQ3181">
        <v>12</v>
      </c>
      <c r="AR3181" t="s">
        <v>1161</v>
      </c>
      <c r="AS3181">
        <v>0</v>
      </c>
      <c r="AT3181" t="s">
        <v>7488</v>
      </c>
      <c r="AU3181">
        <v>81</v>
      </c>
      <c r="AV3181">
        <v>2003</v>
      </c>
      <c r="AW3181" t="str" cm="1">
        <f t="array" ref="AW31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82" spans="1:49" x14ac:dyDescent="0.25">
      <c r="A3182">
        <v>282523</v>
      </c>
      <c r="B3182">
        <v>12</v>
      </c>
      <c r="C3182" t="s">
        <v>15507</v>
      </c>
      <c r="D3182" t="s">
        <v>48</v>
      </c>
      <c r="E3182">
        <v>5</v>
      </c>
      <c r="F3182">
        <v>1</v>
      </c>
      <c r="G3182" t="s">
        <v>15508</v>
      </c>
      <c r="H3182" t="s">
        <v>50</v>
      </c>
      <c r="I3182" t="s">
        <v>15504</v>
      </c>
      <c r="J3182" t="s">
        <v>14314</v>
      </c>
      <c r="K3182">
        <v>68803</v>
      </c>
      <c r="L3182" t="s">
        <v>4310</v>
      </c>
      <c r="M3182" t="s">
        <v>54</v>
      </c>
      <c r="N3182" t="s">
        <v>55</v>
      </c>
      <c r="O3182" t="s">
        <v>79</v>
      </c>
      <c r="P3182">
        <v>17</v>
      </c>
      <c r="Q3182" s="18" t="s">
        <v>15509</v>
      </c>
      <c r="R3182" t="s">
        <v>58</v>
      </c>
      <c r="S3182" t="s">
        <v>60</v>
      </c>
      <c r="T3182">
        <v>42</v>
      </c>
      <c r="U3182">
        <v>61</v>
      </c>
      <c r="V3182">
        <v>62</v>
      </c>
      <c r="W3182" t="s">
        <v>60</v>
      </c>
      <c r="X3182" t="s">
        <v>60</v>
      </c>
      <c r="Y3182" t="s">
        <v>60</v>
      </c>
      <c r="Z3182">
        <v>51</v>
      </c>
      <c r="AA3182">
        <v>60</v>
      </c>
      <c r="AB3182">
        <v>206</v>
      </c>
      <c r="AC3182" t="s">
        <v>60</v>
      </c>
      <c r="AD3182" t="s">
        <v>60</v>
      </c>
      <c r="AE3182">
        <v>60</v>
      </c>
      <c r="AF3182">
        <v>60</v>
      </c>
      <c r="AG3182">
        <v>0</v>
      </c>
      <c r="AH3182" t="s">
        <v>60</v>
      </c>
      <c r="AI3182" t="s">
        <v>60</v>
      </c>
      <c r="AJ3182">
        <v>15.9</v>
      </c>
      <c r="AK3182" t="s">
        <v>15507</v>
      </c>
      <c r="AL3182">
        <v>282523</v>
      </c>
      <c r="AM3182" t="s">
        <v>15510</v>
      </c>
      <c r="AN3182" t="s">
        <v>15504</v>
      </c>
      <c r="AO3182" t="s">
        <v>14314</v>
      </c>
      <c r="AP3182">
        <v>68803</v>
      </c>
      <c r="AQ3182">
        <v>12</v>
      </c>
      <c r="AR3182" t="s">
        <v>1691</v>
      </c>
      <c r="AS3182">
        <v>0</v>
      </c>
      <c r="AT3182" t="s">
        <v>15509</v>
      </c>
      <c r="AU3182">
        <v>86</v>
      </c>
      <c r="AV3182">
        <v>2004</v>
      </c>
      <c r="AW3182" t="str" cm="1">
        <f t="array" ref="AW31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83" spans="1:49" x14ac:dyDescent="0.25">
      <c r="A3183">
        <v>282524</v>
      </c>
      <c r="B3183">
        <v>12</v>
      </c>
      <c r="C3183" t="s">
        <v>786</v>
      </c>
      <c r="D3183" t="s">
        <v>48</v>
      </c>
      <c r="E3183">
        <v>5</v>
      </c>
      <c r="F3183">
        <v>1</v>
      </c>
      <c r="G3183" t="s">
        <v>15511</v>
      </c>
      <c r="H3183" t="s">
        <v>50</v>
      </c>
      <c r="I3183" t="s">
        <v>15114</v>
      </c>
      <c r="J3183" t="s">
        <v>14314</v>
      </c>
      <c r="K3183">
        <v>68123</v>
      </c>
      <c r="L3183" t="s">
        <v>15115</v>
      </c>
      <c r="M3183" t="s">
        <v>69</v>
      </c>
      <c r="N3183" t="s">
        <v>55</v>
      </c>
      <c r="O3183" t="s">
        <v>119</v>
      </c>
      <c r="P3183">
        <v>12</v>
      </c>
      <c r="Q3183" s="18" t="s">
        <v>15512</v>
      </c>
      <c r="R3183" t="s">
        <v>58</v>
      </c>
      <c r="S3183" t="s">
        <v>60</v>
      </c>
      <c r="T3183">
        <v>40</v>
      </c>
      <c r="U3183">
        <v>56</v>
      </c>
      <c r="V3183">
        <v>64</v>
      </c>
      <c r="W3183" t="s">
        <v>60</v>
      </c>
      <c r="X3183" t="s">
        <v>60</v>
      </c>
      <c r="Y3183" t="s">
        <v>60</v>
      </c>
      <c r="Z3183">
        <v>48</v>
      </c>
      <c r="AA3183">
        <v>58</v>
      </c>
      <c r="AB3183">
        <v>204</v>
      </c>
      <c r="AC3183" t="s">
        <v>60</v>
      </c>
      <c r="AD3183" t="s">
        <v>60</v>
      </c>
      <c r="AE3183">
        <v>63</v>
      </c>
      <c r="AF3183">
        <v>63</v>
      </c>
      <c r="AG3183">
        <v>0</v>
      </c>
      <c r="AH3183" t="s">
        <v>61</v>
      </c>
      <c r="AI3183" t="s">
        <v>60</v>
      </c>
      <c r="AJ3183">
        <v>4.4000000000000004</v>
      </c>
      <c r="AK3183" t="s">
        <v>786</v>
      </c>
      <c r="AL3183">
        <v>282524</v>
      </c>
      <c r="AM3183" t="s">
        <v>15513</v>
      </c>
      <c r="AN3183" t="s">
        <v>15114</v>
      </c>
      <c r="AO3183" t="s">
        <v>14314</v>
      </c>
      <c r="AP3183">
        <v>68123</v>
      </c>
      <c r="AQ3183">
        <v>12</v>
      </c>
      <c r="AR3183" t="s">
        <v>324</v>
      </c>
      <c r="AS3183">
        <v>0</v>
      </c>
      <c r="AT3183" t="s">
        <v>15512</v>
      </c>
      <c r="AU3183">
        <v>61</v>
      </c>
      <c r="AV3183">
        <v>2004</v>
      </c>
      <c r="AW3183" t="str" cm="1">
        <f t="array" ref="AW31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84" spans="1:49" x14ac:dyDescent="0.25">
      <c r="A3184">
        <v>282525</v>
      </c>
      <c r="B3184">
        <v>12</v>
      </c>
      <c r="C3184" t="s">
        <v>15514</v>
      </c>
      <c r="D3184" t="s">
        <v>48</v>
      </c>
      <c r="E3184">
        <v>3</v>
      </c>
      <c r="F3184">
        <v>1</v>
      </c>
      <c r="G3184" t="s">
        <v>15515</v>
      </c>
      <c r="H3184" t="s">
        <v>15516</v>
      </c>
      <c r="I3184" t="s">
        <v>15517</v>
      </c>
      <c r="J3184" t="s">
        <v>14314</v>
      </c>
      <c r="K3184">
        <v>68039</v>
      </c>
      <c r="L3184" t="s">
        <v>15518</v>
      </c>
      <c r="M3184" t="s">
        <v>69</v>
      </c>
      <c r="N3184" t="s">
        <v>70</v>
      </c>
      <c r="O3184" t="s">
        <v>71</v>
      </c>
      <c r="P3184">
        <v>12</v>
      </c>
      <c r="Q3184" s="18" t="s">
        <v>15519</v>
      </c>
      <c r="R3184" t="s">
        <v>58</v>
      </c>
      <c r="S3184" t="s">
        <v>60</v>
      </c>
      <c r="T3184">
        <v>23</v>
      </c>
      <c r="U3184">
        <v>30</v>
      </c>
      <c r="V3184">
        <v>29</v>
      </c>
      <c r="W3184" t="s">
        <v>60</v>
      </c>
      <c r="X3184" t="s">
        <v>87</v>
      </c>
      <c r="Y3184" t="s">
        <v>60</v>
      </c>
      <c r="Z3184">
        <v>26</v>
      </c>
      <c r="AA3184">
        <v>44</v>
      </c>
      <c r="AB3184">
        <v>103</v>
      </c>
      <c r="AC3184" t="s">
        <v>61</v>
      </c>
      <c r="AD3184" t="s">
        <v>60</v>
      </c>
      <c r="AE3184">
        <v>30</v>
      </c>
      <c r="AF3184">
        <v>30</v>
      </c>
      <c r="AG3184">
        <v>0</v>
      </c>
      <c r="AH3184" t="s">
        <v>61</v>
      </c>
      <c r="AI3184" t="s">
        <v>60</v>
      </c>
      <c r="AJ3184">
        <v>3.7</v>
      </c>
      <c r="AK3184" t="s">
        <v>15514</v>
      </c>
      <c r="AL3184">
        <v>282525</v>
      </c>
      <c r="AM3184" t="s">
        <v>15520</v>
      </c>
      <c r="AN3184" t="s">
        <v>15517</v>
      </c>
      <c r="AO3184" t="s">
        <v>14314</v>
      </c>
      <c r="AP3184">
        <v>68039</v>
      </c>
      <c r="AQ3184">
        <v>12</v>
      </c>
      <c r="AR3184" t="s">
        <v>146</v>
      </c>
      <c r="AS3184">
        <v>0.01</v>
      </c>
      <c r="AT3184" t="s">
        <v>15519</v>
      </c>
      <c r="AU3184">
        <v>45</v>
      </c>
      <c r="AV3184">
        <v>2004</v>
      </c>
      <c r="AW3184" t="str" cm="1">
        <f t="array" ref="AW31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85" spans="1:49" x14ac:dyDescent="0.25">
      <c r="A3185">
        <v>312504</v>
      </c>
      <c r="B3185">
        <v>3</v>
      </c>
      <c r="C3185" t="s">
        <v>15521</v>
      </c>
      <c r="D3185" t="s">
        <v>48</v>
      </c>
      <c r="E3185">
        <v>3</v>
      </c>
      <c r="F3185">
        <v>1</v>
      </c>
      <c r="G3185" t="s">
        <v>15522</v>
      </c>
      <c r="H3185" t="s">
        <v>192</v>
      </c>
      <c r="I3185" t="s">
        <v>6661</v>
      </c>
      <c r="J3185" t="s">
        <v>14378</v>
      </c>
      <c r="K3185">
        <v>8638</v>
      </c>
      <c r="L3185" t="s">
        <v>10121</v>
      </c>
      <c r="M3185" t="s">
        <v>54</v>
      </c>
      <c r="N3185" t="s">
        <v>55</v>
      </c>
      <c r="O3185" t="s">
        <v>79</v>
      </c>
      <c r="P3185">
        <v>28</v>
      </c>
      <c r="Q3185" s="18" t="s">
        <v>15523</v>
      </c>
      <c r="R3185" t="s">
        <v>58</v>
      </c>
      <c r="S3185" t="s">
        <v>60</v>
      </c>
      <c r="T3185">
        <v>48</v>
      </c>
      <c r="U3185">
        <v>109</v>
      </c>
      <c r="V3185">
        <v>118</v>
      </c>
      <c r="W3185" t="s">
        <v>60</v>
      </c>
      <c r="X3185" t="s">
        <v>60</v>
      </c>
      <c r="Y3185" t="s">
        <v>60</v>
      </c>
      <c r="Z3185">
        <v>93</v>
      </c>
      <c r="AA3185">
        <v>67</v>
      </c>
      <c r="AB3185">
        <v>399</v>
      </c>
      <c r="AC3185" t="s">
        <v>60</v>
      </c>
      <c r="AD3185" t="s">
        <v>60</v>
      </c>
      <c r="AE3185">
        <v>118</v>
      </c>
      <c r="AF3185">
        <v>118</v>
      </c>
      <c r="AG3185">
        <v>0</v>
      </c>
      <c r="AH3185" t="s">
        <v>59</v>
      </c>
      <c r="AI3185" t="s">
        <v>60</v>
      </c>
      <c r="AJ3185">
        <v>14.2</v>
      </c>
      <c r="AK3185" t="s">
        <v>15521</v>
      </c>
      <c r="AL3185">
        <v>312504</v>
      </c>
      <c r="AM3185" t="s">
        <v>15524</v>
      </c>
      <c r="AN3185" t="s">
        <v>6661</v>
      </c>
      <c r="AO3185" t="s">
        <v>14378</v>
      </c>
      <c r="AP3185">
        <v>8638</v>
      </c>
      <c r="AQ3185">
        <v>3</v>
      </c>
      <c r="AR3185" t="s">
        <v>89</v>
      </c>
      <c r="AS3185">
        <v>0.01</v>
      </c>
      <c r="AT3185" t="s">
        <v>15523</v>
      </c>
      <c r="AU3185">
        <v>43</v>
      </c>
      <c r="AV3185">
        <v>1978</v>
      </c>
      <c r="AW3185" t="str" cm="1">
        <f t="array" ref="AW31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186" spans="1:49" x14ac:dyDescent="0.25">
      <c r="A3186">
        <v>312617</v>
      </c>
      <c r="B3186">
        <v>3</v>
      </c>
      <c r="C3186" t="s">
        <v>15525</v>
      </c>
      <c r="D3186" t="s">
        <v>48</v>
      </c>
      <c r="E3186">
        <v>4</v>
      </c>
      <c r="F3186">
        <v>1</v>
      </c>
      <c r="G3186" t="s">
        <v>15526</v>
      </c>
      <c r="H3186" t="s">
        <v>15527</v>
      </c>
      <c r="I3186" t="s">
        <v>15528</v>
      </c>
      <c r="J3186" t="s">
        <v>14378</v>
      </c>
      <c r="K3186">
        <v>8054</v>
      </c>
      <c r="L3186" t="s">
        <v>11417</v>
      </c>
      <c r="M3186" t="s">
        <v>54</v>
      </c>
      <c r="N3186" t="s">
        <v>55</v>
      </c>
      <c r="O3186" t="s">
        <v>56</v>
      </c>
      <c r="P3186">
        <v>20</v>
      </c>
      <c r="Q3186" s="18" t="s">
        <v>14624</v>
      </c>
      <c r="R3186" t="s">
        <v>58</v>
      </c>
      <c r="S3186" t="s">
        <v>60</v>
      </c>
      <c r="T3186">
        <v>29</v>
      </c>
      <c r="U3186">
        <v>48</v>
      </c>
      <c r="V3186">
        <v>51</v>
      </c>
      <c r="W3186" t="s">
        <v>60</v>
      </c>
      <c r="X3186" t="s">
        <v>60</v>
      </c>
      <c r="Y3186" t="s">
        <v>60</v>
      </c>
      <c r="Z3186">
        <v>37</v>
      </c>
      <c r="AA3186">
        <v>54</v>
      </c>
      <c r="AB3186">
        <v>181</v>
      </c>
      <c r="AC3186" t="s">
        <v>60</v>
      </c>
      <c r="AD3186" t="s">
        <v>60</v>
      </c>
      <c r="AE3186">
        <v>51</v>
      </c>
      <c r="AF3186">
        <v>51</v>
      </c>
      <c r="AG3186">
        <v>0</v>
      </c>
      <c r="AH3186" t="s">
        <v>61</v>
      </c>
      <c r="AI3186" t="s">
        <v>60</v>
      </c>
      <c r="AJ3186">
        <v>23.4</v>
      </c>
      <c r="AK3186" t="s">
        <v>15525</v>
      </c>
      <c r="AL3186">
        <v>312617</v>
      </c>
      <c r="AM3186" t="s">
        <v>15529</v>
      </c>
      <c r="AN3186" t="s">
        <v>15528</v>
      </c>
      <c r="AO3186" t="s">
        <v>14378</v>
      </c>
      <c r="AP3186">
        <v>8054</v>
      </c>
      <c r="AQ3186">
        <v>3</v>
      </c>
      <c r="AR3186" t="s">
        <v>210</v>
      </c>
      <c r="AS3186">
        <v>5.0000000000000001E-3</v>
      </c>
      <c r="AT3186" t="s">
        <v>14624</v>
      </c>
      <c r="AU3186">
        <v>53</v>
      </c>
      <c r="AV3186">
        <v>2012</v>
      </c>
      <c r="AW3186" t="str" cm="1">
        <f t="array" ref="AW31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87" spans="1:49" x14ac:dyDescent="0.25">
      <c r="A3187">
        <v>262666</v>
      </c>
      <c r="B3187">
        <v>12</v>
      </c>
      <c r="C3187" t="s">
        <v>15530</v>
      </c>
      <c r="D3187" t="s">
        <v>48</v>
      </c>
      <c r="E3187">
        <v>5</v>
      </c>
      <c r="F3187">
        <v>1</v>
      </c>
      <c r="G3187" t="s">
        <v>15531</v>
      </c>
      <c r="H3187" t="s">
        <v>15532</v>
      </c>
      <c r="I3187" t="s">
        <v>15533</v>
      </c>
      <c r="J3187" t="s">
        <v>14337</v>
      </c>
      <c r="K3187">
        <v>64701</v>
      </c>
      <c r="L3187" t="s">
        <v>9039</v>
      </c>
      <c r="M3187" t="s">
        <v>54</v>
      </c>
      <c r="N3187" t="s">
        <v>55</v>
      </c>
      <c r="O3187" t="s">
        <v>79</v>
      </c>
      <c r="P3187">
        <v>9</v>
      </c>
      <c r="Q3187" s="18" t="s">
        <v>15534</v>
      </c>
      <c r="R3187" t="s">
        <v>58</v>
      </c>
      <c r="S3187" t="s">
        <v>61</v>
      </c>
      <c r="T3187">
        <v>19</v>
      </c>
      <c r="U3187">
        <v>24</v>
      </c>
      <c r="V3187">
        <v>26</v>
      </c>
      <c r="W3187" t="s">
        <v>60</v>
      </c>
      <c r="X3187" t="s">
        <v>60</v>
      </c>
      <c r="Y3187" t="s">
        <v>60</v>
      </c>
      <c r="Z3187">
        <v>19</v>
      </c>
      <c r="AA3187">
        <v>38</v>
      </c>
      <c r="AB3187">
        <v>71</v>
      </c>
      <c r="AC3187" t="s">
        <v>60</v>
      </c>
      <c r="AD3187" t="s">
        <v>60</v>
      </c>
      <c r="AE3187">
        <v>26</v>
      </c>
      <c r="AF3187">
        <v>26</v>
      </c>
      <c r="AG3187">
        <v>0</v>
      </c>
      <c r="AH3187" t="s">
        <v>61</v>
      </c>
      <c r="AI3187" t="s">
        <v>60</v>
      </c>
      <c r="AJ3187">
        <v>16.600000000000001</v>
      </c>
      <c r="AK3187" t="s">
        <v>15530</v>
      </c>
      <c r="AL3187">
        <v>262666</v>
      </c>
      <c r="AM3187" t="s">
        <v>15535</v>
      </c>
      <c r="AN3187" t="s">
        <v>15533</v>
      </c>
      <c r="AO3187" t="s">
        <v>14337</v>
      </c>
      <c r="AP3187">
        <v>64701</v>
      </c>
      <c r="AQ3187">
        <v>12</v>
      </c>
      <c r="AR3187" t="s">
        <v>897</v>
      </c>
      <c r="AS3187">
        <v>0</v>
      </c>
      <c r="AT3187" t="s">
        <v>15534</v>
      </c>
      <c r="AU3187">
        <v>91</v>
      </c>
      <c r="AV3187">
        <v>2014</v>
      </c>
      <c r="AW3187" t="str" cm="1">
        <f t="array" ref="AW31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88" spans="1:49" x14ac:dyDescent="0.25">
      <c r="A3188">
        <v>262667</v>
      </c>
      <c r="B3188">
        <v>12</v>
      </c>
      <c r="C3188" t="s">
        <v>15536</v>
      </c>
      <c r="D3188" t="s">
        <v>48</v>
      </c>
      <c r="E3188">
        <v>4</v>
      </c>
      <c r="F3188">
        <v>1</v>
      </c>
      <c r="G3188" t="s">
        <v>15537</v>
      </c>
      <c r="H3188" t="s">
        <v>50</v>
      </c>
      <c r="I3188" t="s">
        <v>15538</v>
      </c>
      <c r="J3188" t="s">
        <v>14337</v>
      </c>
      <c r="K3188">
        <v>65775</v>
      </c>
      <c r="L3188" t="s">
        <v>15539</v>
      </c>
      <c r="M3188" t="s">
        <v>54</v>
      </c>
      <c r="N3188" t="s">
        <v>55</v>
      </c>
      <c r="O3188" t="s">
        <v>79</v>
      </c>
      <c r="P3188">
        <v>17</v>
      </c>
      <c r="Q3188" s="18" t="s">
        <v>15540</v>
      </c>
      <c r="R3188" t="s">
        <v>58</v>
      </c>
      <c r="S3188" t="s">
        <v>60</v>
      </c>
      <c r="T3188">
        <v>30</v>
      </c>
      <c r="U3188">
        <v>36</v>
      </c>
      <c r="V3188">
        <v>48</v>
      </c>
      <c r="W3188" t="s">
        <v>60</v>
      </c>
      <c r="X3188" t="s">
        <v>60</v>
      </c>
      <c r="Y3188" t="s">
        <v>60</v>
      </c>
      <c r="Z3188">
        <v>36</v>
      </c>
      <c r="AA3188">
        <v>34</v>
      </c>
      <c r="AB3188">
        <v>106</v>
      </c>
      <c r="AC3188" t="s">
        <v>60</v>
      </c>
      <c r="AD3188" t="s">
        <v>60</v>
      </c>
      <c r="AE3188">
        <v>48</v>
      </c>
      <c r="AF3188">
        <v>48</v>
      </c>
      <c r="AG3188">
        <v>0</v>
      </c>
      <c r="AH3188" t="s">
        <v>61</v>
      </c>
      <c r="AI3188" t="s">
        <v>60</v>
      </c>
      <c r="AJ3188">
        <v>4</v>
      </c>
      <c r="AK3188" t="s">
        <v>15536</v>
      </c>
      <c r="AL3188">
        <v>262667</v>
      </c>
      <c r="AM3188" t="s">
        <v>15541</v>
      </c>
      <c r="AN3188" t="s">
        <v>15538</v>
      </c>
      <c r="AO3188" t="s">
        <v>14337</v>
      </c>
      <c r="AP3188">
        <v>65775</v>
      </c>
      <c r="AQ3188">
        <v>12</v>
      </c>
      <c r="AR3188" t="s">
        <v>197</v>
      </c>
      <c r="AS3188">
        <v>0</v>
      </c>
      <c r="AT3188" t="s">
        <v>15540</v>
      </c>
      <c r="AU3188">
        <v>64</v>
      </c>
      <c r="AV3188">
        <v>2014</v>
      </c>
      <c r="AW3188" t="str" cm="1">
        <f t="array" ref="AW31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89" spans="1:49" x14ac:dyDescent="0.25">
      <c r="A3189">
        <v>262669</v>
      </c>
      <c r="B3189">
        <v>12</v>
      </c>
      <c r="C3189" t="s">
        <v>15542</v>
      </c>
      <c r="D3189" t="s">
        <v>48</v>
      </c>
      <c r="E3189">
        <v>3</v>
      </c>
      <c r="F3189">
        <v>1</v>
      </c>
      <c r="G3189" t="s">
        <v>15543</v>
      </c>
      <c r="H3189" t="s">
        <v>50</v>
      </c>
      <c r="I3189" t="s">
        <v>15333</v>
      </c>
      <c r="J3189" t="s">
        <v>14337</v>
      </c>
      <c r="K3189">
        <v>63801</v>
      </c>
      <c r="L3189" t="s">
        <v>7584</v>
      </c>
      <c r="M3189" t="s">
        <v>54</v>
      </c>
      <c r="N3189" t="s">
        <v>55</v>
      </c>
      <c r="O3189" t="s">
        <v>79</v>
      </c>
      <c r="P3189">
        <v>13</v>
      </c>
      <c r="Q3189" s="18" t="s">
        <v>15544</v>
      </c>
      <c r="R3189" t="s">
        <v>58</v>
      </c>
      <c r="S3189" t="s">
        <v>60</v>
      </c>
      <c r="T3189">
        <v>55</v>
      </c>
      <c r="U3189">
        <v>73</v>
      </c>
      <c r="V3189">
        <v>76</v>
      </c>
      <c r="W3189" t="s">
        <v>60</v>
      </c>
      <c r="X3189" t="s">
        <v>60</v>
      </c>
      <c r="Y3189" t="s">
        <v>60</v>
      </c>
      <c r="Z3189">
        <v>63</v>
      </c>
      <c r="AA3189">
        <v>80</v>
      </c>
      <c r="AB3189">
        <v>226</v>
      </c>
      <c r="AC3189" t="s">
        <v>87</v>
      </c>
      <c r="AD3189" t="s">
        <v>60</v>
      </c>
      <c r="AE3189">
        <v>64</v>
      </c>
      <c r="AF3189">
        <v>64</v>
      </c>
      <c r="AG3189">
        <v>0</v>
      </c>
      <c r="AH3189" t="s">
        <v>60</v>
      </c>
      <c r="AI3189" t="s">
        <v>60</v>
      </c>
      <c r="AJ3189">
        <v>10.199999999999999</v>
      </c>
      <c r="AK3189" t="s">
        <v>15542</v>
      </c>
      <c r="AL3189">
        <v>262669</v>
      </c>
      <c r="AM3189" t="s">
        <v>15545</v>
      </c>
      <c r="AN3189" t="s">
        <v>15333</v>
      </c>
      <c r="AO3189" t="s">
        <v>14337</v>
      </c>
      <c r="AP3189">
        <v>63801</v>
      </c>
      <c r="AQ3189">
        <v>12</v>
      </c>
      <c r="AR3189" t="s">
        <v>224</v>
      </c>
      <c r="AS3189">
        <v>0</v>
      </c>
      <c r="AT3189" t="s">
        <v>15544</v>
      </c>
      <c r="AU3189">
        <v>63</v>
      </c>
      <c r="AV3189">
        <v>2014</v>
      </c>
      <c r="AW3189" t="str" cm="1">
        <f t="array" ref="AW31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90" spans="1:49" x14ac:dyDescent="0.25">
      <c r="A3190">
        <v>262671</v>
      </c>
      <c r="B3190">
        <v>12</v>
      </c>
      <c r="C3190" t="s">
        <v>15546</v>
      </c>
      <c r="D3190" t="s">
        <v>48</v>
      </c>
      <c r="E3190">
        <v>3</v>
      </c>
      <c r="F3190">
        <v>1</v>
      </c>
      <c r="G3190" t="s">
        <v>15547</v>
      </c>
      <c r="H3190" t="s">
        <v>50</v>
      </c>
      <c r="I3190" t="s">
        <v>411</v>
      </c>
      <c r="J3190" t="s">
        <v>14337</v>
      </c>
      <c r="K3190">
        <v>63552</v>
      </c>
      <c r="L3190" t="s">
        <v>411</v>
      </c>
      <c r="M3190" t="s">
        <v>69</v>
      </c>
      <c r="N3190" t="s">
        <v>55</v>
      </c>
      <c r="O3190" t="s">
        <v>119</v>
      </c>
      <c r="P3190">
        <v>9</v>
      </c>
      <c r="Q3190" s="18" t="s">
        <v>15548</v>
      </c>
      <c r="R3190" t="s">
        <v>58</v>
      </c>
      <c r="S3190" t="s">
        <v>61</v>
      </c>
      <c r="T3190">
        <v>20</v>
      </c>
      <c r="U3190">
        <v>30</v>
      </c>
      <c r="V3190">
        <v>31</v>
      </c>
      <c r="W3190" t="s">
        <v>60</v>
      </c>
      <c r="X3190" t="s">
        <v>60</v>
      </c>
      <c r="Y3190" t="s">
        <v>60</v>
      </c>
      <c r="Z3190">
        <v>23</v>
      </c>
      <c r="AA3190">
        <v>26</v>
      </c>
      <c r="AB3190">
        <v>103</v>
      </c>
      <c r="AC3190" t="s">
        <v>60</v>
      </c>
      <c r="AD3190" t="s">
        <v>60</v>
      </c>
      <c r="AE3190">
        <v>31</v>
      </c>
      <c r="AF3190">
        <v>31</v>
      </c>
      <c r="AG3190">
        <v>0</v>
      </c>
      <c r="AH3190" t="s">
        <v>61</v>
      </c>
      <c r="AI3190" t="s">
        <v>60</v>
      </c>
      <c r="AJ3190">
        <v>29.2</v>
      </c>
      <c r="AK3190" t="s">
        <v>15546</v>
      </c>
      <c r="AL3190">
        <v>262671</v>
      </c>
      <c r="AM3190" t="s">
        <v>15549</v>
      </c>
      <c r="AN3190" t="s">
        <v>411</v>
      </c>
      <c r="AO3190" t="s">
        <v>14337</v>
      </c>
      <c r="AP3190">
        <v>63552</v>
      </c>
      <c r="AQ3190">
        <v>12</v>
      </c>
      <c r="AR3190" t="s">
        <v>695</v>
      </c>
      <c r="AS3190">
        <v>0</v>
      </c>
      <c r="AT3190" t="s">
        <v>15548</v>
      </c>
      <c r="AU3190">
        <v>71</v>
      </c>
      <c r="AV3190">
        <v>2014</v>
      </c>
      <c r="AW3190" t="str" cm="1">
        <f t="array" ref="AW31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91" spans="1:49" x14ac:dyDescent="0.25">
      <c r="A3191">
        <v>312554</v>
      </c>
      <c r="B3191">
        <v>3</v>
      </c>
      <c r="C3191" t="s">
        <v>15550</v>
      </c>
      <c r="D3191" t="s">
        <v>48</v>
      </c>
      <c r="E3191">
        <v>5</v>
      </c>
      <c r="F3191">
        <v>1</v>
      </c>
      <c r="G3191" t="s">
        <v>15551</v>
      </c>
      <c r="H3191" t="s">
        <v>50</v>
      </c>
      <c r="I3191" t="s">
        <v>15552</v>
      </c>
      <c r="J3191" t="s">
        <v>14378</v>
      </c>
      <c r="K3191">
        <v>7847</v>
      </c>
      <c r="L3191" t="s">
        <v>9703</v>
      </c>
      <c r="M3191" t="s">
        <v>54</v>
      </c>
      <c r="N3191" t="s">
        <v>55</v>
      </c>
      <c r="O3191" t="s">
        <v>79</v>
      </c>
      <c r="P3191">
        <v>20</v>
      </c>
      <c r="Q3191" s="18" t="s">
        <v>7724</v>
      </c>
      <c r="R3191" t="s">
        <v>58</v>
      </c>
      <c r="S3191" t="s">
        <v>60</v>
      </c>
      <c r="T3191">
        <v>116</v>
      </c>
      <c r="U3191">
        <v>170</v>
      </c>
      <c r="V3191">
        <v>182</v>
      </c>
      <c r="W3191" t="s">
        <v>60</v>
      </c>
      <c r="X3191" t="s">
        <v>60</v>
      </c>
      <c r="Y3191" t="s">
        <v>87</v>
      </c>
      <c r="Z3191">
        <v>147</v>
      </c>
      <c r="AA3191">
        <v>149</v>
      </c>
      <c r="AB3191">
        <v>573</v>
      </c>
      <c r="AC3191" t="s">
        <v>60</v>
      </c>
      <c r="AD3191" t="s">
        <v>87</v>
      </c>
      <c r="AE3191">
        <v>160</v>
      </c>
      <c r="AF3191">
        <v>160</v>
      </c>
      <c r="AG3191">
        <v>0</v>
      </c>
      <c r="AH3191" t="s">
        <v>87</v>
      </c>
      <c r="AI3191" t="s">
        <v>60</v>
      </c>
      <c r="AJ3191">
        <v>28.3</v>
      </c>
      <c r="AK3191" t="s">
        <v>15550</v>
      </c>
      <c r="AL3191">
        <v>312554</v>
      </c>
      <c r="AM3191" t="s">
        <v>15553</v>
      </c>
      <c r="AN3191" t="s">
        <v>15552</v>
      </c>
      <c r="AO3191" t="s">
        <v>14378</v>
      </c>
      <c r="AP3191">
        <v>7847</v>
      </c>
      <c r="AQ3191">
        <v>3</v>
      </c>
      <c r="AR3191" t="s">
        <v>136</v>
      </c>
      <c r="AS3191">
        <v>0</v>
      </c>
      <c r="AT3191" t="s">
        <v>7724</v>
      </c>
      <c r="AU3191">
        <v>79</v>
      </c>
      <c r="AV3191">
        <v>2001</v>
      </c>
      <c r="AW3191" t="str" cm="1">
        <f t="array" ref="AW31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92" spans="1:49" x14ac:dyDescent="0.25">
      <c r="A3192">
        <v>312555</v>
      </c>
      <c r="B3192">
        <v>3</v>
      </c>
      <c r="C3192" t="s">
        <v>15554</v>
      </c>
      <c r="D3192" t="s">
        <v>48</v>
      </c>
      <c r="E3192">
        <v>3</v>
      </c>
      <c r="F3192">
        <v>1</v>
      </c>
      <c r="G3192" t="s">
        <v>15555</v>
      </c>
      <c r="H3192" t="s">
        <v>50</v>
      </c>
      <c r="I3192" t="s">
        <v>11046</v>
      </c>
      <c r="J3192" t="s">
        <v>14378</v>
      </c>
      <c r="K3192">
        <v>8873</v>
      </c>
      <c r="L3192" t="s">
        <v>5125</v>
      </c>
      <c r="M3192" t="s">
        <v>69</v>
      </c>
      <c r="N3192" t="s">
        <v>55</v>
      </c>
      <c r="O3192" t="s">
        <v>119</v>
      </c>
      <c r="P3192">
        <v>12</v>
      </c>
      <c r="Q3192" s="18" t="s">
        <v>15556</v>
      </c>
      <c r="R3192" t="s">
        <v>58</v>
      </c>
      <c r="S3192" t="s">
        <v>60</v>
      </c>
      <c r="T3192">
        <v>21</v>
      </c>
      <c r="U3192">
        <v>31</v>
      </c>
      <c r="V3192">
        <v>30</v>
      </c>
      <c r="W3192" t="s">
        <v>60</v>
      </c>
      <c r="X3192" t="s">
        <v>60</v>
      </c>
      <c r="Y3192" t="s">
        <v>60</v>
      </c>
      <c r="Z3192">
        <v>28</v>
      </c>
      <c r="AA3192">
        <v>29</v>
      </c>
      <c r="AB3192">
        <v>88</v>
      </c>
      <c r="AC3192" t="s">
        <v>60</v>
      </c>
      <c r="AD3192" t="s">
        <v>60</v>
      </c>
      <c r="AE3192">
        <v>31</v>
      </c>
      <c r="AF3192">
        <v>31</v>
      </c>
      <c r="AG3192">
        <v>0</v>
      </c>
      <c r="AH3192" t="s">
        <v>61</v>
      </c>
      <c r="AI3192" t="s">
        <v>60</v>
      </c>
      <c r="AJ3192">
        <v>17.899999999999999</v>
      </c>
      <c r="AK3192" t="s">
        <v>15554</v>
      </c>
      <c r="AL3192">
        <v>312555</v>
      </c>
      <c r="AM3192" t="s">
        <v>15557</v>
      </c>
      <c r="AN3192" t="s">
        <v>11046</v>
      </c>
      <c r="AO3192" t="s">
        <v>14378</v>
      </c>
      <c r="AP3192">
        <v>8873</v>
      </c>
      <c r="AQ3192">
        <v>3</v>
      </c>
      <c r="AR3192" t="s">
        <v>501</v>
      </c>
      <c r="AS3192">
        <v>0</v>
      </c>
      <c r="AT3192" t="s">
        <v>15556</v>
      </c>
      <c r="AU3192">
        <v>60</v>
      </c>
      <c r="AV3192">
        <v>2000</v>
      </c>
      <c r="AW3192" t="str" cm="1">
        <f t="array" ref="AW31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93" spans="1:49" x14ac:dyDescent="0.25">
      <c r="A3193">
        <v>312557</v>
      </c>
      <c r="B3193">
        <v>3</v>
      </c>
      <c r="C3193" t="s">
        <v>15558</v>
      </c>
      <c r="D3193" t="s">
        <v>48</v>
      </c>
      <c r="E3193">
        <v>5</v>
      </c>
      <c r="F3193">
        <v>1</v>
      </c>
      <c r="G3193" t="s">
        <v>15559</v>
      </c>
      <c r="H3193" t="s">
        <v>15560</v>
      </c>
      <c r="I3193" t="s">
        <v>2359</v>
      </c>
      <c r="J3193" t="s">
        <v>14378</v>
      </c>
      <c r="K3193">
        <v>8701</v>
      </c>
      <c r="L3193" t="s">
        <v>14385</v>
      </c>
      <c r="M3193" t="s">
        <v>54</v>
      </c>
      <c r="N3193" t="s">
        <v>55</v>
      </c>
      <c r="O3193" t="s">
        <v>79</v>
      </c>
      <c r="P3193">
        <v>18</v>
      </c>
      <c r="Q3193" s="18" t="s">
        <v>15561</v>
      </c>
      <c r="R3193" t="s">
        <v>58</v>
      </c>
      <c r="S3193" t="s">
        <v>60</v>
      </c>
      <c r="T3193">
        <v>74</v>
      </c>
      <c r="U3193">
        <v>120</v>
      </c>
      <c r="V3193">
        <v>126</v>
      </c>
      <c r="W3193" t="s">
        <v>87</v>
      </c>
      <c r="X3193" t="s">
        <v>60</v>
      </c>
      <c r="Y3193" t="s">
        <v>60</v>
      </c>
      <c r="Z3193">
        <v>97</v>
      </c>
      <c r="AA3193">
        <v>66</v>
      </c>
      <c r="AB3193">
        <v>407</v>
      </c>
      <c r="AC3193" t="s">
        <v>59</v>
      </c>
      <c r="AD3193" t="s">
        <v>60</v>
      </c>
      <c r="AE3193">
        <v>124</v>
      </c>
      <c r="AF3193">
        <v>124</v>
      </c>
      <c r="AG3193">
        <v>0</v>
      </c>
      <c r="AH3193" t="s">
        <v>60</v>
      </c>
      <c r="AI3193" t="s">
        <v>60</v>
      </c>
      <c r="AJ3193">
        <v>24.7</v>
      </c>
      <c r="AK3193" t="s">
        <v>15558</v>
      </c>
      <c r="AL3193">
        <v>312557</v>
      </c>
      <c r="AM3193" t="s">
        <v>15562</v>
      </c>
      <c r="AN3193" t="s">
        <v>2359</v>
      </c>
      <c r="AO3193" t="s">
        <v>14378</v>
      </c>
      <c r="AP3193">
        <v>8701</v>
      </c>
      <c r="AQ3193">
        <v>3</v>
      </c>
      <c r="AR3193" t="s">
        <v>469</v>
      </c>
      <c r="AS3193">
        <v>5.0000000000000001E-3</v>
      </c>
      <c r="AT3193" t="s">
        <v>15561</v>
      </c>
      <c r="AU3193">
        <v>56</v>
      </c>
      <c r="AV3193">
        <v>2001</v>
      </c>
      <c r="AW3193" t="str" cm="1">
        <f t="array" ref="AW31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94" spans="1:49" x14ac:dyDescent="0.25">
      <c r="A3194">
        <v>312558</v>
      </c>
      <c r="B3194">
        <v>3</v>
      </c>
      <c r="C3194" t="s">
        <v>15563</v>
      </c>
      <c r="D3194" t="s">
        <v>48</v>
      </c>
      <c r="E3194">
        <v>4</v>
      </c>
      <c r="F3194">
        <v>1</v>
      </c>
      <c r="G3194" t="s">
        <v>15564</v>
      </c>
      <c r="H3194" t="s">
        <v>15565</v>
      </c>
      <c r="I3194" t="s">
        <v>7886</v>
      </c>
      <c r="J3194" t="s">
        <v>14378</v>
      </c>
      <c r="K3194">
        <v>7060</v>
      </c>
      <c r="L3194" t="s">
        <v>1846</v>
      </c>
      <c r="M3194" t="s">
        <v>54</v>
      </c>
      <c r="N3194" t="s">
        <v>55</v>
      </c>
      <c r="O3194" t="s">
        <v>56</v>
      </c>
      <c r="P3194">
        <v>19</v>
      </c>
      <c r="Q3194" s="18" t="s">
        <v>15566</v>
      </c>
      <c r="R3194" t="s">
        <v>58</v>
      </c>
      <c r="S3194" t="s">
        <v>60</v>
      </c>
      <c r="T3194">
        <v>85</v>
      </c>
      <c r="U3194">
        <v>122</v>
      </c>
      <c r="V3194">
        <v>128</v>
      </c>
      <c r="W3194" t="s">
        <v>60</v>
      </c>
      <c r="X3194" t="s">
        <v>60</v>
      </c>
      <c r="Y3194" t="s">
        <v>60</v>
      </c>
      <c r="Z3194">
        <v>94</v>
      </c>
      <c r="AA3194">
        <v>90</v>
      </c>
      <c r="AB3194">
        <v>401</v>
      </c>
      <c r="AC3194" t="s">
        <v>87</v>
      </c>
      <c r="AD3194" t="s">
        <v>60</v>
      </c>
      <c r="AE3194">
        <v>128</v>
      </c>
      <c r="AF3194">
        <v>128</v>
      </c>
      <c r="AG3194">
        <v>0</v>
      </c>
      <c r="AH3194" t="s">
        <v>60</v>
      </c>
      <c r="AI3194" t="s">
        <v>60</v>
      </c>
      <c r="AJ3194">
        <v>27.1</v>
      </c>
      <c r="AK3194" t="s">
        <v>15567</v>
      </c>
      <c r="AL3194">
        <v>312558</v>
      </c>
      <c r="AM3194" t="s">
        <v>15568</v>
      </c>
      <c r="AN3194" t="s">
        <v>7886</v>
      </c>
      <c r="AO3194" t="s">
        <v>14378</v>
      </c>
      <c r="AP3194">
        <v>7060</v>
      </c>
      <c r="AQ3194">
        <v>3</v>
      </c>
      <c r="AR3194" t="s">
        <v>426</v>
      </c>
      <c r="AS3194">
        <v>0</v>
      </c>
      <c r="AT3194" t="s">
        <v>15566</v>
      </c>
      <c r="AU3194">
        <v>66</v>
      </c>
      <c r="AV3194">
        <v>2001</v>
      </c>
      <c r="AW3194" t="str" cm="1">
        <f t="array" ref="AW31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95" spans="1:49" x14ac:dyDescent="0.25">
      <c r="A3195">
        <v>312559</v>
      </c>
      <c r="B3195">
        <v>3</v>
      </c>
      <c r="C3195" t="s">
        <v>15569</v>
      </c>
      <c r="D3195" t="s">
        <v>48</v>
      </c>
      <c r="E3195">
        <v>4</v>
      </c>
      <c r="F3195">
        <v>1</v>
      </c>
      <c r="G3195" t="s">
        <v>15570</v>
      </c>
      <c r="H3195" t="s">
        <v>50</v>
      </c>
      <c r="I3195" t="s">
        <v>15571</v>
      </c>
      <c r="J3195" t="s">
        <v>14378</v>
      </c>
      <c r="K3195">
        <v>8820</v>
      </c>
      <c r="L3195" t="s">
        <v>5125</v>
      </c>
      <c r="M3195" t="s">
        <v>54</v>
      </c>
      <c r="N3195" t="s">
        <v>55</v>
      </c>
      <c r="O3195" t="s">
        <v>56</v>
      </c>
      <c r="P3195">
        <v>20</v>
      </c>
      <c r="Q3195" s="18" t="s">
        <v>10442</v>
      </c>
      <c r="R3195" t="s">
        <v>58</v>
      </c>
      <c r="S3195" t="s">
        <v>60</v>
      </c>
      <c r="T3195">
        <v>87</v>
      </c>
      <c r="U3195">
        <v>121</v>
      </c>
      <c r="V3195">
        <v>129</v>
      </c>
      <c r="W3195" t="s">
        <v>60</v>
      </c>
      <c r="X3195" t="s">
        <v>60</v>
      </c>
      <c r="Y3195" t="s">
        <v>60</v>
      </c>
      <c r="Z3195">
        <v>101</v>
      </c>
      <c r="AA3195">
        <v>78</v>
      </c>
      <c r="AB3195">
        <v>457</v>
      </c>
      <c r="AC3195" t="s">
        <v>60</v>
      </c>
      <c r="AD3195" t="s">
        <v>60</v>
      </c>
      <c r="AE3195">
        <v>118</v>
      </c>
      <c r="AF3195">
        <v>118</v>
      </c>
      <c r="AG3195">
        <v>0</v>
      </c>
      <c r="AH3195" t="s">
        <v>87</v>
      </c>
      <c r="AI3195" t="s">
        <v>60</v>
      </c>
      <c r="AJ3195">
        <v>28.7</v>
      </c>
      <c r="AK3195" t="s">
        <v>15572</v>
      </c>
      <c r="AL3195">
        <v>312559</v>
      </c>
      <c r="AM3195" t="s">
        <v>15573</v>
      </c>
      <c r="AN3195" t="s">
        <v>15571</v>
      </c>
      <c r="AO3195" t="s">
        <v>14378</v>
      </c>
      <c r="AP3195">
        <v>8820</v>
      </c>
      <c r="AQ3195">
        <v>3</v>
      </c>
      <c r="AR3195" t="s">
        <v>174</v>
      </c>
      <c r="AS3195">
        <v>0</v>
      </c>
      <c r="AT3195" t="s">
        <v>10442</v>
      </c>
      <c r="AU3195">
        <v>75</v>
      </c>
      <c r="AV3195">
        <v>2001</v>
      </c>
      <c r="AW3195" t="str" cm="1">
        <f t="array" ref="AW31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196" spans="1:49" x14ac:dyDescent="0.25">
      <c r="A3196">
        <v>272509</v>
      </c>
      <c r="B3196">
        <v>16</v>
      </c>
      <c r="C3196" t="s">
        <v>15574</v>
      </c>
      <c r="D3196" t="s">
        <v>48</v>
      </c>
      <c r="E3196">
        <v>3</v>
      </c>
      <c r="F3196">
        <v>1</v>
      </c>
      <c r="G3196" t="s">
        <v>15575</v>
      </c>
      <c r="H3196" t="s">
        <v>11140</v>
      </c>
      <c r="I3196" t="s">
        <v>15576</v>
      </c>
      <c r="J3196" t="s">
        <v>14501</v>
      </c>
      <c r="K3196">
        <v>59405</v>
      </c>
      <c r="L3196" t="s">
        <v>15577</v>
      </c>
      <c r="M3196" t="s">
        <v>54</v>
      </c>
      <c r="N3196" t="s">
        <v>55</v>
      </c>
      <c r="O3196" t="s">
        <v>56</v>
      </c>
      <c r="P3196">
        <v>17</v>
      </c>
      <c r="Q3196" s="18" t="s">
        <v>15578</v>
      </c>
      <c r="R3196" t="s">
        <v>58</v>
      </c>
      <c r="S3196" t="s">
        <v>60</v>
      </c>
      <c r="T3196">
        <v>60</v>
      </c>
      <c r="U3196">
        <v>89</v>
      </c>
      <c r="V3196">
        <v>95</v>
      </c>
      <c r="W3196" t="s">
        <v>87</v>
      </c>
      <c r="X3196" t="s">
        <v>87</v>
      </c>
      <c r="Y3196" t="s">
        <v>60</v>
      </c>
      <c r="Z3196">
        <v>73</v>
      </c>
      <c r="AA3196">
        <v>43</v>
      </c>
      <c r="AB3196">
        <v>374</v>
      </c>
      <c r="AC3196" t="s">
        <v>60</v>
      </c>
      <c r="AD3196" t="s">
        <v>60</v>
      </c>
      <c r="AE3196">
        <v>73</v>
      </c>
      <c r="AF3196">
        <v>73</v>
      </c>
      <c r="AG3196">
        <v>0</v>
      </c>
      <c r="AH3196" t="s">
        <v>60</v>
      </c>
      <c r="AI3196" t="s">
        <v>60</v>
      </c>
      <c r="AJ3196">
        <v>15.4</v>
      </c>
      <c r="AK3196" t="s">
        <v>15579</v>
      </c>
      <c r="AL3196">
        <v>272509</v>
      </c>
      <c r="AM3196" t="s">
        <v>15580</v>
      </c>
      <c r="AN3196" t="s">
        <v>15576</v>
      </c>
      <c r="AO3196" t="s">
        <v>14501</v>
      </c>
      <c r="AP3196">
        <v>59405</v>
      </c>
      <c r="AQ3196">
        <v>16</v>
      </c>
      <c r="AR3196" t="s">
        <v>426</v>
      </c>
      <c r="AS3196">
        <v>0</v>
      </c>
      <c r="AT3196" t="s">
        <v>15578</v>
      </c>
      <c r="AU3196">
        <v>66</v>
      </c>
      <c r="AV3196">
        <v>2013</v>
      </c>
      <c r="AW3196" t="str" cm="1">
        <f t="array" ref="AW31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97" spans="1:49" x14ac:dyDescent="0.25">
      <c r="A3197">
        <v>272510</v>
      </c>
      <c r="B3197">
        <v>16</v>
      </c>
      <c r="C3197" t="s">
        <v>15581</v>
      </c>
      <c r="D3197" t="s">
        <v>48</v>
      </c>
      <c r="E3197">
        <v>4</v>
      </c>
      <c r="F3197">
        <v>1</v>
      </c>
      <c r="G3197" t="s">
        <v>15582</v>
      </c>
      <c r="H3197" t="s">
        <v>50</v>
      </c>
      <c r="I3197" t="s">
        <v>14698</v>
      </c>
      <c r="J3197" t="s">
        <v>14501</v>
      </c>
      <c r="K3197">
        <v>59101</v>
      </c>
      <c r="L3197" t="s">
        <v>14699</v>
      </c>
      <c r="M3197" t="s">
        <v>69</v>
      </c>
      <c r="N3197" t="s">
        <v>55</v>
      </c>
      <c r="O3197" t="s">
        <v>119</v>
      </c>
      <c r="P3197">
        <v>36</v>
      </c>
      <c r="Q3197" s="18" t="s">
        <v>15583</v>
      </c>
      <c r="R3197" t="s">
        <v>58</v>
      </c>
      <c r="S3197" t="s">
        <v>60</v>
      </c>
      <c r="T3197">
        <v>121</v>
      </c>
      <c r="U3197">
        <v>171</v>
      </c>
      <c r="V3197">
        <v>180</v>
      </c>
      <c r="W3197" t="s">
        <v>60</v>
      </c>
      <c r="X3197" t="s">
        <v>60</v>
      </c>
      <c r="Y3197" t="s">
        <v>60</v>
      </c>
      <c r="Z3197">
        <v>146</v>
      </c>
      <c r="AA3197">
        <v>159</v>
      </c>
      <c r="AB3197">
        <v>549</v>
      </c>
      <c r="AC3197" t="s">
        <v>60</v>
      </c>
      <c r="AD3197" t="s">
        <v>60</v>
      </c>
      <c r="AE3197">
        <v>125</v>
      </c>
      <c r="AF3197">
        <v>125</v>
      </c>
      <c r="AG3197">
        <v>0</v>
      </c>
      <c r="AH3197" t="s">
        <v>60</v>
      </c>
      <c r="AI3197" t="s">
        <v>60</v>
      </c>
      <c r="AJ3197">
        <v>21.9</v>
      </c>
      <c r="AK3197" t="s">
        <v>15584</v>
      </c>
      <c r="AL3197">
        <v>272510</v>
      </c>
      <c r="AM3197" t="s">
        <v>15585</v>
      </c>
      <c r="AN3197" t="s">
        <v>14698</v>
      </c>
      <c r="AO3197" t="s">
        <v>14501</v>
      </c>
      <c r="AP3197">
        <v>59101</v>
      </c>
      <c r="AQ3197">
        <v>16</v>
      </c>
      <c r="AR3197" t="s">
        <v>224</v>
      </c>
      <c r="AS3197">
        <v>0</v>
      </c>
      <c r="AT3197" t="s">
        <v>15583</v>
      </c>
      <c r="AU3197">
        <v>63</v>
      </c>
      <c r="AV3197">
        <v>2014</v>
      </c>
      <c r="AW3197" t="str" cm="1">
        <f t="array" ref="AW31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98" spans="1:49" x14ac:dyDescent="0.25">
      <c r="A3198">
        <v>272511</v>
      </c>
      <c r="B3198">
        <v>16</v>
      </c>
      <c r="C3198" t="s">
        <v>15586</v>
      </c>
      <c r="D3198" t="s">
        <v>48</v>
      </c>
      <c r="E3198">
        <v>3</v>
      </c>
      <c r="F3198">
        <v>1</v>
      </c>
      <c r="G3198" t="s">
        <v>15587</v>
      </c>
      <c r="H3198" t="s">
        <v>50</v>
      </c>
      <c r="I3198" t="s">
        <v>15588</v>
      </c>
      <c r="J3198" t="s">
        <v>14501</v>
      </c>
      <c r="K3198">
        <v>59860</v>
      </c>
      <c r="L3198" t="s">
        <v>2600</v>
      </c>
      <c r="M3198" t="s">
        <v>54</v>
      </c>
      <c r="N3198" t="s">
        <v>55</v>
      </c>
      <c r="O3198" t="s">
        <v>79</v>
      </c>
      <c r="P3198">
        <v>16</v>
      </c>
      <c r="Q3198" s="18" t="s">
        <v>15589</v>
      </c>
      <c r="R3198" t="s">
        <v>58</v>
      </c>
      <c r="S3198" t="s">
        <v>60</v>
      </c>
      <c r="T3198">
        <v>22</v>
      </c>
      <c r="U3198">
        <v>29</v>
      </c>
      <c r="V3198">
        <v>29</v>
      </c>
      <c r="W3198" t="s">
        <v>60</v>
      </c>
      <c r="X3198" t="s">
        <v>60</v>
      </c>
      <c r="Y3198" t="s">
        <v>60</v>
      </c>
      <c r="Z3198">
        <v>26</v>
      </c>
      <c r="AA3198">
        <v>20</v>
      </c>
      <c r="AB3198">
        <v>102</v>
      </c>
      <c r="AC3198" t="s">
        <v>60</v>
      </c>
      <c r="AD3198" t="s">
        <v>60</v>
      </c>
      <c r="AE3198">
        <v>26</v>
      </c>
      <c r="AF3198">
        <v>26</v>
      </c>
      <c r="AG3198">
        <v>0</v>
      </c>
      <c r="AH3198" t="s">
        <v>61</v>
      </c>
      <c r="AI3198" t="s">
        <v>60</v>
      </c>
      <c r="AJ3198">
        <v>20.2</v>
      </c>
      <c r="AK3198" t="s">
        <v>15586</v>
      </c>
      <c r="AL3198">
        <v>272511</v>
      </c>
      <c r="AM3198" t="s">
        <v>15590</v>
      </c>
      <c r="AN3198" t="s">
        <v>15588</v>
      </c>
      <c r="AO3198" t="s">
        <v>14501</v>
      </c>
      <c r="AP3198">
        <v>59860</v>
      </c>
      <c r="AQ3198">
        <v>16</v>
      </c>
      <c r="AR3198" t="s">
        <v>434</v>
      </c>
      <c r="AS3198">
        <v>5.0000000000000001E-3</v>
      </c>
      <c r="AT3198" t="s">
        <v>15589</v>
      </c>
      <c r="AU3198">
        <v>58</v>
      </c>
      <c r="AV3198">
        <v>2016</v>
      </c>
      <c r="AW3198" t="str" cm="1">
        <f t="array" ref="AW31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99" spans="1:49" x14ac:dyDescent="0.25">
      <c r="A3199">
        <v>272512</v>
      </c>
      <c r="B3199">
        <v>16</v>
      </c>
      <c r="C3199" t="s">
        <v>15591</v>
      </c>
      <c r="D3199" t="s">
        <v>48</v>
      </c>
      <c r="E3199">
        <v>3</v>
      </c>
      <c r="F3199">
        <v>1</v>
      </c>
      <c r="G3199" t="s">
        <v>15592</v>
      </c>
      <c r="H3199" t="s">
        <v>50</v>
      </c>
      <c r="I3199" t="s">
        <v>15576</v>
      </c>
      <c r="J3199" t="s">
        <v>14501</v>
      </c>
      <c r="K3199">
        <v>59405</v>
      </c>
      <c r="L3199" t="s">
        <v>15577</v>
      </c>
      <c r="M3199" t="s">
        <v>54</v>
      </c>
      <c r="N3199" t="s">
        <v>55</v>
      </c>
      <c r="O3199" t="s">
        <v>79</v>
      </c>
      <c r="P3199">
        <v>18</v>
      </c>
      <c r="Q3199" s="18" t="s">
        <v>2123</v>
      </c>
      <c r="R3199" t="s">
        <v>58</v>
      </c>
      <c r="S3199" t="s">
        <v>60</v>
      </c>
      <c r="T3199">
        <v>40</v>
      </c>
      <c r="U3199">
        <v>58</v>
      </c>
      <c r="V3199">
        <v>60</v>
      </c>
      <c r="W3199" t="s">
        <v>60</v>
      </c>
      <c r="X3199" t="s">
        <v>60</v>
      </c>
      <c r="Y3199" t="s">
        <v>87</v>
      </c>
      <c r="Z3199">
        <v>47</v>
      </c>
      <c r="AA3199">
        <v>64</v>
      </c>
      <c r="AB3199">
        <v>119</v>
      </c>
      <c r="AC3199" t="s">
        <v>87</v>
      </c>
      <c r="AD3199" t="s">
        <v>60</v>
      </c>
      <c r="AE3199">
        <v>49</v>
      </c>
      <c r="AF3199">
        <v>49</v>
      </c>
      <c r="AG3199">
        <v>0</v>
      </c>
      <c r="AH3199" t="s">
        <v>60</v>
      </c>
      <c r="AI3199" t="s">
        <v>60</v>
      </c>
      <c r="AJ3199">
        <v>16.5</v>
      </c>
      <c r="AK3199" t="s">
        <v>15591</v>
      </c>
      <c r="AL3199">
        <v>272512</v>
      </c>
      <c r="AM3199" t="s">
        <v>15593</v>
      </c>
      <c r="AN3199" t="s">
        <v>15576</v>
      </c>
      <c r="AO3199" t="s">
        <v>14501</v>
      </c>
      <c r="AP3199">
        <v>59405</v>
      </c>
      <c r="AQ3199">
        <v>16</v>
      </c>
      <c r="AR3199" t="s">
        <v>167</v>
      </c>
      <c r="AS3199">
        <v>0</v>
      </c>
      <c r="AT3199" t="s">
        <v>2123</v>
      </c>
      <c r="AU3199">
        <v>78</v>
      </c>
      <c r="AV3199">
        <v>2017</v>
      </c>
      <c r="AW3199" t="str" cm="1">
        <f t="array" ref="AW31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00" spans="1:49" x14ac:dyDescent="0.25">
      <c r="A3200">
        <v>272513</v>
      </c>
      <c r="B3200">
        <v>16</v>
      </c>
      <c r="C3200" t="s">
        <v>15594</v>
      </c>
      <c r="D3200" t="s">
        <v>48</v>
      </c>
      <c r="E3200">
        <v>3</v>
      </c>
      <c r="F3200">
        <v>1</v>
      </c>
      <c r="G3200" t="s">
        <v>15595</v>
      </c>
      <c r="H3200" t="s">
        <v>50</v>
      </c>
      <c r="I3200" t="s">
        <v>15588</v>
      </c>
      <c r="J3200" t="s">
        <v>14501</v>
      </c>
      <c r="K3200">
        <v>59860</v>
      </c>
      <c r="L3200" t="s">
        <v>2600</v>
      </c>
      <c r="M3200" t="s">
        <v>69</v>
      </c>
      <c r="N3200" t="s">
        <v>55</v>
      </c>
      <c r="O3200" t="s">
        <v>119</v>
      </c>
      <c r="P3200">
        <v>17</v>
      </c>
      <c r="Q3200" s="18" t="s">
        <v>15596</v>
      </c>
      <c r="R3200" t="s">
        <v>58</v>
      </c>
      <c r="S3200" t="s">
        <v>61</v>
      </c>
      <c r="T3200">
        <v>15</v>
      </c>
      <c r="U3200">
        <v>29</v>
      </c>
      <c r="V3200">
        <v>30</v>
      </c>
      <c r="W3200" t="s">
        <v>60</v>
      </c>
      <c r="X3200" t="s">
        <v>60</v>
      </c>
      <c r="Y3200" t="s">
        <v>60</v>
      </c>
      <c r="Z3200">
        <v>20</v>
      </c>
      <c r="AA3200">
        <v>12</v>
      </c>
      <c r="AB3200">
        <v>28</v>
      </c>
      <c r="AC3200" t="s">
        <v>60</v>
      </c>
      <c r="AD3200" t="s">
        <v>60</v>
      </c>
      <c r="AE3200">
        <v>29</v>
      </c>
      <c r="AF3200">
        <v>29</v>
      </c>
      <c r="AG3200">
        <v>0</v>
      </c>
      <c r="AH3200" t="s">
        <v>61</v>
      </c>
      <c r="AI3200" t="s">
        <v>60</v>
      </c>
      <c r="AJ3200">
        <v>6</v>
      </c>
      <c r="AK3200" t="s">
        <v>15594</v>
      </c>
      <c r="AL3200">
        <v>272513</v>
      </c>
      <c r="AM3200" t="s">
        <v>15597</v>
      </c>
      <c r="AN3200" t="s">
        <v>15588</v>
      </c>
      <c r="AO3200" t="s">
        <v>14501</v>
      </c>
      <c r="AP3200">
        <v>59860</v>
      </c>
      <c r="AQ3200">
        <v>16</v>
      </c>
      <c r="AR3200" t="s">
        <v>358</v>
      </c>
      <c r="AS3200">
        <v>0</v>
      </c>
      <c r="AT3200" t="s">
        <v>15596</v>
      </c>
      <c r="AU3200">
        <v>84</v>
      </c>
      <c r="AV3200">
        <v>2018</v>
      </c>
      <c r="AW3200" t="str" cm="1">
        <f t="array" ref="AW32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01" spans="1:49" x14ac:dyDescent="0.25">
      <c r="A3201">
        <v>272514</v>
      </c>
      <c r="B3201">
        <v>16</v>
      </c>
      <c r="C3201" t="s">
        <v>119</v>
      </c>
      <c r="D3201" t="s">
        <v>48</v>
      </c>
      <c r="E3201">
        <v>4</v>
      </c>
      <c r="F3201">
        <v>1</v>
      </c>
      <c r="G3201" t="s">
        <v>15598</v>
      </c>
      <c r="H3201" t="s">
        <v>50</v>
      </c>
      <c r="I3201" t="s">
        <v>15599</v>
      </c>
      <c r="J3201" t="s">
        <v>14501</v>
      </c>
      <c r="K3201">
        <v>59301</v>
      </c>
      <c r="L3201" t="s">
        <v>50</v>
      </c>
      <c r="M3201" t="s">
        <v>69</v>
      </c>
      <c r="N3201" t="s">
        <v>55</v>
      </c>
      <c r="O3201" t="s">
        <v>119</v>
      </c>
      <c r="P3201">
        <v>11</v>
      </c>
      <c r="Q3201" s="18" t="s">
        <v>15600</v>
      </c>
      <c r="R3201" t="s">
        <v>58</v>
      </c>
      <c r="S3201" t="s">
        <v>61</v>
      </c>
      <c r="T3201">
        <v>11</v>
      </c>
      <c r="U3201">
        <v>17</v>
      </c>
      <c r="V3201">
        <v>17</v>
      </c>
      <c r="W3201" t="s">
        <v>60</v>
      </c>
      <c r="X3201" t="s">
        <v>60</v>
      </c>
      <c r="Y3201" t="s">
        <v>61</v>
      </c>
      <c r="Z3201">
        <v>14</v>
      </c>
      <c r="AA3201">
        <v>12</v>
      </c>
      <c r="AB3201">
        <v>18</v>
      </c>
      <c r="AC3201" t="s">
        <v>61</v>
      </c>
      <c r="AD3201" t="s">
        <v>60</v>
      </c>
      <c r="AE3201">
        <v>14</v>
      </c>
      <c r="AF3201">
        <v>14</v>
      </c>
      <c r="AG3201">
        <v>0</v>
      </c>
      <c r="AH3201" t="s">
        <v>61</v>
      </c>
      <c r="AI3201" t="s">
        <v>60</v>
      </c>
      <c r="AJ3201">
        <v>10</v>
      </c>
      <c r="AK3201" t="s">
        <v>119</v>
      </c>
      <c r="AL3201">
        <v>272514</v>
      </c>
      <c r="AM3201" t="s">
        <v>15601</v>
      </c>
      <c r="AN3201" t="s">
        <v>15599</v>
      </c>
      <c r="AO3201" t="s">
        <v>14501</v>
      </c>
      <c r="AP3201">
        <v>59301</v>
      </c>
      <c r="AQ3201">
        <v>16</v>
      </c>
      <c r="AR3201" t="s">
        <v>1108</v>
      </c>
      <c r="AS3201">
        <v>0</v>
      </c>
      <c r="AT3201" t="s">
        <v>15600</v>
      </c>
      <c r="AV3201">
        <v>2018</v>
      </c>
      <c r="AW3201" t="str" cm="1">
        <f t="array" ref="AW32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02" spans="1:49" x14ac:dyDescent="0.25">
      <c r="A3202">
        <v>312505</v>
      </c>
      <c r="B3202">
        <v>3</v>
      </c>
      <c r="C3202" t="s">
        <v>15602</v>
      </c>
      <c r="D3202" t="s">
        <v>48</v>
      </c>
      <c r="E3202">
        <v>4</v>
      </c>
      <c r="F3202">
        <v>1</v>
      </c>
      <c r="G3202" t="s">
        <v>15603</v>
      </c>
      <c r="H3202" t="s">
        <v>50</v>
      </c>
      <c r="I3202" t="s">
        <v>3359</v>
      </c>
      <c r="J3202" t="s">
        <v>14378</v>
      </c>
      <c r="K3202">
        <v>7103</v>
      </c>
      <c r="L3202" t="s">
        <v>10869</v>
      </c>
      <c r="M3202" t="s">
        <v>54</v>
      </c>
      <c r="N3202" t="s">
        <v>55</v>
      </c>
      <c r="O3202" t="s">
        <v>79</v>
      </c>
      <c r="P3202">
        <v>18</v>
      </c>
      <c r="Q3202" s="18" t="s">
        <v>15604</v>
      </c>
      <c r="R3202" t="s">
        <v>58</v>
      </c>
      <c r="S3202" t="s">
        <v>60</v>
      </c>
      <c r="T3202">
        <v>52</v>
      </c>
      <c r="U3202">
        <v>102</v>
      </c>
      <c r="V3202">
        <v>107</v>
      </c>
      <c r="W3202" t="s">
        <v>60</v>
      </c>
      <c r="X3202" t="s">
        <v>60</v>
      </c>
      <c r="Y3202" t="s">
        <v>60</v>
      </c>
      <c r="Z3202">
        <v>66</v>
      </c>
      <c r="AA3202">
        <v>60</v>
      </c>
      <c r="AB3202">
        <v>334</v>
      </c>
      <c r="AC3202" t="s">
        <v>87</v>
      </c>
      <c r="AD3202" t="s">
        <v>60</v>
      </c>
      <c r="AE3202">
        <v>101</v>
      </c>
      <c r="AF3202">
        <v>101</v>
      </c>
      <c r="AG3202">
        <v>0</v>
      </c>
      <c r="AH3202" t="s">
        <v>60</v>
      </c>
      <c r="AI3202" t="s">
        <v>60</v>
      </c>
      <c r="AJ3202">
        <v>11.3</v>
      </c>
      <c r="AK3202" t="s">
        <v>15602</v>
      </c>
      <c r="AL3202">
        <v>312505</v>
      </c>
      <c r="AM3202" t="s">
        <v>15605</v>
      </c>
      <c r="AN3202" t="s">
        <v>3359</v>
      </c>
      <c r="AO3202" t="s">
        <v>14378</v>
      </c>
      <c r="AP3202">
        <v>7103</v>
      </c>
      <c r="AQ3202">
        <v>3</v>
      </c>
      <c r="AR3202" t="s">
        <v>122</v>
      </c>
      <c r="AS3202">
        <v>0</v>
      </c>
      <c r="AT3202" t="s">
        <v>15604</v>
      </c>
      <c r="AU3202">
        <v>68</v>
      </c>
      <c r="AV3202">
        <v>1998</v>
      </c>
      <c r="AW3202" t="str" cm="1">
        <f t="array" ref="AW32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203" spans="1:49" x14ac:dyDescent="0.25">
      <c r="A3203">
        <v>312506</v>
      </c>
      <c r="B3203">
        <v>3</v>
      </c>
      <c r="C3203" t="s">
        <v>15606</v>
      </c>
      <c r="D3203" t="s">
        <v>48</v>
      </c>
      <c r="E3203">
        <v>5</v>
      </c>
      <c r="F3203">
        <v>1</v>
      </c>
      <c r="G3203" t="s">
        <v>15607</v>
      </c>
      <c r="H3203" t="s">
        <v>15608</v>
      </c>
      <c r="I3203" t="s">
        <v>1846</v>
      </c>
      <c r="J3203" t="s">
        <v>14378</v>
      </c>
      <c r="K3203">
        <v>7083</v>
      </c>
      <c r="L3203" t="s">
        <v>1846</v>
      </c>
      <c r="M3203" t="s">
        <v>54</v>
      </c>
      <c r="N3203" t="s">
        <v>55</v>
      </c>
      <c r="O3203" t="s">
        <v>79</v>
      </c>
      <c r="P3203">
        <v>32</v>
      </c>
      <c r="Q3203" s="18" t="s">
        <v>15609</v>
      </c>
      <c r="R3203" t="s">
        <v>58</v>
      </c>
      <c r="S3203" t="s">
        <v>60</v>
      </c>
      <c r="T3203">
        <v>53</v>
      </c>
      <c r="U3203">
        <v>92</v>
      </c>
      <c r="V3203">
        <v>95</v>
      </c>
      <c r="W3203" t="s">
        <v>60</v>
      </c>
      <c r="X3203" t="s">
        <v>60</v>
      </c>
      <c r="Y3203" t="s">
        <v>60</v>
      </c>
      <c r="Z3203">
        <v>67</v>
      </c>
      <c r="AA3203">
        <v>82</v>
      </c>
      <c r="AB3203">
        <v>302</v>
      </c>
      <c r="AC3203" t="s">
        <v>60</v>
      </c>
      <c r="AD3203" t="s">
        <v>60</v>
      </c>
      <c r="AE3203">
        <v>98</v>
      </c>
      <c r="AF3203">
        <v>98</v>
      </c>
      <c r="AG3203">
        <v>0</v>
      </c>
      <c r="AH3203" t="s">
        <v>60</v>
      </c>
      <c r="AI3203" t="s">
        <v>60</v>
      </c>
      <c r="AJ3203">
        <v>28</v>
      </c>
      <c r="AK3203" t="s">
        <v>15606</v>
      </c>
      <c r="AL3203">
        <v>312506</v>
      </c>
      <c r="AM3203" t="s">
        <v>15610</v>
      </c>
      <c r="AN3203" t="s">
        <v>1846</v>
      </c>
      <c r="AO3203" t="s">
        <v>14378</v>
      </c>
      <c r="AP3203">
        <v>7083</v>
      </c>
      <c r="AQ3203">
        <v>3</v>
      </c>
      <c r="AR3203" t="s">
        <v>677</v>
      </c>
      <c r="AS3203">
        <v>5.0000000000000001E-3</v>
      </c>
      <c r="AT3203" t="s">
        <v>15609</v>
      </c>
      <c r="AU3203">
        <v>55</v>
      </c>
      <c r="AV3203">
        <v>1980</v>
      </c>
      <c r="AW3203" t="str" cm="1">
        <f t="array" ref="AW32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204" spans="1:49" x14ac:dyDescent="0.25">
      <c r="A3204">
        <v>312508</v>
      </c>
      <c r="B3204">
        <v>3</v>
      </c>
      <c r="C3204" t="s">
        <v>15611</v>
      </c>
      <c r="D3204" t="s">
        <v>48</v>
      </c>
      <c r="E3204">
        <v>5</v>
      </c>
      <c r="F3204">
        <v>1</v>
      </c>
      <c r="G3204" t="s">
        <v>15612</v>
      </c>
      <c r="H3204" t="s">
        <v>50</v>
      </c>
      <c r="I3204" t="s">
        <v>15613</v>
      </c>
      <c r="J3204" t="s">
        <v>14378</v>
      </c>
      <c r="K3204">
        <v>8036</v>
      </c>
      <c r="L3204" t="s">
        <v>11417</v>
      </c>
      <c r="M3204" t="s">
        <v>54</v>
      </c>
      <c r="N3204" t="s">
        <v>55</v>
      </c>
      <c r="O3204" t="s">
        <v>56</v>
      </c>
      <c r="P3204">
        <v>20</v>
      </c>
      <c r="Q3204" s="18" t="s">
        <v>14437</v>
      </c>
      <c r="R3204" t="s">
        <v>58</v>
      </c>
      <c r="S3204" t="s">
        <v>60</v>
      </c>
      <c r="T3204">
        <v>103</v>
      </c>
      <c r="U3204">
        <v>160</v>
      </c>
      <c r="V3204">
        <v>162</v>
      </c>
      <c r="W3204" t="s">
        <v>60</v>
      </c>
      <c r="X3204" t="s">
        <v>60</v>
      </c>
      <c r="Y3204" t="s">
        <v>60</v>
      </c>
      <c r="Z3204">
        <v>123</v>
      </c>
      <c r="AA3204">
        <v>91</v>
      </c>
      <c r="AB3204">
        <v>497</v>
      </c>
      <c r="AC3204" t="s">
        <v>60</v>
      </c>
      <c r="AD3204" t="s">
        <v>60</v>
      </c>
      <c r="AE3204">
        <v>109</v>
      </c>
      <c r="AF3204">
        <v>109</v>
      </c>
      <c r="AG3204">
        <v>0</v>
      </c>
      <c r="AH3204" t="s">
        <v>87</v>
      </c>
      <c r="AI3204" t="s">
        <v>87</v>
      </c>
      <c r="AJ3204">
        <v>33.1</v>
      </c>
      <c r="AK3204" t="s">
        <v>15614</v>
      </c>
      <c r="AL3204">
        <v>312508</v>
      </c>
      <c r="AM3204" t="s">
        <v>15615</v>
      </c>
      <c r="AN3204" t="s">
        <v>15613</v>
      </c>
      <c r="AO3204" t="s">
        <v>14378</v>
      </c>
      <c r="AP3204">
        <v>8036</v>
      </c>
      <c r="AQ3204">
        <v>3</v>
      </c>
      <c r="AR3204" t="s">
        <v>153</v>
      </c>
      <c r="AS3204">
        <v>0</v>
      </c>
      <c r="AT3204" t="s">
        <v>14437</v>
      </c>
      <c r="AU3204">
        <v>77</v>
      </c>
      <c r="AV3204">
        <v>1997</v>
      </c>
      <c r="AW3204" t="str" cm="1">
        <f t="array" ref="AW32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205" spans="1:49" x14ac:dyDescent="0.25">
      <c r="A3205">
        <v>312509</v>
      </c>
      <c r="B3205">
        <v>3</v>
      </c>
      <c r="C3205" t="s">
        <v>15616</v>
      </c>
      <c r="D3205" t="s">
        <v>48</v>
      </c>
      <c r="E3205">
        <v>4</v>
      </c>
      <c r="F3205">
        <v>1</v>
      </c>
      <c r="G3205" t="s">
        <v>15617</v>
      </c>
      <c r="H3205" t="s">
        <v>50</v>
      </c>
      <c r="I3205" t="s">
        <v>15618</v>
      </c>
      <c r="J3205" t="s">
        <v>14378</v>
      </c>
      <c r="K3205">
        <v>8757</v>
      </c>
      <c r="L3205" t="s">
        <v>14385</v>
      </c>
      <c r="M3205" t="s">
        <v>54</v>
      </c>
      <c r="N3205" t="s">
        <v>55</v>
      </c>
      <c r="O3205" t="s">
        <v>79</v>
      </c>
      <c r="P3205">
        <v>32</v>
      </c>
      <c r="Q3205" s="18" t="s">
        <v>15619</v>
      </c>
      <c r="R3205" t="s">
        <v>58</v>
      </c>
      <c r="S3205" t="s">
        <v>60</v>
      </c>
      <c r="T3205">
        <v>186</v>
      </c>
      <c r="U3205">
        <v>241</v>
      </c>
      <c r="V3205">
        <v>256</v>
      </c>
      <c r="W3205" t="s">
        <v>60</v>
      </c>
      <c r="X3205" t="s">
        <v>60</v>
      </c>
      <c r="Y3205" t="s">
        <v>87</v>
      </c>
      <c r="Z3205">
        <v>221</v>
      </c>
      <c r="AA3205">
        <v>240</v>
      </c>
      <c r="AB3205">
        <v>946</v>
      </c>
      <c r="AC3205" t="s">
        <v>60</v>
      </c>
      <c r="AD3205" t="s">
        <v>60</v>
      </c>
      <c r="AE3205">
        <v>238</v>
      </c>
      <c r="AF3205">
        <v>238</v>
      </c>
      <c r="AG3205">
        <v>0</v>
      </c>
      <c r="AH3205" t="s">
        <v>60</v>
      </c>
      <c r="AI3205" t="s">
        <v>60</v>
      </c>
      <c r="AJ3205">
        <v>25.7</v>
      </c>
      <c r="AK3205" t="s">
        <v>15616</v>
      </c>
      <c r="AL3205">
        <v>312509</v>
      </c>
      <c r="AM3205" t="s">
        <v>15620</v>
      </c>
      <c r="AN3205" t="s">
        <v>15618</v>
      </c>
      <c r="AO3205" t="s">
        <v>14378</v>
      </c>
      <c r="AP3205">
        <v>8757</v>
      </c>
      <c r="AQ3205">
        <v>3</v>
      </c>
      <c r="AR3205" t="s">
        <v>224</v>
      </c>
      <c r="AS3205">
        <v>0</v>
      </c>
      <c r="AT3205" t="s">
        <v>15619</v>
      </c>
      <c r="AU3205">
        <v>63</v>
      </c>
      <c r="AV3205">
        <v>1997</v>
      </c>
      <c r="AW3205" t="str" cm="1">
        <f t="array" ref="AW32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206" spans="1:49" x14ac:dyDescent="0.25">
      <c r="A3206">
        <v>312510</v>
      </c>
      <c r="B3206">
        <v>3</v>
      </c>
      <c r="C3206" t="s">
        <v>15621</v>
      </c>
      <c r="D3206" t="s">
        <v>48</v>
      </c>
      <c r="E3206">
        <v>5</v>
      </c>
      <c r="F3206">
        <v>1</v>
      </c>
      <c r="G3206" t="s">
        <v>15622</v>
      </c>
      <c r="H3206" t="s">
        <v>50</v>
      </c>
      <c r="I3206" t="s">
        <v>15623</v>
      </c>
      <c r="J3206" t="s">
        <v>14378</v>
      </c>
      <c r="K3206">
        <v>7730</v>
      </c>
      <c r="L3206" t="s">
        <v>14436</v>
      </c>
      <c r="M3206" t="s">
        <v>54</v>
      </c>
      <c r="N3206" t="s">
        <v>55</v>
      </c>
      <c r="O3206" t="s">
        <v>56</v>
      </c>
      <c r="P3206">
        <v>18</v>
      </c>
      <c r="Q3206" s="18" t="s">
        <v>14437</v>
      </c>
      <c r="R3206" t="s">
        <v>58</v>
      </c>
      <c r="S3206" t="s">
        <v>60</v>
      </c>
      <c r="T3206">
        <v>68</v>
      </c>
      <c r="U3206">
        <v>119</v>
      </c>
      <c r="V3206">
        <v>127</v>
      </c>
      <c r="W3206" t="s">
        <v>60</v>
      </c>
      <c r="X3206" t="s">
        <v>60</v>
      </c>
      <c r="Y3206" t="s">
        <v>87</v>
      </c>
      <c r="Z3206">
        <v>94</v>
      </c>
      <c r="AA3206">
        <v>89</v>
      </c>
      <c r="AB3206">
        <v>411</v>
      </c>
      <c r="AC3206" t="s">
        <v>60</v>
      </c>
      <c r="AD3206" t="s">
        <v>60</v>
      </c>
      <c r="AE3206">
        <v>127</v>
      </c>
      <c r="AF3206">
        <v>127</v>
      </c>
      <c r="AG3206">
        <v>0</v>
      </c>
      <c r="AH3206" t="s">
        <v>61</v>
      </c>
      <c r="AI3206" t="s">
        <v>60</v>
      </c>
      <c r="AJ3206">
        <v>29.3</v>
      </c>
      <c r="AK3206" t="s">
        <v>15624</v>
      </c>
      <c r="AL3206">
        <v>312510</v>
      </c>
      <c r="AM3206" t="s">
        <v>15625</v>
      </c>
      <c r="AN3206" t="s">
        <v>15626</v>
      </c>
      <c r="AO3206" t="s">
        <v>14378</v>
      </c>
      <c r="AP3206">
        <v>7733</v>
      </c>
      <c r="AQ3206">
        <v>3</v>
      </c>
      <c r="AR3206" t="s">
        <v>229</v>
      </c>
      <c r="AS3206">
        <v>0</v>
      </c>
      <c r="AT3206" t="s">
        <v>14437</v>
      </c>
      <c r="AU3206">
        <v>65</v>
      </c>
      <c r="AV3206">
        <v>1997</v>
      </c>
      <c r="AW3206" t="str" cm="1">
        <f t="array" ref="AW32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207" spans="1:49" x14ac:dyDescent="0.25">
      <c r="A3207">
        <v>312606</v>
      </c>
      <c r="B3207">
        <v>3</v>
      </c>
      <c r="C3207" t="s">
        <v>15627</v>
      </c>
      <c r="D3207" t="s">
        <v>48</v>
      </c>
      <c r="E3207">
        <v>5</v>
      </c>
      <c r="F3207">
        <v>1</v>
      </c>
      <c r="G3207" t="s">
        <v>15628</v>
      </c>
      <c r="H3207" t="s">
        <v>50</v>
      </c>
      <c r="I3207" t="s">
        <v>15629</v>
      </c>
      <c r="J3207" t="s">
        <v>14378</v>
      </c>
      <c r="K3207">
        <v>7424</v>
      </c>
      <c r="L3207" t="s">
        <v>15042</v>
      </c>
      <c r="M3207" t="s">
        <v>54</v>
      </c>
      <c r="N3207" t="s">
        <v>55</v>
      </c>
      <c r="O3207" t="s">
        <v>1579</v>
      </c>
      <c r="P3207">
        <v>19</v>
      </c>
      <c r="Q3207" s="18" t="s">
        <v>15630</v>
      </c>
      <c r="R3207" t="s">
        <v>58</v>
      </c>
      <c r="S3207" t="s">
        <v>60</v>
      </c>
      <c r="T3207">
        <v>67</v>
      </c>
      <c r="U3207">
        <v>98</v>
      </c>
      <c r="V3207">
        <v>99</v>
      </c>
      <c r="W3207" t="s">
        <v>60</v>
      </c>
      <c r="X3207" t="s">
        <v>60</v>
      </c>
      <c r="Y3207" t="s">
        <v>60</v>
      </c>
      <c r="Z3207">
        <v>82</v>
      </c>
      <c r="AA3207">
        <v>70</v>
      </c>
      <c r="AB3207">
        <v>384</v>
      </c>
      <c r="AC3207" t="s">
        <v>87</v>
      </c>
      <c r="AD3207" t="s">
        <v>87</v>
      </c>
      <c r="AE3207">
        <v>94</v>
      </c>
      <c r="AF3207">
        <v>94</v>
      </c>
      <c r="AG3207">
        <v>0</v>
      </c>
      <c r="AH3207" t="s">
        <v>60</v>
      </c>
      <c r="AI3207" t="s">
        <v>60</v>
      </c>
      <c r="AJ3207">
        <v>32</v>
      </c>
      <c r="AK3207" t="s">
        <v>15627</v>
      </c>
      <c r="AL3207">
        <v>312606</v>
      </c>
      <c r="AM3207" t="s">
        <v>15631</v>
      </c>
      <c r="AN3207" t="s">
        <v>15629</v>
      </c>
      <c r="AO3207" t="s">
        <v>14378</v>
      </c>
      <c r="AP3207">
        <v>7424</v>
      </c>
      <c r="AQ3207">
        <v>3</v>
      </c>
      <c r="AR3207" t="s">
        <v>616</v>
      </c>
      <c r="AS3207">
        <v>0</v>
      </c>
      <c r="AT3207" t="s">
        <v>15630</v>
      </c>
      <c r="AU3207">
        <v>76</v>
      </c>
      <c r="AV3207">
        <v>2011</v>
      </c>
      <c r="AW3207" t="str" cm="1">
        <f t="array" ref="AW32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08" spans="1:49" x14ac:dyDescent="0.25">
      <c r="A3208">
        <v>262672</v>
      </c>
      <c r="B3208">
        <v>12</v>
      </c>
      <c r="C3208" t="s">
        <v>15632</v>
      </c>
      <c r="D3208" t="s">
        <v>48</v>
      </c>
      <c r="F3208">
        <v>260</v>
      </c>
      <c r="G3208" t="s">
        <v>15633</v>
      </c>
      <c r="H3208" t="s">
        <v>50</v>
      </c>
      <c r="I3208" t="s">
        <v>15634</v>
      </c>
      <c r="J3208" t="s">
        <v>14337</v>
      </c>
      <c r="K3208">
        <v>63857</v>
      </c>
      <c r="L3208" t="s">
        <v>15635</v>
      </c>
      <c r="M3208" t="s">
        <v>54</v>
      </c>
      <c r="N3208" t="s">
        <v>55</v>
      </c>
      <c r="O3208" t="s">
        <v>79</v>
      </c>
      <c r="P3208">
        <v>0</v>
      </c>
      <c r="Q3208" s="18" t="s">
        <v>15636</v>
      </c>
      <c r="R3208" t="s">
        <v>58</v>
      </c>
      <c r="S3208" t="s">
        <v>61</v>
      </c>
      <c r="T3208">
        <v>2</v>
      </c>
      <c r="U3208">
        <v>5</v>
      </c>
      <c r="V3208">
        <v>5</v>
      </c>
      <c r="W3208" t="s">
        <v>61</v>
      </c>
      <c r="X3208" t="s">
        <v>61</v>
      </c>
      <c r="Y3208" t="s">
        <v>61</v>
      </c>
      <c r="Z3208">
        <v>2</v>
      </c>
      <c r="AA3208">
        <v>1</v>
      </c>
      <c r="AB3208">
        <v>20</v>
      </c>
      <c r="AC3208" t="s">
        <v>61</v>
      </c>
      <c r="AD3208" t="s">
        <v>61</v>
      </c>
      <c r="AE3208">
        <v>3</v>
      </c>
      <c r="AF3208">
        <v>3</v>
      </c>
      <c r="AG3208">
        <v>0</v>
      </c>
      <c r="AH3208" t="s">
        <v>61</v>
      </c>
      <c r="AI3208" t="s">
        <v>61</v>
      </c>
      <c r="AK3208" t="s">
        <v>15632</v>
      </c>
      <c r="AL3208">
        <v>262672</v>
      </c>
      <c r="AM3208" t="s">
        <v>15637</v>
      </c>
      <c r="AN3208" t="s">
        <v>15634</v>
      </c>
      <c r="AO3208" t="s">
        <v>14337</v>
      </c>
      <c r="AP3208">
        <v>63857</v>
      </c>
      <c r="AQ3208">
        <v>12</v>
      </c>
      <c r="AR3208" t="s">
        <v>1108</v>
      </c>
      <c r="AS3208">
        <v>0</v>
      </c>
      <c r="AT3208" t="s">
        <v>15636</v>
      </c>
      <c r="AV3208">
        <v>2015</v>
      </c>
      <c r="AW3208" t="str" cm="1">
        <f t="array" ref="AW32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09" spans="1:49" x14ac:dyDescent="0.25">
      <c r="A3209">
        <v>262673</v>
      </c>
      <c r="B3209">
        <v>12</v>
      </c>
      <c r="C3209" t="s">
        <v>15638</v>
      </c>
      <c r="D3209" t="s">
        <v>48</v>
      </c>
      <c r="E3209">
        <v>4</v>
      </c>
      <c r="F3209">
        <v>1</v>
      </c>
      <c r="G3209" t="s">
        <v>15639</v>
      </c>
      <c r="H3209" t="s">
        <v>50</v>
      </c>
      <c r="I3209" t="s">
        <v>14343</v>
      </c>
      <c r="J3209" t="s">
        <v>14337</v>
      </c>
      <c r="K3209">
        <v>63138</v>
      </c>
      <c r="L3209" t="s">
        <v>6473</v>
      </c>
      <c r="M3209" t="s">
        <v>54</v>
      </c>
      <c r="N3209" t="s">
        <v>55</v>
      </c>
      <c r="O3209" t="s">
        <v>56</v>
      </c>
      <c r="P3209">
        <v>20</v>
      </c>
      <c r="Q3209" s="18" t="s">
        <v>7599</v>
      </c>
      <c r="R3209" t="s">
        <v>58</v>
      </c>
      <c r="S3209" t="s">
        <v>60</v>
      </c>
      <c r="T3209">
        <v>47</v>
      </c>
      <c r="U3209">
        <v>70</v>
      </c>
      <c r="V3209">
        <v>80</v>
      </c>
      <c r="W3209" t="s">
        <v>60</v>
      </c>
      <c r="X3209" t="s">
        <v>60</v>
      </c>
      <c r="Y3209" t="s">
        <v>60</v>
      </c>
      <c r="Z3209">
        <v>55</v>
      </c>
      <c r="AA3209">
        <v>58</v>
      </c>
      <c r="AB3209">
        <v>193</v>
      </c>
      <c r="AC3209" t="s">
        <v>60</v>
      </c>
      <c r="AD3209" t="s">
        <v>60</v>
      </c>
      <c r="AE3209">
        <v>75</v>
      </c>
      <c r="AF3209">
        <v>75</v>
      </c>
      <c r="AG3209">
        <v>0</v>
      </c>
      <c r="AH3209" t="s">
        <v>60</v>
      </c>
      <c r="AI3209" t="s">
        <v>60</v>
      </c>
      <c r="AJ3209">
        <v>19.7</v>
      </c>
      <c r="AK3209" t="s">
        <v>15640</v>
      </c>
      <c r="AL3209">
        <v>262673</v>
      </c>
      <c r="AM3209" t="s">
        <v>15641</v>
      </c>
      <c r="AN3209" t="s">
        <v>14343</v>
      </c>
      <c r="AO3209" t="s">
        <v>14337</v>
      </c>
      <c r="AP3209">
        <v>63138</v>
      </c>
      <c r="AQ3209">
        <v>12</v>
      </c>
      <c r="AR3209" t="s">
        <v>224</v>
      </c>
      <c r="AS3209">
        <v>0</v>
      </c>
      <c r="AT3209" t="s">
        <v>7599</v>
      </c>
      <c r="AU3209">
        <v>63</v>
      </c>
      <c r="AV3209">
        <v>2015</v>
      </c>
      <c r="AW3209" t="str" cm="1">
        <f t="array" ref="AW32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10" spans="1:49" x14ac:dyDescent="0.25">
      <c r="A3210">
        <v>292511</v>
      </c>
      <c r="B3210">
        <v>15</v>
      </c>
      <c r="C3210" t="s">
        <v>15642</v>
      </c>
      <c r="D3210" t="s">
        <v>48</v>
      </c>
      <c r="E3210">
        <v>3</v>
      </c>
      <c r="F3210">
        <v>1</v>
      </c>
      <c r="G3210" t="s">
        <v>15643</v>
      </c>
      <c r="H3210" t="s">
        <v>50</v>
      </c>
      <c r="I3210" t="s">
        <v>15644</v>
      </c>
      <c r="J3210" t="s">
        <v>14364</v>
      </c>
      <c r="K3210">
        <v>89048</v>
      </c>
      <c r="L3210" t="s">
        <v>15645</v>
      </c>
      <c r="M3210" t="s">
        <v>54</v>
      </c>
      <c r="N3210" t="s">
        <v>55</v>
      </c>
      <c r="O3210" t="s">
        <v>56</v>
      </c>
      <c r="P3210">
        <v>20</v>
      </c>
      <c r="Q3210" s="18" t="s">
        <v>15646</v>
      </c>
      <c r="R3210" t="s">
        <v>58</v>
      </c>
      <c r="S3210" t="s">
        <v>60</v>
      </c>
      <c r="T3210">
        <v>36</v>
      </c>
      <c r="U3210">
        <v>66</v>
      </c>
      <c r="V3210">
        <v>68</v>
      </c>
      <c r="W3210" t="s">
        <v>60</v>
      </c>
      <c r="X3210" t="s">
        <v>60</v>
      </c>
      <c r="Y3210" t="s">
        <v>60</v>
      </c>
      <c r="Z3210">
        <v>42</v>
      </c>
      <c r="AA3210">
        <v>42</v>
      </c>
      <c r="AB3210">
        <v>214</v>
      </c>
      <c r="AC3210" t="s">
        <v>60</v>
      </c>
      <c r="AD3210" t="s">
        <v>60</v>
      </c>
      <c r="AE3210">
        <v>62</v>
      </c>
      <c r="AF3210">
        <v>62</v>
      </c>
      <c r="AG3210">
        <v>0</v>
      </c>
      <c r="AH3210" t="s">
        <v>60</v>
      </c>
      <c r="AI3210" t="s">
        <v>60</v>
      </c>
      <c r="AJ3210">
        <v>8.8000000000000007</v>
      </c>
      <c r="AK3210" t="s">
        <v>15647</v>
      </c>
      <c r="AL3210">
        <v>292511</v>
      </c>
      <c r="AM3210" t="s">
        <v>15648</v>
      </c>
      <c r="AN3210" t="s">
        <v>15644</v>
      </c>
      <c r="AO3210" t="s">
        <v>14364</v>
      </c>
      <c r="AP3210">
        <v>89048</v>
      </c>
      <c r="AQ3210">
        <v>15</v>
      </c>
      <c r="AR3210" t="s">
        <v>434</v>
      </c>
      <c r="AS3210">
        <v>5.0000000000000001E-3</v>
      </c>
      <c r="AT3210" t="s">
        <v>15646</v>
      </c>
      <c r="AU3210">
        <v>58</v>
      </c>
      <c r="AV3210">
        <v>1999</v>
      </c>
      <c r="AW3210" t="str" cm="1">
        <f t="array" ref="AW32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211" spans="1:49" x14ac:dyDescent="0.25">
      <c r="A3211">
        <v>292512</v>
      </c>
      <c r="B3211">
        <v>15</v>
      </c>
      <c r="C3211" t="s">
        <v>15649</v>
      </c>
      <c r="D3211" t="s">
        <v>48</v>
      </c>
      <c r="E3211">
        <v>3</v>
      </c>
      <c r="F3211">
        <v>1</v>
      </c>
      <c r="G3211" t="s">
        <v>15650</v>
      </c>
      <c r="H3211" t="s">
        <v>50</v>
      </c>
      <c r="I3211" t="s">
        <v>14373</v>
      </c>
      <c r="J3211" t="s">
        <v>14364</v>
      </c>
      <c r="K3211">
        <v>89102</v>
      </c>
      <c r="L3211" t="s">
        <v>1717</v>
      </c>
      <c r="M3211" t="s">
        <v>54</v>
      </c>
      <c r="N3211" t="s">
        <v>55</v>
      </c>
      <c r="O3211" t="s">
        <v>56</v>
      </c>
      <c r="P3211">
        <v>22</v>
      </c>
      <c r="Q3211" s="18" t="s">
        <v>15651</v>
      </c>
      <c r="R3211" t="s">
        <v>58</v>
      </c>
      <c r="S3211" t="s">
        <v>60</v>
      </c>
      <c r="T3211">
        <v>47</v>
      </c>
      <c r="U3211">
        <v>76</v>
      </c>
      <c r="V3211">
        <v>80</v>
      </c>
      <c r="W3211" t="s">
        <v>60</v>
      </c>
      <c r="X3211" t="s">
        <v>60</v>
      </c>
      <c r="Y3211" t="s">
        <v>60</v>
      </c>
      <c r="Z3211">
        <v>52</v>
      </c>
      <c r="AA3211">
        <v>58</v>
      </c>
      <c r="AB3211">
        <v>219</v>
      </c>
      <c r="AC3211" t="s">
        <v>87</v>
      </c>
      <c r="AD3211" t="s">
        <v>60</v>
      </c>
      <c r="AE3211">
        <v>84</v>
      </c>
      <c r="AF3211">
        <v>84</v>
      </c>
      <c r="AG3211">
        <v>0</v>
      </c>
      <c r="AH3211" t="s">
        <v>60</v>
      </c>
      <c r="AI3211" t="s">
        <v>60</v>
      </c>
      <c r="AJ3211">
        <v>20.100000000000001</v>
      </c>
      <c r="AK3211" t="s">
        <v>15652</v>
      </c>
      <c r="AL3211">
        <v>292512</v>
      </c>
      <c r="AM3211" t="s">
        <v>15653</v>
      </c>
      <c r="AN3211" t="s">
        <v>14373</v>
      </c>
      <c r="AO3211" t="s">
        <v>14364</v>
      </c>
      <c r="AP3211">
        <v>89102</v>
      </c>
      <c r="AQ3211">
        <v>15</v>
      </c>
      <c r="AR3211" t="s">
        <v>397</v>
      </c>
      <c r="AS3211">
        <v>0</v>
      </c>
      <c r="AT3211" t="s">
        <v>15651</v>
      </c>
      <c r="AU3211">
        <v>70</v>
      </c>
      <c r="AV3211">
        <v>2000</v>
      </c>
      <c r="AW3211" t="str" cm="1">
        <f t="array" ref="AW32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12" spans="1:49" x14ac:dyDescent="0.25">
      <c r="A3212">
        <v>292513</v>
      </c>
      <c r="B3212">
        <v>15</v>
      </c>
      <c r="C3212" t="s">
        <v>15654</v>
      </c>
      <c r="D3212" t="s">
        <v>48</v>
      </c>
      <c r="E3212">
        <v>3</v>
      </c>
      <c r="F3212">
        <v>1</v>
      </c>
      <c r="G3212" t="s">
        <v>15655</v>
      </c>
      <c r="H3212" t="s">
        <v>50</v>
      </c>
      <c r="I3212" t="s">
        <v>14373</v>
      </c>
      <c r="J3212" t="s">
        <v>14364</v>
      </c>
      <c r="K3212">
        <v>89120</v>
      </c>
      <c r="L3212" t="s">
        <v>1717</v>
      </c>
      <c r="M3212" t="s">
        <v>54</v>
      </c>
      <c r="N3212" t="s">
        <v>55</v>
      </c>
      <c r="O3212" t="s">
        <v>607</v>
      </c>
      <c r="P3212">
        <v>35</v>
      </c>
      <c r="Q3212" s="18" t="s">
        <v>1450</v>
      </c>
      <c r="R3212" t="s">
        <v>58</v>
      </c>
      <c r="S3212" t="s">
        <v>60</v>
      </c>
      <c r="T3212">
        <v>256</v>
      </c>
      <c r="U3212">
        <v>364</v>
      </c>
      <c r="V3212">
        <v>387</v>
      </c>
      <c r="W3212" t="s">
        <v>60</v>
      </c>
      <c r="X3212" t="s">
        <v>60</v>
      </c>
      <c r="Y3212" t="s">
        <v>60</v>
      </c>
      <c r="Z3212">
        <v>284</v>
      </c>
      <c r="AA3212">
        <v>279</v>
      </c>
      <c r="AB3212">
        <v>953</v>
      </c>
      <c r="AC3212" t="s">
        <v>87</v>
      </c>
      <c r="AD3212" t="s">
        <v>60</v>
      </c>
      <c r="AE3212">
        <v>324</v>
      </c>
      <c r="AF3212">
        <v>324</v>
      </c>
      <c r="AG3212">
        <v>0</v>
      </c>
      <c r="AH3212" t="s">
        <v>60</v>
      </c>
      <c r="AI3212" t="s">
        <v>60</v>
      </c>
      <c r="AJ3212">
        <v>13.1</v>
      </c>
      <c r="AK3212" t="s">
        <v>15654</v>
      </c>
      <c r="AL3212">
        <v>292513</v>
      </c>
      <c r="AM3212" t="s">
        <v>15656</v>
      </c>
      <c r="AN3212" t="s">
        <v>14373</v>
      </c>
      <c r="AO3212" t="s">
        <v>14364</v>
      </c>
      <c r="AP3212">
        <v>89120</v>
      </c>
      <c r="AQ3212">
        <v>15</v>
      </c>
      <c r="AR3212" t="s">
        <v>501</v>
      </c>
      <c r="AS3212">
        <v>0</v>
      </c>
      <c r="AT3212" t="s">
        <v>1450</v>
      </c>
      <c r="AU3212">
        <v>60</v>
      </c>
      <c r="AV3212">
        <v>2000</v>
      </c>
      <c r="AW3212" t="str" cm="1">
        <f t="array" ref="AW32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13" spans="1:49" x14ac:dyDescent="0.25">
      <c r="A3213">
        <v>292515</v>
      </c>
      <c r="B3213">
        <v>15</v>
      </c>
      <c r="C3213" t="s">
        <v>15657</v>
      </c>
      <c r="D3213" t="s">
        <v>48</v>
      </c>
      <c r="E3213">
        <v>5</v>
      </c>
      <c r="F3213">
        <v>1</v>
      </c>
      <c r="G3213" t="s">
        <v>15658</v>
      </c>
      <c r="H3213" t="s">
        <v>50</v>
      </c>
      <c r="I3213" t="s">
        <v>14373</v>
      </c>
      <c r="J3213" t="s">
        <v>14364</v>
      </c>
      <c r="K3213">
        <v>89144</v>
      </c>
      <c r="L3213" t="s">
        <v>1717</v>
      </c>
      <c r="M3213" t="s">
        <v>54</v>
      </c>
      <c r="N3213" t="s">
        <v>55</v>
      </c>
      <c r="O3213" t="s">
        <v>56</v>
      </c>
      <c r="P3213">
        <v>20</v>
      </c>
      <c r="Q3213" s="18" t="s">
        <v>15659</v>
      </c>
      <c r="R3213" t="s">
        <v>58</v>
      </c>
      <c r="S3213" t="s">
        <v>60</v>
      </c>
      <c r="T3213">
        <v>83</v>
      </c>
      <c r="U3213">
        <v>122</v>
      </c>
      <c r="V3213">
        <v>125</v>
      </c>
      <c r="W3213" t="s">
        <v>60</v>
      </c>
      <c r="X3213" t="s">
        <v>60</v>
      </c>
      <c r="Y3213" t="s">
        <v>60</v>
      </c>
      <c r="Z3213">
        <v>97</v>
      </c>
      <c r="AA3213">
        <v>106</v>
      </c>
      <c r="AB3213">
        <v>413</v>
      </c>
      <c r="AC3213" t="s">
        <v>60</v>
      </c>
      <c r="AD3213" t="s">
        <v>60</v>
      </c>
      <c r="AE3213">
        <v>126</v>
      </c>
      <c r="AF3213">
        <v>126</v>
      </c>
      <c r="AG3213">
        <v>0</v>
      </c>
      <c r="AH3213" t="s">
        <v>60</v>
      </c>
      <c r="AI3213" t="s">
        <v>60</v>
      </c>
      <c r="AJ3213">
        <v>14.9</v>
      </c>
      <c r="AK3213" t="s">
        <v>15660</v>
      </c>
      <c r="AL3213">
        <v>292515</v>
      </c>
      <c r="AM3213" t="s">
        <v>15661</v>
      </c>
      <c r="AN3213" t="s">
        <v>14373</v>
      </c>
      <c r="AO3213" t="s">
        <v>14364</v>
      </c>
      <c r="AP3213">
        <v>89144</v>
      </c>
      <c r="AQ3213">
        <v>15</v>
      </c>
      <c r="AR3213" t="s">
        <v>695</v>
      </c>
      <c r="AS3213">
        <v>0</v>
      </c>
      <c r="AT3213" t="s">
        <v>15659</v>
      </c>
      <c r="AU3213">
        <v>71</v>
      </c>
      <c r="AV3213">
        <v>2001</v>
      </c>
      <c r="AW3213" t="str" cm="1">
        <f t="array" ref="AW32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14" spans="1:49" x14ac:dyDescent="0.25">
      <c r="A3214">
        <v>312560</v>
      </c>
      <c r="B3214">
        <v>3</v>
      </c>
      <c r="C3214" t="s">
        <v>15662</v>
      </c>
      <c r="D3214" t="s">
        <v>48</v>
      </c>
      <c r="E3214">
        <v>3</v>
      </c>
      <c r="F3214">
        <v>1</v>
      </c>
      <c r="G3214" t="s">
        <v>5005</v>
      </c>
      <c r="H3214" t="s">
        <v>15663</v>
      </c>
      <c r="I3214" t="s">
        <v>14416</v>
      </c>
      <c r="J3214" t="s">
        <v>14378</v>
      </c>
      <c r="K3214">
        <v>8034</v>
      </c>
      <c r="L3214" t="s">
        <v>273</v>
      </c>
      <c r="M3214" t="s">
        <v>54</v>
      </c>
      <c r="N3214" t="s">
        <v>55</v>
      </c>
      <c r="O3214" t="s">
        <v>79</v>
      </c>
      <c r="P3214">
        <v>35</v>
      </c>
      <c r="Q3214" s="18" t="s">
        <v>15664</v>
      </c>
      <c r="R3214" t="s">
        <v>58</v>
      </c>
      <c r="S3214" t="s">
        <v>60</v>
      </c>
      <c r="T3214">
        <v>91</v>
      </c>
      <c r="U3214">
        <v>141</v>
      </c>
      <c r="V3214">
        <v>155</v>
      </c>
      <c r="W3214" t="s">
        <v>60</v>
      </c>
      <c r="X3214" t="s">
        <v>60</v>
      </c>
      <c r="Y3214" t="s">
        <v>60</v>
      </c>
      <c r="Z3214">
        <v>110</v>
      </c>
      <c r="AA3214">
        <v>127</v>
      </c>
      <c r="AB3214">
        <v>476</v>
      </c>
      <c r="AC3214" t="s">
        <v>87</v>
      </c>
      <c r="AD3214" t="s">
        <v>60</v>
      </c>
      <c r="AE3214">
        <v>156</v>
      </c>
      <c r="AF3214">
        <v>156</v>
      </c>
      <c r="AG3214">
        <v>0</v>
      </c>
      <c r="AH3214" t="s">
        <v>60</v>
      </c>
      <c r="AI3214" t="s">
        <v>60</v>
      </c>
      <c r="AJ3214">
        <v>15</v>
      </c>
      <c r="AK3214" t="s">
        <v>15662</v>
      </c>
      <c r="AL3214">
        <v>312560</v>
      </c>
      <c r="AM3214" t="s">
        <v>15665</v>
      </c>
      <c r="AN3214" t="s">
        <v>14416</v>
      </c>
      <c r="AO3214" t="s">
        <v>14378</v>
      </c>
      <c r="AP3214">
        <v>8034</v>
      </c>
      <c r="AQ3214">
        <v>3</v>
      </c>
      <c r="AR3214" t="s">
        <v>541</v>
      </c>
      <c r="AS3214">
        <v>0.01</v>
      </c>
      <c r="AT3214" t="s">
        <v>15664</v>
      </c>
      <c r="AU3214">
        <v>47</v>
      </c>
      <c r="AV3214">
        <v>2002</v>
      </c>
      <c r="AW3214" t="str" cm="1">
        <f t="array" ref="AW32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15" spans="1:49" x14ac:dyDescent="0.25">
      <c r="A3215">
        <v>262578</v>
      </c>
      <c r="B3215">
        <v>12</v>
      </c>
      <c r="C3215" t="s">
        <v>15666</v>
      </c>
      <c r="D3215" t="s">
        <v>48</v>
      </c>
      <c r="E3215">
        <v>5</v>
      </c>
      <c r="F3215">
        <v>1</v>
      </c>
      <c r="G3215" t="s">
        <v>15667</v>
      </c>
      <c r="H3215" t="s">
        <v>50</v>
      </c>
      <c r="I3215" t="s">
        <v>15668</v>
      </c>
      <c r="J3215" t="s">
        <v>14337</v>
      </c>
      <c r="K3215">
        <v>64429</v>
      </c>
      <c r="L3215" t="s">
        <v>7353</v>
      </c>
      <c r="M3215" t="s">
        <v>54</v>
      </c>
      <c r="N3215" t="s">
        <v>55</v>
      </c>
      <c r="O3215" t="s">
        <v>56</v>
      </c>
      <c r="P3215">
        <v>11</v>
      </c>
      <c r="Q3215" s="18" t="s">
        <v>3550</v>
      </c>
      <c r="R3215" t="s">
        <v>58</v>
      </c>
      <c r="S3215" t="s">
        <v>61</v>
      </c>
      <c r="T3215">
        <v>12</v>
      </c>
      <c r="U3215">
        <v>18</v>
      </c>
      <c r="V3215">
        <v>21</v>
      </c>
      <c r="W3215" t="s">
        <v>60</v>
      </c>
      <c r="X3215" t="s">
        <v>61</v>
      </c>
      <c r="Y3215" t="s">
        <v>60</v>
      </c>
      <c r="Z3215">
        <v>13</v>
      </c>
      <c r="AA3215">
        <v>8</v>
      </c>
      <c r="AB3215">
        <v>77</v>
      </c>
      <c r="AC3215" t="s">
        <v>60</v>
      </c>
      <c r="AD3215" t="s">
        <v>60</v>
      </c>
      <c r="AE3215">
        <v>22</v>
      </c>
      <c r="AF3215">
        <v>22</v>
      </c>
      <c r="AG3215">
        <v>0</v>
      </c>
      <c r="AH3215" t="s">
        <v>61</v>
      </c>
      <c r="AI3215" t="s">
        <v>60</v>
      </c>
      <c r="AJ3215">
        <v>15.7</v>
      </c>
      <c r="AK3215" t="s">
        <v>15669</v>
      </c>
      <c r="AL3215">
        <v>262578</v>
      </c>
      <c r="AM3215" t="s">
        <v>15670</v>
      </c>
      <c r="AN3215" t="s">
        <v>15668</v>
      </c>
      <c r="AO3215" t="s">
        <v>14337</v>
      </c>
      <c r="AP3215">
        <v>64429</v>
      </c>
      <c r="AQ3215">
        <v>12</v>
      </c>
      <c r="AR3215" t="s">
        <v>318</v>
      </c>
      <c r="AS3215">
        <v>0</v>
      </c>
      <c r="AT3215" t="s">
        <v>3550</v>
      </c>
      <c r="AU3215">
        <v>90</v>
      </c>
      <c r="AV3215">
        <v>1999</v>
      </c>
      <c r="AW3215" t="str" cm="1">
        <f t="array" ref="AW32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216" spans="1:49" x14ac:dyDescent="0.25">
      <c r="A3216">
        <v>262579</v>
      </c>
      <c r="B3216">
        <v>12</v>
      </c>
      <c r="C3216" t="s">
        <v>15671</v>
      </c>
      <c r="D3216" t="s">
        <v>48</v>
      </c>
      <c r="E3216">
        <v>2</v>
      </c>
      <c r="F3216">
        <v>1</v>
      </c>
      <c r="G3216" t="s">
        <v>15672</v>
      </c>
      <c r="H3216" t="s">
        <v>50</v>
      </c>
      <c r="I3216" t="s">
        <v>14343</v>
      </c>
      <c r="J3216" t="s">
        <v>14337</v>
      </c>
      <c r="K3216">
        <v>63110</v>
      </c>
      <c r="L3216" t="s">
        <v>14343</v>
      </c>
      <c r="M3216" t="s">
        <v>54</v>
      </c>
      <c r="N3216" t="s">
        <v>55</v>
      </c>
      <c r="O3216" t="s">
        <v>79</v>
      </c>
      <c r="P3216">
        <v>20</v>
      </c>
      <c r="Q3216" s="18" t="s">
        <v>3560</v>
      </c>
      <c r="R3216" t="s">
        <v>58</v>
      </c>
      <c r="S3216" t="s">
        <v>60</v>
      </c>
      <c r="T3216">
        <v>71</v>
      </c>
      <c r="U3216">
        <v>96</v>
      </c>
      <c r="V3216">
        <v>103</v>
      </c>
      <c r="W3216" t="s">
        <v>60</v>
      </c>
      <c r="X3216" t="s">
        <v>60</v>
      </c>
      <c r="Y3216" t="s">
        <v>60</v>
      </c>
      <c r="Z3216">
        <v>77</v>
      </c>
      <c r="AA3216">
        <v>128</v>
      </c>
      <c r="AB3216">
        <v>269</v>
      </c>
      <c r="AC3216" t="s">
        <v>87</v>
      </c>
      <c r="AD3216" t="s">
        <v>60</v>
      </c>
      <c r="AE3216">
        <v>103</v>
      </c>
      <c r="AF3216">
        <v>103</v>
      </c>
      <c r="AG3216">
        <v>0</v>
      </c>
      <c r="AH3216" t="s">
        <v>60</v>
      </c>
      <c r="AI3216" t="s">
        <v>60</v>
      </c>
      <c r="AJ3216">
        <v>6.7</v>
      </c>
      <c r="AK3216" t="s">
        <v>15671</v>
      </c>
      <c r="AL3216">
        <v>262579</v>
      </c>
      <c r="AM3216" t="s">
        <v>15673</v>
      </c>
      <c r="AN3216" t="s">
        <v>14343</v>
      </c>
      <c r="AO3216" t="s">
        <v>14337</v>
      </c>
      <c r="AP3216">
        <v>63110</v>
      </c>
      <c r="AQ3216">
        <v>12</v>
      </c>
      <c r="AR3216" t="s">
        <v>74</v>
      </c>
      <c r="AS3216">
        <v>1.4999999999999999E-2</v>
      </c>
      <c r="AT3216" t="s">
        <v>3560</v>
      </c>
      <c r="AU3216">
        <v>35</v>
      </c>
      <c r="AV3216">
        <v>1999</v>
      </c>
      <c r="AW3216" t="str" cm="1">
        <f t="array" ref="AW32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217" spans="1:49" x14ac:dyDescent="0.25">
      <c r="A3217">
        <v>262580</v>
      </c>
      <c r="B3217">
        <v>12</v>
      </c>
      <c r="C3217" t="s">
        <v>15674</v>
      </c>
      <c r="D3217" t="s">
        <v>48</v>
      </c>
      <c r="E3217">
        <v>3</v>
      </c>
      <c r="F3217">
        <v>1</v>
      </c>
      <c r="G3217" t="s">
        <v>15675</v>
      </c>
      <c r="H3217" t="s">
        <v>50</v>
      </c>
      <c r="I3217" t="s">
        <v>15676</v>
      </c>
      <c r="J3217" t="s">
        <v>14337</v>
      </c>
      <c r="K3217">
        <v>64601</v>
      </c>
      <c r="L3217" t="s">
        <v>9425</v>
      </c>
      <c r="M3217" t="s">
        <v>54</v>
      </c>
      <c r="N3217" t="s">
        <v>55</v>
      </c>
      <c r="O3217" t="s">
        <v>56</v>
      </c>
      <c r="P3217">
        <v>8</v>
      </c>
      <c r="Q3217" s="18" t="s">
        <v>15677</v>
      </c>
      <c r="R3217" t="s">
        <v>58</v>
      </c>
      <c r="S3217" t="s">
        <v>60</v>
      </c>
      <c r="T3217">
        <v>33</v>
      </c>
      <c r="U3217">
        <v>45</v>
      </c>
      <c r="V3217">
        <v>45</v>
      </c>
      <c r="W3217" t="s">
        <v>60</v>
      </c>
      <c r="X3217" t="s">
        <v>60</v>
      </c>
      <c r="Y3217" t="s">
        <v>60</v>
      </c>
      <c r="Z3217">
        <v>39</v>
      </c>
      <c r="AA3217">
        <v>63</v>
      </c>
      <c r="AB3217">
        <v>141</v>
      </c>
      <c r="AC3217" t="s">
        <v>60</v>
      </c>
      <c r="AD3217" t="s">
        <v>60</v>
      </c>
      <c r="AE3217">
        <v>33</v>
      </c>
      <c r="AF3217">
        <v>33</v>
      </c>
      <c r="AG3217">
        <v>0</v>
      </c>
      <c r="AH3217" t="s">
        <v>61</v>
      </c>
      <c r="AI3217" t="s">
        <v>60</v>
      </c>
      <c r="AJ3217">
        <v>13.5</v>
      </c>
      <c r="AK3217" t="s">
        <v>15678</v>
      </c>
      <c r="AL3217">
        <v>262580</v>
      </c>
      <c r="AM3217" t="s">
        <v>15679</v>
      </c>
      <c r="AN3217" t="s">
        <v>15676</v>
      </c>
      <c r="AO3217" t="s">
        <v>14337</v>
      </c>
      <c r="AP3217">
        <v>64601</v>
      </c>
      <c r="AQ3217">
        <v>12</v>
      </c>
      <c r="AR3217" t="s">
        <v>82</v>
      </c>
      <c r="AS3217">
        <v>0</v>
      </c>
      <c r="AT3217" t="s">
        <v>15677</v>
      </c>
      <c r="AU3217">
        <v>69</v>
      </c>
      <c r="AV3217">
        <v>2000</v>
      </c>
      <c r="AW3217" t="str" cm="1">
        <f t="array" ref="AW32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18" spans="1:49" x14ac:dyDescent="0.25">
      <c r="A3218">
        <v>262581</v>
      </c>
      <c r="B3218">
        <v>12</v>
      </c>
      <c r="C3218" t="s">
        <v>15680</v>
      </c>
      <c r="D3218" t="s">
        <v>48</v>
      </c>
      <c r="E3218">
        <v>5</v>
      </c>
      <c r="F3218">
        <v>1</v>
      </c>
      <c r="G3218" t="s">
        <v>15681</v>
      </c>
      <c r="H3218" t="s">
        <v>50</v>
      </c>
      <c r="I3218" t="s">
        <v>303</v>
      </c>
      <c r="J3218" t="s">
        <v>14337</v>
      </c>
      <c r="K3218">
        <v>65340</v>
      </c>
      <c r="L3218" t="s">
        <v>1934</v>
      </c>
      <c r="M3218" t="s">
        <v>54</v>
      </c>
      <c r="N3218" t="s">
        <v>55</v>
      </c>
      <c r="O3218" t="s">
        <v>56</v>
      </c>
      <c r="P3218">
        <v>8</v>
      </c>
      <c r="Q3218" s="18" t="s">
        <v>15682</v>
      </c>
      <c r="R3218" t="s">
        <v>58</v>
      </c>
      <c r="S3218" t="s">
        <v>60</v>
      </c>
      <c r="T3218">
        <v>25</v>
      </c>
      <c r="U3218">
        <v>30</v>
      </c>
      <c r="V3218">
        <v>34</v>
      </c>
      <c r="W3218" t="s">
        <v>60</v>
      </c>
      <c r="X3218" t="s">
        <v>60</v>
      </c>
      <c r="Y3218" t="s">
        <v>60</v>
      </c>
      <c r="Z3218">
        <v>29</v>
      </c>
      <c r="AA3218">
        <v>19</v>
      </c>
      <c r="AB3218">
        <v>128</v>
      </c>
      <c r="AC3218" t="s">
        <v>60</v>
      </c>
      <c r="AD3218" t="s">
        <v>60</v>
      </c>
      <c r="AE3218">
        <v>34</v>
      </c>
      <c r="AF3218">
        <v>34</v>
      </c>
      <c r="AG3218">
        <v>0</v>
      </c>
      <c r="AH3218" t="s">
        <v>61</v>
      </c>
      <c r="AI3218" t="s">
        <v>60</v>
      </c>
      <c r="AJ3218">
        <v>14.9</v>
      </c>
      <c r="AK3218" t="s">
        <v>15683</v>
      </c>
      <c r="AL3218">
        <v>262581</v>
      </c>
      <c r="AM3218" t="s">
        <v>15684</v>
      </c>
      <c r="AN3218" t="s">
        <v>303</v>
      </c>
      <c r="AO3218" t="s">
        <v>14337</v>
      </c>
      <c r="AP3218">
        <v>65340</v>
      </c>
      <c r="AQ3218">
        <v>12</v>
      </c>
      <c r="AR3218" t="s">
        <v>136</v>
      </c>
      <c r="AS3218">
        <v>0</v>
      </c>
      <c r="AT3218" t="s">
        <v>15682</v>
      </c>
      <c r="AU3218">
        <v>79</v>
      </c>
      <c r="AV3218">
        <v>2000</v>
      </c>
      <c r="AW3218" t="str" cm="1">
        <f t="array" ref="AW32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19" spans="1:49" x14ac:dyDescent="0.25">
      <c r="A3219">
        <v>292555</v>
      </c>
      <c r="B3219">
        <v>15</v>
      </c>
      <c r="C3219" t="s">
        <v>15685</v>
      </c>
      <c r="D3219" t="s">
        <v>48</v>
      </c>
      <c r="E3219">
        <v>3</v>
      </c>
      <c r="F3219">
        <v>1</v>
      </c>
      <c r="G3219" t="s">
        <v>15686</v>
      </c>
      <c r="H3219" t="s">
        <v>1701</v>
      </c>
      <c r="I3219" t="s">
        <v>12816</v>
      </c>
      <c r="J3219" t="s">
        <v>14364</v>
      </c>
      <c r="K3219">
        <v>89074</v>
      </c>
      <c r="L3219" t="s">
        <v>50</v>
      </c>
      <c r="M3219" t="s">
        <v>54</v>
      </c>
      <c r="N3219" t="s">
        <v>55</v>
      </c>
      <c r="O3219" t="s">
        <v>56</v>
      </c>
      <c r="P3219">
        <v>25</v>
      </c>
      <c r="Q3219" s="18" t="s">
        <v>15687</v>
      </c>
      <c r="R3219" t="s">
        <v>58</v>
      </c>
      <c r="S3219" t="s">
        <v>61</v>
      </c>
      <c r="T3219">
        <v>14</v>
      </c>
      <c r="U3219">
        <v>39</v>
      </c>
      <c r="V3219">
        <v>45</v>
      </c>
      <c r="W3219" t="s">
        <v>60</v>
      </c>
      <c r="X3219" t="s">
        <v>60</v>
      </c>
      <c r="Y3219" t="s">
        <v>61</v>
      </c>
      <c r="Z3219">
        <v>20</v>
      </c>
      <c r="AA3219">
        <v>32</v>
      </c>
      <c r="AB3219">
        <v>20</v>
      </c>
      <c r="AC3219" t="s">
        <v>60</v>
      </c>
      <c r="AD3219" t="s">
        <v>60</v>
      </c>
      <c r="AE3219">
        <v>35</v>
      </c>
      <c r="AF3219">
        <v>35</v>
      </c>
      <c r="AG3219">
        <v>0</v>
      </c>
      <c r="AH3219" t="s">
        <v>61</v>
      </c>
      <c r="AI3219" t="s">
        <v>60</v>
      </c>
      <c r="AJ3219">
        <v>5.8</v>
      </c>
      <c r="AK3219" t="s">
        <v>15688</v>
      </c>
      <c r="AL3219">
        <v>292555</v>
      </c>
      <c r="AM3219" t="s">
        <v>15689</v>
      </c>
      <c r="AN3219" t="s">
        <v>12816</v>
      </c>
      <c r="AO3219" t="s">
        <v>14364</v>
      </c>
      <c r="AP3219">
        <v>89074</v>
      </c>
      <c r="AQ3219">
        <v>15</v>
      </c>
      <c r="AR3219" t="s">
        <v>1108</v>
      </c>
      <c r="AS3219">
        <v>0</v>
      </c>
      <c r="AT3219" t="s">
        <v>15687</v>
      </c>
      <c r="AV3219">
        <v>2018</v>
      </c>
      <c r="AW3219" t="str" cm="1">
        <f t="array" ref="AW32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20" spans="1:49" x14ac:dyDescent="0.25">
      <c r="A3220">
        <v>292556</v>
      </c>
      <c r="B3220">
        <v>15</v>
      </c>
      <c r="C3220" t="s">
        <v>15690</v>
      </c>
      <c r="D3220" t="s">
        <v>48</v>
      </c>
      <c r="F3220">
        <v>260</v>
      </c>
      <c r="G3220" t="s">
        <v>15691</v>
      </c>
      <c r="H3220" t="s">
        <v>50</v>
      </c>
      <c r="I3220" t="s">
        <v>15236</v>
      </c>
      <c r="J3220" t="s">
        <v>14364</v>
      </c>
      <c r="K3220">
        <v>89032</v>
      </c>
      <c r="L3220" t="s">
        <v>50</v>
      </c>
      <c r="M3220" t="s">
        <v>54</v>
      </c>
      <c r="N3220" t="s">
        <v>70</v>
      </c>
      <c r="O3220" t="s">
        <v>71</v>
      </c>
      <c r="P3220">
        <v>31</v>
      </c>
      <c r="Q3220" s="18" t="s">
        <v>7571</v>
      </c>
      <c r="R3220" t="s">
        <v>58</v>
      </c>
      <c r="S3220" t="s">
        <v>61</v>
      </c>
      <c r="T3220">
        <v>0</v>
      </c>
      <c r="U3220">
        <v>0</v>
      </c>
      <c r="V3220">
        <v>2</v>
      </c>
      <c r="W3220" t="s">
        <v>61</v>
      </c>
      <c r="X3220" t="s">
        <v>61</v>
      </c>
      <c r="Y3220" t="s">
        <v>61</v>
      </c>
      <c r="Z3220">
        <v>0</v>
      </c>
      <c r="AA3220">
        <v>0</v>
      </c>
      <c r="AB3220">
        <v>0</v>
      </c>
      <c r="AC3220" t="s">
        <v>61</v>
      </c>
      <c r="AD3220" t="s">
        <v>61</v>
      </c>
      <c r="AE3220">
        <v>2</v>
      </c>
      <c r="AF3220">
        <v>2</v>
      </c>
      <c r="AG3220">
        <v>0</v>
      </c>
      <c r="AH3220" t="s">
        <v>61</v>
      </c>
      <c r="AI3220" t="s">
        <v>61</v>
      </c>
      <c r="AV3220">
        <v>2019</v>
      </c>
      <c r="AW3220" t="str" cm="1">
        <f t="array" ref="AW32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21" spans="1:49" x14ac:dyDescent="0.25">
      <c r="A3221">
        <v>292557</v>
      </c>
      <c r="B3221">
        <v>15</v>
      </c>
      <c r="C3221" t="s">
        <v>15692</v>
      </c>
      <c r="D3221" t="s">
        <v>48</v>
      </c>
      <c r="F3221">
        <v>260</v>
      </c>
      <c r="G3221" t="s">
        <v>15693</v>
      </c>
      <c r="H3221" t="s">
        <v>50</v>
      </c>
      <c r="I3221" t="s">
        <v>14373</v>
      </c>
      <c r="J3221" t="s">
        <v>14364</v>
      </c>
      <c r="K3221">
        <v>89104</v>
      </c>
      <c r="L3221" t="s">
        <v>50</v>
      </c>
      <c r="M3221" t="s">
        <v>54</v>
      </c>
      <c r="N3221" t="s">
        <v>55</v>
      </c>
      <c r="O3221" t="s">
        <v>15694</v>
      </c>
      <c r="P3221">
        <v>25</v>
      </c>
      <c r="Q3221" s="18" t="s">
        <v>15695</v>
      </c>
      <c r="R3221" t="s">
        <v>58</v>
      </c>
      <c r="S3221" t="s">
        <v>61</v>
      </c>
      <c r="T3221">
        <v>3</v>
      </c>
      <c r="U3221">
        <v>3</v>
      </c>
      <c r="V3221">
        <v>0</v>
      </c>
      <c r="W3221" t="s">
        <v>61</v>
      </c>
      <c r="X3221" t="s">
        <v>61</v>
      </c>
      <c r="Y3221" t="s">
        <v>61</v>
      </c>
      <c r="Z3221">
        <v>3</v>
      </c>
      <c r="AA3221">
        <v>0</v>
      </c>
      <c r="AB3221">
        <v>3</v>
      </c>
      <c r="AC3221" t="s">
        <v>61</v>
      </c>
      <c r="AD3221" t="s">
        <v>61</v>
      </c>
      <c r="AE3221">
        <v>4</v>
      </c>
      <c r="AF3221">
        <v>4</v>
      </c>
      <c r="AG3221">
        <v>0</v>
      </c>
      <c r="AH3221" t="s">
        <v>61</v>
      </c>
      <c r="AI3221" t="s">
        <v>61</v>
      </c>
      <c r="AV3221">
        <v>2019</v>
      </c>
      <c r="AW3221" t="str" cm="1">
        <f t="array" ref="AW32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22" spans="1:49" x14ac:dyDescent="0.25">
      <c r="A3222">
        <v>302500</v>
      </c>
      <c r="B3222">
        <v>1</v>
      </c>
      <c r="C3222" t="s">
        <v>15696</v>
      </c>
      <c r="D3222" t="s">
        <v>48</v>
      </c>
      <c r="E3222">
        <v>3</v>
      </c>
      <c r="F3222">
        <v>1</v>
      </c>
      <c r="G3222" t="s">
        <v>15697</v>
      </c>
      <c r="H3222" t="s">
        <v>15698</v>
      </c>
      <c r="I3222" t="s">
        <v>11821</v>
      </c>
      <c r="J3222" t="s">
        <v>14606</v>
      </c>
      <c r="K3222">
        <v>3301</v>
      </c>
      <c r="L3222" t="s">
        <v>15635</v>
      </c>
      <c r="M3222" t="s">
        <v>54</v>
      </c>
      <c r="N3222" t="s">
        <v>55</v>
      </c>
      <c r="O3222" t="s">
        <v>79</v>
      </c>
      <c r="P3222">
        <v>16</v>
      </c>
      <c r="Q3222" s="18" t="s">
        <v>2408</v>
      </c>
      <c r="R3222" t="s">
        <v>58</v>
      </c>
      <c r="S3222" t="s">
        <v>60</v>
      </c>
      <c r="T3222">
        <v>85</v>
      </c>
      <c r="U3222">
        <v>124</v>
      </c>
      <c r="V3222">
        <v>131</v>
      </c>
      <c r="W3222" t="s">
        <v>60</v>
      </c>
      <c r="X3222" t="s">
        <v>60</v>
      </c>
      <c r="Y3222" t="s">
        <v>60</v>
      </c>
      <c r="Z3222">
        <v>106</v>
      </c>
      <c r="AA3222">
        <v>113</v>
      </c>
      <c r="AB3222">
        <v>384</v>
      </c>
      <c r="AC3222" t="s">
        <v>87</v>
      </c>
      <c r="AD3222" t="s">
        <v>60</v>
      </c>
      <c r="AE3222">
        <v>115</v>
      </c>
      <c r="AF3222">
        <v>115</v>
      </c>
      <c r="AG3222">
        <v>0</v>
      </c>
      <c r="AH3222" t="s">
        <v>60</v>
      </c>
      <c r="AI3222" t="s">
        <v>87</v>
      </c>
      <c r="AJ3222">
        <v>37.1</v>
      </c>
      <c r="AK3222" t="s">
        <v>15696</v>
      </c>
      <c r="AL3222">
        <v>302500</v>
      </c>
      <c r="AM3222" t="s">
        <v>15699</v>
      </c>
      <c r="AN3222" t="s">
        <v>11821</v>
      </c>
      <c r="AO3222" t="s">
        <v>14606</v>
      </c>
      <c r="AP3222">
        <v>3301</v>
      </c>
      <c r="AQ3222">
        <v>1</v>
      </c>
      <c r="AR3222" t="s">
        <v>683</v>
      </c>
      <c r="AS3222">
        <v>0</v>
      </c>
      <c r="AT3222" t="s">
        <v>2408</v>
      </c>
      <c r="AU3222">
        <v>59</v>
      </c>
      <c r="AV3222">
        <v>1977</v>
      </c>
      <c r="AW3222" t="str" cm="1">
        <f t="array" ref="AW32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223" spans="1:49" x14ac:dyDescent="0.25">
      <c r="A3223">
        <v>302501</v>
      </c>
      <c r="B3223">
        <v>1</v>
      </c>
      <c r="C3223" t="s">
        <v>15700</v>
      </c>
      <c r="D3223" t="s">
        <v>48</v>
      </c>
      <c r="E3223">
        <v>3</v>
      </c>
      <c r="F3223">
        <v>1</v>
      </c>
      <c r="G3223" t="s">
        <v>15701</v>
      </c>
      <c r="H3223" t="s">
        <v>50</v>
      </c>
      <c r="I3223" t="s">
        <v>15702</v>
      </c>
      <c r="J3223" t="s">
        <v>14606</v>
      </c>
      <c r="K3223">
        <v>3801</v>
      </c>
      <c r="L3223" t="s">
        <v>14903</v>
      </c>
      <c r="M3223" t="s">
        <v>54</v>
      </c>
      <c r="N3223" t="s">
        <v>55</v>
      </c>
      <c r="O3223" t="s">
        <v>79</v>
      </c>
      <c r="P3223">
        <v>18</v>
      </c>
      <c r="Q3223" s="18" t="s">
        <v>15703</v>
      </c>
      <c r="R3223" t="s">
        <v>58</v>
      </c>
      <c r="S3223" t="s">
        <v>60</v>
      </c>
      <c r="T3223">
        <v>70</v>
      </c>
      <c r="U3223">
        <v>96</v>
      </c>
      <c r="V3223">
        <v>95</v>
      </c>
      <c r="W3223" t="s">
        <v>60</v>
      </c>
      <c r="X3223" t="s">
        <v>60</v>
      </c>
      <c r="Y3223" t="s">
        <v>87</v>
      </c>
      <c r="Z3223">
        <v>86</v>
      </c>
      <c r="AA3223">
        <v>79</v>
      </c>
      <c r="AB3223">
        <v>360</v>
      </c>
      <c r="AC3223" t="s">
        <v>60</v>
      </c>
      <c r="AD3223" t="s">
        <v>60</v>
      </c>
      <c r="AE3223">
        <v>73</v>
      </c>
      <c r="AF3223">
        <v>73</v>
      </c>
      <c r="AG3223">
        <v>0</v>
      </c>
      <c r="AH3223" t="s">
        <v>61</v>
      </c>
      <c r="AI3223" t="s">
        <v>60</v>
      </c>
      <c r="AJ3223">
        <v>27.6</v>
      </c>
      <c r="AK3223" t="s">
        <v>15700</v>
      </c>
      <c r="AL3223">
        <v>302501</v>
      </c>
      <c r="AM3223" t="s">
        <v>15704</v>
      </c>
      <c r="AN3223" t="s">
        <v>15702</v>
      </c>
      <c r="AO3223" t="s">
        <v>14606</v>
      </c>
      <c r="AP3223">
        <v>3801</v>
      </c>
      <c r="AQ3223">
        <v>1</v>
      </c>
      <c r="AR3223" t="s">
        <v>695</v>
      </c>
      <c r="AS3223">
        <v>0</v>
      </c>
      <c r="AT3223" t="s">
        <v>15703</v>
      </c>
      <c r="AU3223">
        <v>71</v>
      </c>
      <c r="AV3223">
        <v>1981</v>
      </c>
      <c r="AW3223" t="str" cm="1">
        <f t="array" ref="AW32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224" spans="1:49" x14ac:dyDescent="0.25">
      <c r="A3224">
        <v>312607</v>
      </c>
      <c r="B3224">
        <v>3</v>
      </c>
      <c r="C3224" t="s">
        <v>15705</v>
      </c>
      <c r="D3224" t="s">
        <v>48</v>
      </c>
      <c r="E3224">
        <v>5</v>
      </c>
      <c r="F3224">
        <v>1</v>
      </c>
      <c r="G3224" t="s">
        <v>15706</v>
      </c>
      <c r="H3224" t="s">
        <v>50</v>
      </c>
      <c r="I3224" t="s">
        <v>14425</v>
      </c>
      <c r="J3224" t="s">
        <v>14378</v>
      </c>
      <c r="K3224">
        <v>7080</v>
      </c>
      <c r="L3224" t="s">
        <v>5125</v>
      </c>
      <c r="M3224" t="s">
        <v>54</v>
      </c>
      <c r="N3224" t="s">
        <v>55</v>
      </c>
      <c r="O3224" t="s">
        <v>56</v>
      </c>
      <c r="P3224">
        <v>18</v>
      </c>
      <c r="Q3224" s="18" t="s">
        <v>15707</v>
      </c>
      <c r="R3224" t="s">
        <v>58</v>
      </c>
      <c r="S3224" t="s">
        <v>60</v>
      </c>
      <c r="T3224">
        <v>59</v>
      </c>
      <c r="U3224">
        <v>86</v>
      </c>
      <c r="V3224">
        <v>90</v>
      </c>
      <c r="W3224" t="s">
        <v>60</v>
      </c>
      <c r="X3224" t="s">
        <v>60</v>
      </c>
      <c r="Y3224" t="s">
        <v>60</v>
      </c>
      <c r="Z3224">
        <v>70</v>
      </c>
      <c r="AA3224">
        <v>58</v>
      </c>
      <c r="AB3224">
        <v>286</v>
      </c>
      <c r="AC3224" t="s">
        <v>60</v>
      </c>
      <c r="AD3224" t="s">
        <v>60</v>
      </c>
      <c r="AE3224">
        <v>85</v>
      </c>
      <c r="AF3224">
        <v>85</v>
      </c>
      <c r="AG3224">
        <v>0</v>
      </c>
      <c r="AH3224" t="s">
        <v>61</v>
      </c>
      <c r="AI3224" t="s">
        <v>60</v>
      </c>
      <c r="AJ3224">
        <v>30.2</v>
      </c>
      <c r="AK3224" t="s">
        <v>15708</v>
      </c>
      <c r="AL3224">
        <v>312607</v>
      </c>
      <c r="AM3224" t="s">
        <v>15709</v>
      </c>
      <c r="AN3224" t="s">
        <v>14425</v>
      </c>
      <c r="AO3224" t="s">
        <v>14378</v>
      </c>
      <c r="AP3224">
        <v>7080</v>
      </c>
      <c r="AQ3224">
        <v>3</v>
      </c>
      <c r="AR3224" t="s">
        <v>82</v>
      </c>
      <c r="AS3224">
        <v>0</v>
      </c>
      <c r="AT3224" t="s">
        <v>15707</v>
      </c>
      <c r="AU3224">
        <v>69</v>
      </c>
      <c r="AV3224">
        <v>2011</v>
      </c>
      <c r="AW3224" t="str" cm="1">
        <f t="array" ref="AW32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25" spans="1:49" x14ac:dyDescent="0.25">
      <c r="A3225">
        <v>312608</v>
      </c>
      <c r="B3225">
        <v>3</v>
      </c>
      <c r="C3225" t="s">
        <v>15710</v>
      </c>
      <c r="D3225" t="s">
        <v>48</v>
      </c>
      <c r="E3225">
        <v>5</v>
      </c>
      <c r="F3225">
        <v>1</v>
      </c>
      <c r="G3225" t="s">
        <v>15711</v>
      </c>
      <c r="H3225" t="s">
        <v>50</v>
      </c>
      <c r="I3225" t="s">
        <v>14942</v>
      </c>
      <c r="J3225" t="s">
        <v>14378</v>
      </c>
      <c r="K3225">
        <v>7960</v>
      </c>
      <c r="L3225" t="s">
        <v>9703</v>
      </c>
      <c r="M3225" t="s">
        <v>54</v>
      </c>
      <c r="N3225" t="s">
        <v>55</v>
      </c>
      <c r="O3225" t="s">
        <v>79</v>
      </c>
      <c r="P3225">
        <v>19</v>
      </c>
      <c r="Q3225" s="18" t="s">
        <v>15712</v>
      </c>
      <c r="R3225" t="s">
        <v>58</v>
      </c>
      <c r="S3225" t="s">
        <v>60</v>
      </c>
      <c r="T3225">
        <v>45</v>
      </c>
      <c r="U3225">
        <v>90</v>
      </c>
      <c r="V3225">
        <v>89</v>
      </c>
      <c r="W3225" t="s">
        <v>60</v>
      </c>
      <c r="X3225" t="s">
        <v>60</v>
      </c>
      <c r="Y3225" t="s">
        <v>60</v>
      </c>
      <c r="Z3225">
        <v>65</v>
      </c>
      <c r="AA3225">
        <v>70</v>
      </c>
      <c r="AB3225">
        <v>251</v>
      </c>
      <c r="AC3225" t="s">
        <v>59</v>
      </c>
      <c r="AD3225" t="s">
        <v>60</v>
      </c>
      <c r="AE3225">
        <v>79</v>
      </c>
      <c r="AF3225">
        <v>79</v>
      </c>
      <c r="AG3225">
        <v>0</v>
      </c>
      <c r="AH3225" t="s">
        <v>60</v>
      </c>
      <c r="AI3225" t="s">
        <v>60</v>
      </c>
      <c r="AJ3225">
        <v>29.6</v>
      </c>
      <c r="AK3225" t="s">
        <v>15710</v>
      </c>
      <c r="AL3225">
        <v>312608</v>
      </c>
      <c r="AM3225" t="s">
        <v>15713</v>
      </c>
      <c r="AN3225" t="s">
        <v>14942</v>
      </c>
      <c r="AO3225" t="s">
        <v>14378</v>
      </c>
      <c r="AP3225">
        <v>7960</v>
      </c>
      <c r="AQ3225">
        <v>3</v>
      </c>
      <c r="AR3225" t="s">
        <v>167</v>
      </c>
      <c r="AS3225">
        <v>0</v>
      </c>
      <c r="AT3225" t="s">
        <v>15712</v>
      </c>
      <c r="AU3225">
        <v>78</v>
      </c>
      <c r="AV3225">
        <v>2011</v>
      </c>
      <c r="AW3225" t="str" cm="1">
        <f t="array" ref="AW32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26" spans="1:49" x14ac:dyDescent="0.25">
      <c r="A3226">
        <v>312609</v>
      </c>
      <c r="B3226">
        <v>3</v>
      </c>
      <c r="C3226" t="s">
        <v>15714</v>
      </c>
      <c r="D3226" t="s">
        <v>48</v>
      </c>
      <c r="E3226">
        <v>5</v>
      </c>
      <c r="F3226">
        <v>1</v>
      </c>
      <c r="G3226" t="s">
        <v>15715</v>
      </c>
      <c r="H3226" t="s">
        <v>50</v>
      </c>
      <c r="I3226" t="s">
        <v>15571</v>
      </c>
      <c r="J3226" t="s">
        <v>14378</v>
      </c>
      <c r="K3226">
        <v>8820</v>
      </c>
      <c r="L3226" t="s">
        <v>5125</v>
      </c>
      <c r="M3226" t="s">
        <v>54</v>
      </c>
      <c r="N3226" t="s">
        <v>55</v>
      </c>
      <c r="O3226" t="s">
        <v>79</v>
      </c>
      <c r="P3226">
        <v>19</v>
      </c>
      <c r="Q3226" s="18" t="s">
        <v>9412</v>
      </c>
      <c r="R3226" t="s">
        <v>58</v>
      </c>
      <c r="S3226" t="s">
        <v>60</v>
      </c>
      <c r="T3226">
        <v>34</v>
      </c>
      <c r="U3226">
        <v>58</v>
      </c>
      <c r="V3226">
        <v>58</v>
      </c>
      <c r="W3226" t="s">
        <v>60</v>
      </c>
      <c r="X3226" t="s">
        <v>60</v>
      </c>
      <c r="Y3226" t="s">
        <v>60</v>
      </c>
      <c r="Z3226">
        <v>44</v>
      </c>
      <c r="AA3226">
        <v>35</v>
      </c>
      <c r="AB3226">
        <v>220</v>
      </c>
      <c r="AC3226" t="s">
        <v>60</v>
      </c>
      <c r="AD3226" t="s">
        <v>60</v>
      </c>
      <c r="AE3226">
        <v>56</v>
      </c>
      <c r="AF3226">
        <v>56</v>
      </c>
      <c r="AG3226">
        <v>0</v>
      </c>
      <c r="AH3226" t="s">
        <v>61</v>
      </c>
      <c r="AI3226" t="s">
        <v>60</v>
      </c>
      <c r="AJ3226">
        <v>27.5</v>
      </c>
      <c r="AK3226" t="s">
        <v>15714</v>
      </c>
      <c r="AL3226">
        <v>312609</v>
      </c>
      <c r="AM3226" t="s">
        <v>15716</v>
      </c>
      <c r="AN3226" t="s">
        <v>15571</v>
      </c>
      <c r="AO3226" t="s">
        <v>14378</v>
      </c>
      <c r="AP3226">
        <v>8820</v>
      </c>
      <c r="AQ3226">
        <v>3</v>
      </c>
      <c r="AR3226" t="s">
        <v>806</v>
      </c>
      <c r="AS3226">
        <v>0</v>
      </c>
      <c r="AT3226" t="s">
        <v>9412</v>
      </c>
      <c r="AU3226">
        <v>74</v>
      </c>
      <c r="AV3226">
        <v>2011</v>
      </c>
      <c r="AW3226" t="str" cm="1">
        <f t="array" ref="AW32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27" spans="1:49" x14ac:dyDescent="0.25">
      <c r="A3227">
        <v>312610</v>
      </c>
      <c r="B3227">
        <v>3</v>
      </c>
      <c r="C3227" t="s">
        <v>15717</v>
      </c>
      <c r="D3227" t="s">
        <v>48</v>
      </c>
      <c r="E3227">
        <v>4</v>
      </c>
      <c r="F3227">
        <v>1</v>
      </c>
      <c r="G3227" t="s">
        <v>15718</v>
      </c>
      <c r="H3227" t="s">
        <v>656</v>
      </c>
      <c r="I3227" t="s">
        <v>15719</v>
      </c>
      <c r="J3227" t="s">
        <v>14378</v>
      </c>
      <c r="K3227">
        <v>8550</v>
      </c>
      <c r="L3227" t="s">
        <v>10121</v>
      </c>
      <c r="M3227" t="s">
        <v>54</v>
      </c>
      <c r="N3227" t="s">
        <v>55</v>
      </c>
      <c r="O3227" t="s">
        <v>56</v>
      </c>
      <c r="P3227">
        <v>13</v>
      </c>
      <c r="Q3227" s="18" t="s">
        <v>12033</v>
      </c>
      <c r="R3227" t="s">
        <v>58</v>
      </c>
      <c r="S3227" t="s">
        <v>60</v>
      </c>
      <c r="T3227">
        <v>53</v>
      </c>
      <c r="U3227">
        <v>85</v>
      </c>
      <c r="V3227">
        <v>89</v>
      </c>
      <c r="W3227" t="s">
        <v>60</v>
      </c>
      <c r="X3227" t="s">
        <v>60</v>
      </c>
      <c r="Y3227" t="s">
        <v>87</v>
      </c>
      <c r="Z3227">
        <v>69</v>
      </c>
      <c r="AA3227">
        <v>73</v>
      </c>
      <c r="AB3227">
        <v>275</v>
      </c>
      <c r="AC3227" t="s">
        <v>60</v>
      </c>
      <c r="AD3227" t="s">
        <v>60</v>
      </c>
      <c r="AE3227">
        <v>57</v>
      </c>
      <c r="AF3227">
        <v>57</v>
      </c>
      <c r="AG3227">
        <v>0</v>
      </c>
      <c r="AH3227" t="s">
        <v>87</v>
      </c>
      <c r="AI3227" t="s">
        <v>87</v>
      </c>
      <c r="AJ3227">
        <v>46.4</v>
      </c>
      <c r="AK3227" t="s">
        <v>15717</v>
      </c>
      <c r="AL3227">
        <v>312610</v>
      </c>
      <c r="AM3227" t="s">
        <v>15720</v>
      </c>
      <c r="AN3227" t="s">
        <v>15719</v>
      </c>
      <c r="AO3227" t="s">
        <v>14378</v>
      </c>
      <c r="AP3227">
        <v>8550</v>
      </c>
      <c r="AQ3227">
        <v>3</v>
      </c>
      <c r="AR3227" t="s">
        <v>695</v>
      </c>
      <c r="AS3227">
        <v>0</v>
      </c>
      <c r="AT3227" t="s">
        <v>12033</v>
      </c>
      <c r="AU3227">
        <v>71</v>
      </c>
      <c r="AV3227">
        <v>2011</v>
      </c>
      <c r="AW3227" t="str" cm="1">
        <f t="array" ref="AW32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28" spans="1:49" x14ac:dyDescent="0.25">
      <c r="A3228">
        <v>312611</v>
      </c>
      <c r="B3228">
        <v>3</v>
      </c>
      <c r="C3228" t="s">
        <v>15721</v>
      </c>
      <c r="D3228" t="s">
        <v>48</v>
      </c>
      <c r="E3228">
        <v>4</v>
      </c>
      <c r="F3228">
        <v>1</v>
      </c>
      <c r="G3228" t="s">
        <v>15722</v>
      </c>
      <c r="H3228" t="s">
        <v>50</v>
      </c>
      <c r="I3228" t="s">
        <v>15723</v>
      </c>
      <c r="J3228" t="s">
        <v>14378</v>
      </c>
      <c r="K3228">
        <v>8205</v>
      </c>
      <c r="L3228" t="s">
        <v>9038</v>
      </c>
      <c r="M3228" t="s">
        <v>54</v>
      </c>
      <c r="N3228" t="s">
        <v>55</v>
      </c>
      <c r="O3228" t="s">
        <v>79</v>
      </c>
      <c r="P3228">
        <v>19</v>
      </c>
      <c r="Q3228" s="18" t="s">
        <v>15724</v>
      </c>
      <c r="R3228" t="s">
        <v>58</v>
      </c>
      <c r="S3228" t="s">
        <v>60</v>
      </c>
      <c r="T3228">
        <v>70</v>
      </c>
      <c r="U3228">
        <v>116</v>
      </c>
      <c r="V3228">
        <v>125</v>
      </c>
      <c r="W3228" t="s">
        <v>60</v>
      </c>
      <c r="X3228" t="s">
        <v>60</v>
      </c>
      <c r="Y3228" t="s">
        <v>60</v>
      </c>
      <c r="Z3228">
        <v>88</v>
      </c>
      <c r="AA3228">
        <v>98</v>
      </c>
      <c r="AB3228">
        <v>360</v>
      </c>
      <c r="AC3228" t="s">
        <v>60</v>
      </c>
      <c r="AD3228" t="s">
        <v>60</v>
      </c>
      <c r="AE3228">
        <v>113</v>
      </c>
      <c r="AF3228">
        <v>113</v>
      </c>
      <c r="AG3228">
        <v>0</v>
      </c>
      <c r="AH3228" t="s">
        <v>60</v>
      </c>
      <c r="AI3228" t="s">
        <v>87</v>
      </c>
      <c r="AJ3228">
        <v>35</v>
      </c>
      <c r="AK3228" t="s">
        <v>15721</v>
      </c>
      <c r="AL3228">
        <v>312611</v>
      </c>
      <c r="AM3228" t="s">
        <v>15725</v>
      </c>
      <c r="AN3228" t="s">
        <v>15723</v>
      </c>
      <c r="AO3228" t="s">
        <v>14378</v>
      </c>
      <c r="AP3228">
        <v>8205</v>
      </c>
      <c r="AQ3228">
        <v>3</v>
      </c>
      <c r="AR3228" t="s">
        <v>806</v>
      </c>
      <c r="AS3228">
        <v>0</v>
      </c>
      <c r="AT3228" t="s">
        <v>15724</v>
      </c>
      <c r="AU3228">
        <v>74</v>
      </c>
      <c r="AV3228">
        <v>2011</v>
      </c>
      <c r="AW3228" t="str" cm="1">
        <f t="array" ref="AW32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29" spans="1:49" x14ac:dyDescent="0.25">
      <c r="A3229">
        <v>292516</v>
      </c>
      <c r="B3229">
        <v>15</v>
      </c>
      <c r="C3229" t="s">
        <v>15726</v>
      </c>
      <c r="D3229" t="s">
        <v>48</v>
      </c>
      <c r="E3229">
        <v>5</v>
      </c>
      <c r="F3229">
        <v>1</v>
      </c>
      <c r="G3229" t="s">
        <v>15727</v>
      </c>
      <c r="H3229" t="s">
        <v>50</v>
      </c>
      <c r="I3229" t="s">
        <v>15728</v>
      </c>
      <c r="J3229" t="s">
        <v>14364</v>
      </c>
      <c r="K3229">
        <v>89801</v>
      </c>
      <c r="L3229" t="s">
        <v>15728</v>
      </c>
      <c r="M3229" t="s">
        <v>69</v>
      </c>
      <c r="N3229" t="s">
        <v>55</v>
      </c>
      <c r="O3229" t="s">
        <v>119</v>
      </c>
      <c r="P3229">
        <v>9</v>
      </c>
      <c r="Q3229" s="18" t="s">
        <v>15729</v>
      </c>
      <c r="R3229" t="s">
        <v>58</v>
      </c>
      <c r="S3229" t="s">
        <v>60</v>
      </c>
      <c r="T3229">
        <v>42</v>
      </c>
      <c r="U3229">
        <v>47</v>
      </c>
      <c r="V3229">
        <v>50</v>
      </c>
      <c r="W3229" t="s">
        <v>60</v>
      </c>
      <c r="X3229" t="s">
        <v>60</v>
      </c>
      <c r="Y3229" t="s">
        <v>60</v>
      </c>
      <c r="Z3229">
        <v>48</v>
      </c>
      <c r="AA3229">
        <v>44</v>
      </c>
      <c r="AB3229">
        <v>182</v>
      </c>
      <c r="AC3229" t="s">
        <v>60</v>
      </c>
      <c r="AD3229" t="s">
        <v>60</v>
      </c>
      <c r="AE3229">
        <v>42</v>
      </c>
      <c r="AF3229">
        <v>42</v>
      </c>
      <c r="AG3229">
        <v>0</v>
      </c>
      <c r="AH3229" t="s">
        <v>60</v>
      </c>
      <c r="AI3229" t="s">
        <v>60</v>
      </c>
      <c r="AJ3229">
        <v>12.4</v>
      </c>
      <c r="AK3229" t="s">
        <v>15726</v>
      </c>
      <c r="AL3229">
        <v>292516</v>
      </c>
      <c r="AM3229" t="s">
        <v>15730</v>
      </c>
      <c r="AN3229" t="s">
        <v>15728</v>
      </c>
      <c r="AO3229" t="s">
        <v>14364</v>
      </c>
      <c r="AP3229">
        <v>89801</v>
      </c>
      <c r="AQ3229">
        <v>15</v>
      </c>
      <c r="AR3229" t="s">
        <v>1079</v>
      </c>
      <c r="AS3229">
        <v>0</v>
      </c>
      <c r="AT3229" t="s">
        <v>15729</v>
      </c>
      <c r="AU3229">
        <v>95</v>
      </c>
      <c r="AV3229">
        <v>2001</v>
      </c>
      <c r="AW3229" t="str" cm="1">
        <f t="array" ref="AW32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30" spans="1:49" x14ac:dyDescent="0.25">
      <c r="A3230">
        <v>292517</v>
      </c>
      <c r="B3230">
        <v>15</v>
      </c>
      <c r="C3230" t="s">
        <v>15731</v>
      </c>
      <c r="D3230" t="s">
        <v>48</v>
      </c>
      <c r="E3230">
        <v>3</v>
      </c>
      <c r="F3230">
        <v>1</v>
      </c>
      <c r="G3230" t="s">
        <v>15732</v>
      </c>
      <c r="H3230" t="s">
        <v>50</v>
      </c>
      <c r="I3230" t="s">
        <v>12816</v>
      </c>
      <c r="J3230" t="s">
        <v>14364</v>
      </c>
      <c r="K3230">
        <v>89014</v>
      </c>
      <c r="L3230" t="s">
        <v>1717</v>
      </c>
      <c r="M3230" t="s">
        <v>54</v>
      </c>
      <c r="N3230" t="s">
        <v>55</v>
      </c>
      <c r="O3230" t="s">
        <v>56</v>
      </c>
      <c r="P3230">
        <v>17</v>
      </c>
      <c r="Q3230" s="18" t="s">
        <v>15733</v>
      </c>
      <c r="R3230" t="s">
        <v>58</v>
      </c>
      <c r="S3230" t="s">
        <v>59</v>
      </c>
      <c r="T3230">
        <v>112</v>
      </c>
      <c r="U3230">
        <v>168</v>
      </c>
      <c r="V3230">
        <v>176</v>
      </c>
      <c r="W3230" t="s">
        <v>60</v>
      </c>
      <c r="X3230" t="s">
        <v>60</v>
      </c>
      <c r="Y3230" t="s">
        <v>59</v>
      </c>
      <c r="Z3230">
        <v>126</v>
      </c>
      <c r="AA3230">
        <v>129</v>
      </c>
      <c r="AB3230">
        <v>557</v>
      </c>
      <c r="AC3230" t="s">
        <v>60</v>
      </c>
      <c r="AD3230" t="s">
        <v>60</v>
      </c>
      <c r="AE3230">
        <v>142</v>
      </c>
      <c r="AF3230">
        <v>142</v>
      </c>
      <c r="AG3230">
        <v>0</v>
      </c>
      <c r="AH3230" t="s">
        <v>60</v>
      </c>
      <c r="AI3230" t="s">
        <v>60</v>
      </c>
      <c r="AJ3230">
        <v>15.9</v>
      </c>
      <c r="AK3230" t="s">
        <v>15734</v>
      </c>
      <c r="AL3230">
        <v>292517</v>
      </c>
      <c r="AM3230" t="s">
        <v>15735</v>
      </c>
      <c r="AN3230" t="s">
        <v>12816</v>
      </c>
      <c r="AO3230" t="s">
        <v>14364</v>
      </c>
      <c r="AP3230">
        <v>89014</v>
      </c>
      <c r="AQ3230">
        <v>15</v>
      </c>
      <c r="AR3230" t="s">
        <v>107</v>
      </c>
      <c r="AS3230">
        <v>0.01</v>
      </c>
      <c r="AT3230" t="s">
        <v>15733</v>
      </c>
      <c r="AU3230">
        <v>41</v>
      </c>
      <c r="AV3230">
        <v>2002</v>
      </c>
      <c r="AW3230" t="str" cm="1">
        <f t="array" ref="AW32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31" spans="1:49" x14ac:dyDescent="0.25">
      <c r="A3231">
        <v>312534</v>
      </c>
      <c r="B3231">
        <v>3</v>
      </c>
      <c r="C3231" t="s">
        <v>15736</v>
      </c>
      <c r="D3231" t="s">
        <v>48</v>
      </c>
      <c r="E3231">
        <v>3</v>
      </c>
      <c r="F3231">
        <v>1</v>
      </c>
      <c r="G3231" t="s">
        <v>15737</v>
      </c>
      <c r="H3231" t="s">
        <v>50</v>
      </c>
      <c r="I3231" t="s">
        <v>8366</v>
      </c>
      <c r="J3231" t="s">
        <v>14378</v>
      </c>
      <c r="K3231">
        <v>8096</v>
      </c>
      <c r="L3231" t="s">
        <v>14474</v>
      </c>
      <c r="M3231" t="s">
        <v>54</v>
      </c>
      <c r="N3231" t="s">
        <v>55</v>
      </c>
      <c r="O3231" t="s">
        <v>79</v>
      </c>
      <c r="P3231">
        <v>18</v>
      </c>
      <c r="Q3231" s="18" t="s">
        <v>9929</v>
      </c>
      <c r="R3231" t="s">
        <v>58</v>
      </c>
      <c r="S3231" t="s">
        <v>60</v>
      </c>
      <c r="T3231">
        <v>59</v>
      </c>
      <c r="U3231">
        <v>85</v>
      </c>
      <c r="V3231">
        <v>92</v>
      </c>
      <c r="W3231" t="s">
        <v>60</v>
      </c>
      <c r="X3231" t="s">
        <v>60</v>
      </c>
      <c r="Y3231" t="s">
        <v>60</v>
      </c>
      <c r="Z3231">
        <v>72</v>
      </c>
      <c r="AA3231">
        <v>66</v>
      </c>
      <c r="AB3231">
        <v>294</v>
      </c>
      <c r="AC3231" t="s">
        <v>60</v>
      </c>
      <c r="AD3231" t="s">
        <v>60</v>
      </c>
      <c r="AE3231">
        <v>94</v>
      </c>
      <c r="AF3231">
        <v>94</v>
      </c>
      <c r="AG3231">
        <v>0</v>
      </c>
      <c r="AH3231" t="s">
        <v>60</v>
      </c>
      <c r="AI3231" t="s">
        <v>60</v>
      </c>
      <c r="AJ3231">
        <v>27.5</v>
      </c>
      <c r="AK3231" t="s">
        <v>15736</v>
      </c>
      <c r="AL3231">
        <v>312534</v>
      </c>
      <c r="AM3231" t="s">
        <v>15738</v>
      </c>
      <c r="AN3231" t="s">
        <v>8366</v>
      </c>
      <c r="AO3231" t="s">
        <v>14378</v>
      </c>
      <c r="AP3231">
        <v>8096</v>
      </c>
      <c r="AQ3231">
        <v>3</v>
      </c>
      <c r="AR3231" t="s">
        <v>806</v>
      </c>
      <c r="AS3231">
        <v>0</v>
      </c>
      <c r="AT3231" t="s">
        <v>9929</v>
      </c>
      <c r="AU3231">
        <v>74</v>
      </c>
      <c r="AV3231">
        <v>2000</v>
      </c>
      <c r="AW3231" t="str" cm="1">
        <f t="array" ref="AW32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32" spans="1:49" x14ac:dyDescent="0.25">
      <c r="A3232">
        <v>312535</v>
      </c>
      <c r="B3232">
        <v>3</v>
      </c>
      <c r="C3232" t="s">
        <v>15739</v>
      </c>
      <c r="D3232" t="s">
        <v>48</v>
      </c>
      <c r="E3232">
        <v>4</v>
      </c>
      <c r="F3232">
        <v>1</v>
      </c>
      <c r="G3232" t="s">
        <v>15740</v>
      </c>
      <c r="H3232" t="s">
        <v>15741</v>
      </c>
      <c r="I3232" t="s">
        <v>15742</v>
      </c>
      <c r="J3232" t="s">
        <v>14378</v>
      </c>
      <c r="K3232">
        <v>8401</v>
      </c>
      <c r="L3232" t="s">
        <v>9038</v>
      </c>
      <c r="M3232" t="s">
        <v>54</v>
      </c>
      <c r="N3232" t="s">
        <v>55</v>
      </c>
      <c r="O3232" t="s">
        <v>79</v>
      </c>
      <c r="P3232">
        <v>21</v>
      </c>
      <c r="Q3232" s="18" t="s">
        <v>8802</v>
      </c>
      <c r="R3232" t="s">
        <v>58</v>
      </c>
      <c r="S3232" t="s">
        <v>60</v>
      </c>
      <c r="T3232">
        <v>85</v>
      </c>
      <c r="U3232">
        <v>127</v>
      </c>
      <c r="V3232">
        <v>126</v>
      </c>
      <c r="W3232" t="s">
        <v>60</v>
      </c>
      <c r="X3232" t="s">
        <v>87</v>
      </c>
      <c r="Y3232" t="s">
        <v>60</v>
      </c>
      <c r="Z3232">
        <v>93</v>
      </c>
      <c r="AA3232">
        <v>92</v>
      </c>
      <c r="AB3232">
        <v>381</v>
      </c>
      <c r="AC3232" t="s">
        <v>59</v>
      </c>
      <c r="AD3232" t="s">
        <v>60</v>
      </c>
      <c r="AE3232">
        <v>116</v>
      </c>
      <c r="AF3232">
        <v>116</v>
      </c>
      <c r="AG3232">
        <v>0</v>
      </c>
      <c r="AH3232" t="s">
        <v>60</v>
      </c>
      <c r="AI3232" t="s">
        <v>60</v>
      </c>
      <c r="AJ3232">
        <v>17.3</v>
      </c>
      <c r="AK3232" t="s">
        <v>15739</v>
      </c>
      <c r="AL3232">
        <v>312535</v>
      </c>
      <c r="AM3232" t="s">
        <v>15743</v>
      </c>
      <c r="AN3232" t="s">
        <v>15742</v>
      </c>
      <c r="AO3232" t="s">
        <v>14378</v>
      </c>
      <c r="AP3232">
        <v>8401</v>
      </c>
      <c r="AQ3232">
        <v>3</v>
      </c>
      <c r="AR3232" t="s">
        <v>434</v>
      </c>
      <c r="AS3232">
        <v>5.0000000000000001E-3</v>
      </c>
      <c r="AT3232" t="s">
        <v>8802</v>
      </c>
      <c r="AU3232">
        <v>58</v>
      </c>
      <c r="AV3232">
        <v>2000</v>
      </c>
      <c r="AW3232" t="str" cm="1">
        <f t="array" ref="AW32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33" spans="1:49" x14ac:dyDescent="0.25">
      <c r="A3233">
        <v>312536</v>
      </c>
      <c r="B3233">
        <v>3</v>
      </c>
      <c r="C3233" t="s">
        <v>15744</v>
      </c>
      <c r="D3233" t="s">
        <v>48</v>
      </c>
      <c r="E3233">
        <v>5</v>
      </c>
      <c r="F3233">
        <v>1</v>
      </c>
      <c r="G3233" t="s">
        <v>15745</v>
      </c>
      <c r="H3233" t="s">
        <v>50</v>
      </c>
      <c r="I3233" t="s">
        <v>4350</v>
      </c>
      <c r="J3233" t="s">
        <v>14378</v>
      </c>
      <c r="K3233">
        <v>7631</v>
      </c>
      <c r="L3233" t="s">
        <v>14528</v>
      </c>
      <c r="M3233" t="s">
        <v>54</v>
      </c>
      <c r="N3233" t="s">
        <v>55</v>
      </c>
      <c r="O3233" t="s">
        <v>79</v>
      </c>
      <c r="P3233">
        <v>21</v>
      </c>
      <c r="Q3233" s="18" t="s">
        <v>7724</v>
      </c>
      <c r="R3233" t="s">
        <v>58</v>
      </c>
      <c r="S3233" t="s">
        <v>60</v>
      </c>
      <c r="T3233">
        <v>114</v>
      </c>
      <c r="U3233">
        <v>173</v>
      </c>
      <c r="V3233">
        <v>181</v>
      </c>
      <c r="W3233" t="s">
        <v>60</v>
      </c>
      <c r="X3233" t="s">
        <v>60</v>
      </c>
      <c r="Y3233" t="s">
        <v>60</v>
      </c>
      <c r="Z3233">
        <v>148</v>
      </c>
      <c r="AA3233">
        <v>180</v>
      </c>
      <c r="AB3233">
        <v>600</v>
      </c>
      <c r="AC3233" t="s">
        <v>60</v>
      </c>
      <c r="AD3233" t="s">
        <v>87</v>
      </c>
      <c r="AE3233">
        <v>172</v>
      </c>
      <c r="AF3233">
        <v>172</v>
      </c>
      <c r="AG3233">
        <v>0</v>
      </c>
      <c r="AH3233" t="s">
        <v>87</v>
      </c>
      <c r="AI3233" t="s">
        <v>87</v>
      </c>
      <c r="AJ3233">
        <v>32.700000000000003</v>
      </c>
      <c r="AK3233" t="s">
        <v>15744</v>
      </c>
      <c r="AL3233">
        <v>312536</v>
      </c>
      <c r="AM3233" t="s">
        <v>15746</v>
      </c>
      <c r="AN3233" t="s">
        <v>4350</v>
      </c>
      <c r="AO3233" t="s">
        <v>14378</v>
      </c>
      <c r="AP3233">
        <v>7631</v>
      </c>
      <c r="AQ3233">
        <v>3</v>
      </c>
      <c r="AR3233" t="s">
        <v>397</v>
      </c>
      <c r="AS3233">
        <v>0</v>
      </c>
      <c r="AT3233" t="s">
        <v>7724</v>
      </c>
      <c r="AU3233">
        <v>70</v>
      </c>
      <c r="AV3233">
        <v>2001</v>
      </c>
      <c r="AW3233" t="str" cm="1">
        <f t="array" ref="AW32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34" spans="1:49" x14ac:dyDescent="0.25">
      <c r="A3234">
        <v>262583</v>
      </c>
      <c r="B3234">
        <v>12</v>
      </c>
      <c r="C3234" t="s">
        <v>15747</v>
      </c>
      <c r="D3234" t="s">
        <v>48</v>
      </c>
      <c r="E3234">
        <v>5</v>
      </c>
      <c r="F3234">
        <v>1</v>
      </c>
      <c r="G3234" t="s">
        <v>15748</v>
      </c>
      <c r="H3234" t="s">
        <v>50</v>
      </c>
      <c r="I3234" t="s">
        <v>14343</v>
      </c>
      <c r="J3234" t="s">
        <v>14337</v>
      </c>
      <c r="K3234">
        <v>63141</v>
      </c>
      <c r="L3234" t="s">
        <v>14343</v>
      </c>
      <c r="M3234" t="s">
        <v>54</v>
      </c>
      <c r="N3234" t="s">
        <v>55</v>
      </c>
      <c r="O3234" t="s">
        <v>56</v>
      </c>
      <c r="P3234">
        <v>21</v>
      </c>
      <c r="Q3234" s="18" t="s">
        <v>3924</v>
      </c>
      <c r="R3234" t="s">
        <v>58</v>
      </c>
      <c r="S3234" t="s">
        <v>60</v>
      </c>
      <c r="T3234">
        <v>67</v>
      </c>
      <c r="U3234">
        <v>93</v>
      </c>
      <c r="V3234">
        <v>97</v>
      </c>
      <c r="W3234" t="s">
        <v>60</v>
      </c>
      <c r="X3234" t="s">
        <v>60</v>
      </c>
      <c r="Y3234" t="s">
        <v>60</v>
      </c>
      <c r="Z3234">
        <v>78</v>
      </c>
      <c r="AA3234">
        <v>91</v>
      </c>
      <c r="AB3234">
        <v>304</v>
      </c>
      <c r="AC3234" t="s">
        <v>60</v>
      </c>
      <c r="AD3234" t="s">
        <v>60</v>
      </c>
      <c r="AE3234">
        <v>95</v>
      </c>
      <c r="AF3234">
        <v>95</v>
      </c>
      <c r="AG3234">
        <v>0</v>
      </c>
      <c r="AH3234" t="s">
        <v>60</v>
      </c>
      <c r="AI3234" t="s">
        <v>60</v>
      </c>
      <c r="AJ3234">
        <v>23</v>
      </c>
      <c r="AK3234" t="s">
        <v>15749</v>
      </c>
      <c r="AL3234">
        <v>262583</v>
      </c>
      <c r="AM3234" t="s">
        <v>15750</v>
      </c>
      <c r="AN3234" t="s">
        <v>14343</v>
      </c>
      <c r="AO3234" t="s">
        <v>14337</v>
      </c>
      <c r="AP3234">
        <v>63141</v>
      </c>
      <c r="AQ3234">
        <v>12</v>
      </c>
      <c r="AR3234" t="s">
        <v>128</v>
      </c>
      <c r="AS3234">
        <v>0</v>
      </c>
      <c r="AT3234" t="s">
        <v>3924</v>
      </c>
      <c r="AU3234">
        <v>62</v>
      </c>
      <c r="AV3234">
        <v>2000</v>
      </c>
      <c r="AW3234" t="str" cm="1">
        <f t="array" ref="AW32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35" spans="1:49" x14ac:dyDescent="0.25">
      <c r="A3235">
        <v>262584</v>
      </c>
      <c r="B3235">
        <v>12</v>
      </c>
      <c r="C3235" t="s">
        <v>15751</v>
      </c>
      <c r="D3235" t="s">
        <v>48</v>
      </c>
      <c r="E3235">
        <v>4</v>
      </c>
      <c r="F3235">
        <v>1</v>
      </c>
      <c r="G3235" t="s">
        <v>15752</v>
      </c>
      <c r="H3235" t="s">
        <v>50</v>
      </c>
      <c r="I3235" t="s">
        <v>15753</v>
      </c>
      <c r="J3235" t="s">
        <v>14337</v>
      </c>
      <c r="K3235">
        <v>65711</v>
      </c>
      <c r="L3235" t="s">
        <v>15754</v>
      </c>
      <c r="M3235" t="s">
        <v>54</v>
      </c>
      <c r="N3235" t="s">
        <v>55</v>
      </c>
      <c r="O3235" t="s">
        <v>79</v>
      </c>
      <c r="P3235">
        <v>12</v>
      </c>
      <c r="Q3235" s="18" t="s">
        <v>15755</v>
      </c>
      <c r="R3235" t="s">
        <v>58</v>
      </c>
      <c r="S3235" t="s">
        <v>60</v>
      </c>
      <c r="T3235">
        <v>33</v>
      </c>
      <c r="U3235">
        <v>51</v>
      </c>
      <c r="V3235">
        <v>57</v>
      </c>
      <c r="W3235" t="s">
        <v>60</v>
      </c>
      <c r="X3235" t="s">
        <v>60</v>
      </c>
      <c r="Y3235" t="s">
        <v>60</v>
      </c>
      <c r="Z3235">
        <v>44</v>
      </c>
      <c r="AA3235">
        <v>32</v>
      </c>
      <c r="AB3235">
        <v>200</v>
      </c>
      <c r="AC3235" t="s">
        <v>60</v>
      </c>
      <c r="AD3235" t="s">
        <v>60</v>
      </c>
      <c r="AE3235">
        <v>43</v>
      </c>
      <c r="AF3235">
        <v>43</v>
      </c>
      <c r="AG3235">
        <v>0</v>
      </c>
      <c r="AH3235" t="s">
        <v>61</v>
      </c>
      <c r="AI3235" t="s">
        <v>60</v>
      </c>
      <c r="AJ3235">
        <v>10.8</v>
      </c>
      <c r="AK3235" t="s">
        <v>15751</v>
      </c>
      <c r="AL3235">
        <v>262584</v>
      </c>
      <c r="AM3235" t="s">
        <v>15756</v>
      </c>
      <c r="AN3235" t="s">
        <v>15753</v>
      </c>
      <c r="AO3235" t="s">
        <v>14337</v>
      </c>
      <c r="AP3235">
        <v>65711</v>
      </c>
      <c r="AQ3235">
        <v>12</v>
      </c>
      <c r="AR3235" t="s">
        <v>122</v>
      </c>
      <c r="AS3235">
        <v>0</v>
      </c>
      <c r="AT3235" t="s">
        <v>15755</v>
      </c>
      <c r="AU3235">
        <v>68</v>
      </c>
      <c r="AV3235">
        <v>2000</v>
      </c>
      <c r="AW3235" t="str" cm="1">
        <f t="array" ref="AW32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36" spans="1:49" x14ac:dyDescent="0.25">
      <c r="A3236">
        <v>262693</v>
      </c>
      <c r="B3236">
        <v>12</v>
      </c>
      <c r="C3236" t="s">
        <v>15757</v>
      </c>
      <c r="D3236" t="s">
        <v>48</v>
      </c>
      <c r="E3236">
        <v>5</v>
      </c>
      <c r="F3236">
        <v>1</v>
      </c>
      <c r="G3236" t="s">
        <v>15758</v>
      </c>
      <c r="H3236" t="s">
        <v>50</v>
      </c>
      <c r="I3236" t="s">
        <v>15759</v>
      </c>
      <c r="J3236" t="s">
        <v>14337</v>
      </c>
      <c r="K3236">
        <v>63051</v>
      </c>
      <c r="L3236" t="s">
        <v>50</v>
      </c>
      <c r="M3236" t="s">
        <v>54</v>
      </c>
      <c r="N3236" t="s">
        <v>55</v>
      </c>
      <c r="O3236" t="s">
        <v>56</v>
      </c>
      <c r="P3236">
        <v>20</v>
      </c>
      <c r="Q3236" s="18" t="s">
        <v>13365</v>
      </c>
      <c r="R3236" t="s">
        <v>58</v>
      </c>
      <c r="S3236" t="s">
        <v>60</v>
      </c>
      <c r="T3236">
        <v>19</v>
      </c>
      <c r="U3236">
        <v>26</v>
      </c>
      <c r="V3236">
        <v>27</v>
      </c>
      <c r="W3236" t="s">
        <v>60</v>
      </c>
      <c r="X3236" t="s">
        <v>60</v>
      </c>
      <c r="Y3236" t="s">
        <v>60</v>
      </c>
      <c r="Z3236">
        <v>22</v>
      </c>
      <c r="AA3236">
        <v>23</v>
      </c>
      <c r="AB3236">
        <v>31</v>
      </c>
      <c r="AC3236" t="s">
        <v>60</v>
      </c>
      <c r="AD3236" t="s">
        <v>60</v>
      </c>
      <c r="AE3236">
        <v>24</v>
      </c>
      <c r="AF3236">
        <v>24</v>
      </c>
      <c r="AG3236">
        <v>0</v>
      </c>
      <c r="AH3236" t="s">
        <v>61</v>
      </c>
      <c r="AI3236" t="s">
        <v>60</v>
      </c>
      <c r="AJ3236">
        <v>10.6</v>
      </c>
      <c r="AK3236" t="s">
        <v>15760</v>
      </c>
      <c r="AL3236">
        <v>262693</v>
      </c>
      <c r="AM3236" t="s">
        <v>15761</v>
      </c>
      <c r="AN3236" t="s">
        <v>15759</v>
      </c>
      <c r="AO3236" t="s">
        <v>14337</v>
      </c>
      <c r="AP3236">
        <v>63051</v>
      </c>
      <c r="AQ3236">
        <v>12</v>
      </c>
      <c r="AR3236" t="s">
        <v>1108</v>
      </c>
      <c r="AS3236">
        <v>0</v>
      </c>
      <c r="AT3236" t="s">
        <v>13365</v>
      </c>
      <c r="AV3236">
        <v>2018</v>
      </c>
      <c r="AW3236" t="str" cm="1">
        <f t="array" ref="AW32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37" spans="1:49" x14ac:dyDescent="0.25">
      <c r="A3237">
        <v>262694</v>
      </c>
      <c r="B3237">
        <v>12</v>
      </c>
      <c r="C3237" t="s">
        <v>15762</v>
      </c>
      <c r="D3237" t="s">
        <v>48</v>
      </c>
      <c r="E3237">
        <v>3</v>
      </c>
      <c r="F3237">
        <v>1</v>
      </c>
      <c r="G3237" t="s">
        <v>15763</v>
      </c>
      <c r="H3237" t="s">
        <v>50</v>
      </c>
      <c r="I3237" t="s">
        <v>12157</v>
      </c>
      <c r="J3237" t="s">
        <v>14337</v>
      </c>
      <c r="K3237">
        <v>64133</v>
      </c>
      <c r="L3237" t="s">
        <v>50</v>
      </c>
      <c r="M3237" t="s">
        <v>54</v>
      </c>
      <c r="N3237" t="s">
        <v>55</v>
      </c>
      <c r="O3237" t="s">
        <v>56</v>
      </c>
      <c r="P3237">
        <v>20</v>
      </c>
      <c r="Q3237" s="18" t="s">
        <v>15764</v>
      </c>
      <c r="R3237" t="s">
        <v>58</v>
      </c>
      <c r="S3237" t="s">
        <v>61</v>
      </c>
      <c r="T3237">
        <v>22</v>
      </c>
      <c r="U3237">
        <v>41</v>
      </c>
      <c r="V3237">
        <v>46</v>
      </c>
      <c r="W3237" t="s">
        <v>60</v>
      </c>
      <c r="X3237" t="s">
        <v>60</v>
      </c>
      <c r="Y3237" t="s">
        <v>61</v>
      </c>
      <c r="Z3237">
        <v>26</v>
      </c>
      <c r="AA3237">
        <v>43</v>
      </c>
      <c r="AB3237">
        <v>26</v>
      </c>
      <c r="AC3237" t="s">
        <v>60</v>
      </c>
      <c r="AD3237" t="s">
        <v>60</v>
      </c>
      <c r="AE3237">
        <v>46</v>
      </c>
      <c r="AF3237">
        <v>46</v>
      </c>
      <c r="AG3237">
        <v>0</v>
      </c>
      <c r="AH3237" t="s">
        <v>61</v>
      </c>
      <c r="AI3237" t="s">
        <v>60</v>
      </c>
      <c r="AJ3237">
        <v>4.5</v>
      </c>
      <c r="AK3237" t="s">
        <v>15765</v>
      </c>
      <c r="AL3237">
        <v>262694</v>
      </c>
      <c r="AM3237" t="s">
        <v>15766</v>
      </c>
      <c r="AN3237" t="s">
        <v>12157</v>
      </c>
      <c r="AO3237" t="s">
        <v>14337</v>
      </c>
      <c r="AP3237">
        <v>64133</v>
      </c>
      <c r="AQ3237">
        <v>12</v>
      </c>
      <c r="AR3237" t="s">
        <v>1108</v>
      </c>
      <c r="AS3237">
        <v>0</v>
      </c>
      <c r="AT3237" t="s">
        <v>15764</v>
      </c>
      <c r="AV3237">
        <v>2018</v>
      </c>
      <c r="AW3237" t="str" cm="1">
        <f t="array" ref="AW32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38" spans="1:49" x14ac:dyDescent="0.25">
      <c r="A3238">
        <v>262695</v>
      </c>
      <c r="B3238">
        <v>12</v>
      </c>
      <c r="C3238" t="s">
        <v>15767</v>
      </c>
      <c r="D3238" t="s">
        <v>48</v>
      </c>
      <c r="E3238">
        <v>5</v>
      </c>
      <c r="F3238">
        <v>1</v>
      </c>
      <c r="G3238" t="s">
        <v>15768</v>
      </c>
      <c r="H3238" t="s">
        <v>50</v>
      </c>
      <c r="I3238" t="s">
        <v>15769</v>
      </c>
      <c r="J3238" t="s">
        <v>14337</v>
      </c>
      <c r="K3238">
        <v>65737</v>
      </c>
      <c r="L3238" t="s">
        <v>50</v>
      </c>
      <c r="M3238" t="s">
        <v>54</v>
      </c>
      <c r="N3238" t="s">
        <v>70</v>
      </c>
      <c r="O3238" t="s">
        <v>71</v>
      </c>
      <c r="P3238">
        <v>15</v>
      </c>
      <c r="Q3238" s="18" t="s">
        <v>15770</v>
      </c>
      <c r="R3238" t="s">
        <v>58</v>
      </c>
      <c r="S3238" t="s">
        <v>61</v>
      </c>
      <c r="T3238">
        <v>10</v>
      </c>
      <c r="U3238">
        <v>19</v>
      </c>
      <c r="V3238">
        <v>23</v>
      </c>
      <c r="W3238" t="s">
        <v>60</v>
      </c>
      <c r="X3238" t="s">
        <v>61</v>
      </c>
      <c r="Y3238" t="s">
        <v>61</v>
      </c>
      <c r="Z3238">
        <v>15</v>
      </c>
      <c r="AA3238">
        <v>10</v>
      </c>
      <c r="AB3238">
        <v>15</v>
      </c>
      <c r="AC3238" t="s">
        <v>61</v>
      </c>
      <c r="AD3238" t="s">
        <v>60</v>
      </c>
      <c r="AE3238">
        <v>20</v>
      </c>
      <c r="AF3238">
        <v>20</v>
      </c>
      <c r="AG3238">
        <v>0</v>
      </c>
      <c r="AH3238" t="s">
        <v>61</v>
      </c>
      <c r="AI3238" t="s">
        <v>60</v>
      </c>
      <c r="AJ3238">
        <v>9.3000000000000007</v>
      </c>
      <c r="AV3238">
        <v>2019</v>
      </c>
      <c r="AW3238" t="str" cm="1">
        <f t="array" ref="AW32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39" spans="1:49" x14ac:dyDescent="0.25">
      <c r="A3239">
        <v>262696</v>
      </c>
      <c r="B3239">
        <v>12</v>
      </c>
      <c r="C3239" t="s">
        <v>15771</v>
      </c>
      <c r="D3239" t="s">
        <v>48</v>
      </c>
      <c r="F3239">
        <v>260</v>
      </c>
      <c r="G3239" t="s">
        <v>15772</v>
      </c>
      <c r="H3239" t="s">
        <v>50</v>
      </c>
      <c r="I3239" t="s">
        <v>1779</v>
      </c>
      <c r="J3239" t="s">
        <v>14337</v>
      </c>
      <c r="K3239">
        <v>65203</v>
      </c>
      <c r="L3239" t="s">
        <v>50</v>
      </c>
      <c r="M3239" t="s">
        <v>69</v>
      </c>
      <c r="N3239" t="s">
        <v>55</v>
      </c>
      <c r="O3239" t="s">
        <v>119</v>
      </c>
      <c r="P3239">
        <v>4</v>
      </c>
      <c r="Q3239" s="18" t="s">
        <v>15773</v>
      </c>
      <c r="R3239" t="s">
        <v>58</v>
      </c>
      <c r="S3239" t="s">
        <v>60</v>
      </c>
      <c r="T3239">
        <v>43</v>
      </c>
      <c r="U3239">
        <v>70</v>
      </c>
      <c r="V3239">
        <v>69</v>
      </c>
      <c r="W3239" t="s">
        <v>60</v>
      </c>
      <c r="X3239" t="s">
        <v>60</v>
      </c>
      <c r="Y3239" t="s">
        <v>60</v>
      </c>
      <c r="Z3239">
        <v>54</v>
      </c>
      <c r="AA3239">
        <v>50</v>
      </c>
      <c r="AB3239">
        <v>54</v>
      </c>
      <c r="AC3239" t="s">
        <v>61</v>
      </c>
      <c r="AD3239" t="s">
        <v>61</v>
      </c>
      <c r="AE3239">
        <v>8</v>
      </c>
      <c r="AF3239">
        <v>8</v>
      </c>
      <c r="AG3239">
        <v>0</v>
      </c>
      <c r="AH3239" t="s">
        <v>61</v>
      </c>
      <c r="AI3239" t="s">
        <v>60</v>
      </c>
      <c r="AJ3239">
        <v>27.1</v>
      </c>
      <c r="AV3239">
        <v>2019</v>
      </c>
      <c r="AW3239" t="str" cm="1">
        <f t="array" ref="AW32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40" spans="1:49" x14ac:dyDescent="0.25">
      <c r="A3240">
        <v>302502</v>
      </c>
      <c r="B3240">
        <v>1</v>
      </c>
      <c r="C3240" t="s">
        <v>15774</v>
      </c>
      <c r="D3240" t="s">
        <v>48</v>
      </c>
      <c r="E3240">
        <v>4</v>
      </c>
      <c r="F3240">
        <v>1</v>
      </c>
      <c r="G3240" t="s">
        <v>15775</v>
      </c>
      <c r="H3240" t="s">
        <v>50</v>
      </c>
      <c r="I3240" t="s">
        <v>5220</v>
      </c>
      <c r="J3240" t="s">
        <v>14606</v>
      </c>
      <c r="K3240">
        <v>3103</v>
      </c>
      <c r="L3240" t="s">
        <v>1940</v>
      </c>
      <c r="M3240" t="s">
        <v>54</v>
      </c>
      <c r="N3240" t="s">
        <v>55</v>
      </c>
      <c r="O3240" t="s">
        <v>79</v>
      </c>
      <c r="P3240">
        <v>25</v>
      </c>
      <c r="Q3240" s="18" t="s">
        <v>15776</v>
      </c>
      <c r="R3240" t="s">
        <v>58</v>
      </c>
      <c r="S3240" t="s">
        <v>60</v>
      </c>
      <c r="T3240">
        <v>85</v>
      </c>
      <c r="U3240">
        <v>121</v>
      </c>
      <c r="V3240">
        <v>123</v>
      </c>
      <c r="W3240" t="s">
        <v>60</v>
      </c>
      <c r="X3240" t="s">
        <v>60</v>
      </c>
      <c r="Y3240" t="s">
        <v>60</v>
      </c>
      <c r="Z3240">
        <v>103</v>
      </c>
      <c r="AA3240">
        <v>122</v>
      </c>
      <c r="AB3240">
        <v>438</v>
      </c>
      <c r="AC3240" t="s">
        <v>87</v>
      </c>
      <c r="AD3240" t="s">
        <v>60</v>
      </c>
      <c r="AE3240">
        <v>113</v>
      </c>
      <c r="AF3240">
        <v>113</v>
      </c>
      <c r="AG3240">
        <v>0</v>
      </c>
      <c r="AH3240" t="s">
        <v>87</v>
      </c>
      <c r="AI3240" t="s">
        <v>60</v>
      </c>
      <c r="AJ3240">
        <v>30.6</v>
      </c>
      <c r="AK3240" t="s">
        <v>15774</v>
      </c>
      <c r="AL3240">
        <v>302502</v>
      </c>
      <c r="AM3240" t="s">
        <v>15777</v>
      </c>
      <c r="AN3240" t="s">
        <v>5220</v>
      </c>
      <c r="AO3240" t="s">
        <v>14606</v>
      </c>
      <c r="AP3240">
        <v>3103</v>
      </c>
      <c r="AQ3240">
        <v>1</v>
      </c>
      <c r="AR3240" t="s">
        <v>397</v>
      </c>
      <c r="AS3240">
        <v>0</v>
      </c>
      <c r="AT3240" t="s">
        <v>15776</v>
      </c>
      <c r="AU3240">
        <v>70</v>
      </c>
      <c r="AV3240">
        <v>1988</v>
      </c>
      <c r="AW3240" t="str" cm="1">
        <f t="array" ref="AW32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241" spans="1:49" x14ac:dyDescent="0.25">
      <c r="A3241">
        <v>312580</v>
      </c>
      <c r="B3241">
        <v>3</v>
      </c>
      <c r="C3241" t="s">
        <v>15778</v>
      </c>
      <c r="D3241" t="s">
        <v>48</v>
      </c>
      <c r="E3241">
        <v>2</v>
      </c>
      <c r="F3241">
        <v>1</v>
      </c>
      <c r="G3241" t="s">
        <v>15779</v>
      </c>
      <c r="H3241" t="s">
        <v>50</v>
      </c>
      <c r="I3241" t="s">
        <v>15218</v>
      </c>
      <c r="J3241" t="s">
        <v>14378</v>
      </c>
      <c r="K3241">
        <v>7302</v>
      </c>
      <c r="L3241" t="s">
        <v>5339</v>
      </c>
      <c r="M3241" t="s">
        <v>54</v>
      </c>
      <c r="N3241" t="s">
        <v>70</v>
      </c>
      <c r="O3241" t="s">
        <v>71</v>
      </c>
      <c r="P3241">
        <v>21</v>
      </c>
      <c r="Q3241" s="18" t="s">
        <v>7585</v>
      </c>
      <c r="R3241" t="s">
        <v>58</v>
      </c>
      <c r="S3241" t="s">
        <v>60</v>
      </c>
      <c r="T3241">
        <v>94</v>
      </c>
      <c r="U3241">
        <v>143</v>
      </c>
      <c r="V3241">
        <v>140</v>
      </c>
      <c r="W3241" t="s">
        <v>60</v>
      </c>
      <c r="X3241" t="s">
        <v>60</v>
      </c>
      <c r="Y3241" t="s">
        <v>59</v>
      </c>
      <c r="Z3241">
        <v>117</v>
      </c>
      <c r="AA3241">
        <v>147</v>
      </c>
      <c r="AB3241">
        <v>546</v>
      </c>
      <c r="AC3241" t="s">
        <v>61</v>
      </c>
      <c r="AD3241" t="s">
        <v>60</v>
      </c>
      <c r="AE3241">
        <v>154</v>
      </c>
      <c r="AF3241">
        <v>154</v>
      </c>
      <c r="AG3241">
        <v>0</v>
      </c>
      <c r="AH3241" t="s">
        <v>60</v>
      </c>
      <c r="AI3241" t="s">
        <v>60</v>
      </c>
      <c r="AJ3241">
        <v>10.9</v>
      </c>
      <c r="AK3241" t="s">
        <v>15778</v>
      </c>
      <c r="AL3241">
        <v>312580</v>
      </c>
      <c r="AM3241" t="s">
        <v>15780</v>
      </c>
      <c r="AN3241" t="s">
        <v>15218</v>
      </c>
      <c r="AO3241" t="s">
        <v>14378</v>
      </c>
      <c r="AP3241">
        <v>7302</v>
      </c>
      <c r="AQ3241">
        <v>3</v>
      </c>
      <c r="AR3241" t="s">
        <v>146</v>
      </c>
      <c r="AS3241">
        <v>0.01</v>
      </c>
      <c r="AT3241" t="s">
        <v>7585</v>
      </c>
      <c r="AU3241">
        <v>45</v>
      </c>
      <c r="AV3241">
        <v>2004</v>
      </c>
      <c r="AW3241" t="str" cm="1">
        <f t="array" ref="AW32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42" spans="1:49" x14ac:dyDescent="0.25">
      <c r="A3242">
        <v>312581</v>
      </c>
      <c r="B3242">
        <v>3</v>
      </c>
      <c r="C3242" t="s">
        <v>15781</v>
      </c>
      <c r="D3242" t="s">
        <v>48</v>
      </c>
      <c r="E3242">
        <v>5</v>
      </c>
      <c r="F3242">
        <v>1</v>
      </c>
      <c r="G3242" t="s">
        <v>15782</v>
      </c>
      <c r="H3242" t="s">
        <v>50</v>
      </c>
      <c r="I3242" t="s">
        <v>3359</v>
      </c>
      <c r="J3242" t="s">
        <v>14378</v>
      </c>
      <c r="K3242">
        <v>7114</v>
      </c>
      <c r="L3242" t="s">
        <v>10869</v>
      </c>
      <c r="M3242" t="s">
        <v>54</v>
      </c>
      <c r="N3242" t="s">
        <v>55</v>
      </c>
      <c r="O3242" t="s">
        <v>56</v>
      </c>
      <c r="P3242">
        <v>18</v>
      </c>
      <c r="Q3242" s="18" t="s">
        <v>15783</v>
      </c>
      <c r="R3242" t="s">
        <v>58</v>
      </c>
      <c r="S3242" t="s">
        <v>60</v>
      </c>
      <c r="T3242">
        <v>51</v>
      </c>
      <c r="U3242">
        <v>99</v>
      </c>
      <c r="V3242">
        <v>106</v>
      </c>
      <c r="W3242" t="s">
        <v>60</v>
      </c>
      <c r="X3242" t="s">
        <v>60</v>
      </c>
      <c r="Y3242" t="s">
        <v>60</v>
      </c>
      <c r="Z3242">
        <v>60</v>
      </c>
      <c r="AA3242">
        <v>60</v>
      </c>
      <c r="AB3242">
        <v>325</v>
      </c>
      <c r="AC3242" t="s">
        <v>87</v>
      </c>
      <c r="AD3242" t="s">
        <v>60</v>
      </c>
      <c r="AE3242">
        <v>105</v>
      </c>
      <c r="AF3242">
        <v>105</v>
      </c>
      <c r="AG3242">
        <v>0</v>
      </c>
      <c r="AH3242" t="s">
        <v>60</v>
      </c>
      <c r="AI3242" t="s">
        <v>60</v>
      </c>
      <c r="AJ3242">
        <v>12.9</v>
      </c>
      <c r="AK3242" t="s">
        <v>15784</v>
      </c>
      <c r="AL3242">
        <v>312581</v>
      </c>
      <c r="AM3242" t="s">
        <v>15785</v>
      </c>
      <c r="AN3242" t="s">
        <v>3359</v>
      </c>
      <c r="AO3242" t="s">
        <v>14378</v>
      </c>
      <c r="AP3242">
        <v>7114</v>
      </c>
      <c r="AQ3242">
        <v>3</v>
      </c>
      <c r="AR3242" t="s">
        <v>351</v>
      </c>
      <c r="AS3242">
        <v>0</v>
      </c>
      <c r="AT3242" t="s">
        <v>15783</v>
      </c>
      <c r="AU3242">
        <v>72</v>
      </c>
      <c r="AV3242">
        <v>2004</v>
      </c>
      <c r="AW3242" t="str" cm="1">
        <f t="array" ref="AW32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43" spans="1:49" x14ac:dyDescent="0.25">
      <c r="A3243">
        <v>312582</v>
      </c>
      <c r="B3243">
        <v>3</v>
      </c>
      <c r="C3243" t="s">
        <v>15786</v>
      </c>
      <c r="D3243" t="s">
        <v>48</v>
      </c>
      <c r="E3243">
        <v>4</v>
      </c>
      <c r="F3243">
        <v>1</v>
      </c>
      <c r="G3243" t="s">
        <v>15787</v>
      </c>
      <c r="H3243" t="s">
        <v>15788</v>
      </c>
      <c r="I3243" t="s">
        <v>8162</v>
      </c>
      <c r="J3243" t="s">
        <v>14378</v>
      </c>
      <c r="K3243">
        <v>8759</v>
      </c>
      <c r="L3243" t="s">
        <v>14385</v>
      </c>
      <c r="M3243" t="s">
        <v>54</v>
      </c>
      <c r="N3243" t="s">
        <v>55</v>
      </c>
      <c r="O3243" t="s">
        <v>79</v>
      </c>
      <c r="P3243">
        <v>18</v>
      </c>
      <c r="Q3243" s="18" t="s">
        <v>1511</v>
      </c>
      <c r="R3243" t="s">
        <v>58</v>
      </c>
      <c r="S3243" t="s">
        <v>60</v>
      </c>
      <c r="T3243">
        <v>70</v>
      </c>
      <c r="U3243">
        <v>92</v>
      </c>
      <c r="V3243">
        <v>98</v>
      </c>
      <c r="W3243" t="s">
        <v>60</v>
      </c>
      <c r="X3243" t="s">
        <v>60</v>
      </c>
      <c r="Y3243" t="s">
        <v>87</v>
      </c>
      <c r="Z3243">
        <v>93</v>
      </c>
      <c r="AA3243">
        <v>130</v>
      </c>
      <c r="AB3243">
        <v>397</v>
      </c>
      <c r="AC3243" t="s">
        <v>60</v>
      </c>
      <c r="AD3243" t="s">
        <v>60</v>
      </c>
      <c r="AE3243">
        <v>96</v>
      </c>
      <c r="AF3243">
        <v>96</v>
      </c>
      <c r="AG3243">
        <v>0</v>
      </c>
      <c r="AH3243" t="s">
        <v>61</v>
      </c>
      <c r="AI3243" t="s">
        <v>60</v>
      </c>
      <c r="AJ3243">
        <v>15.6</v>
      </c>
      <c r="AK3243" t="s">
        <v>15786</v>
      </c>
      <c r="AL3243">
        <v>312582</v>
      </c>
      <c r="AM3243" t="s">
        <v>15789</v>
      </c>
      <c r="AN3243" t="s">
        <v>8162</v>
      </c>
      <c r="AO3243" t="s">
        <v>14378</v>
      </c>
      <c r="AP3243">
        <v>8759</v>
      </c>
      <c r="AQ3243">
        <v>3</v>
      </c>
      <c r="AR3243" t="s">
        <v>501</v>
      </c>
      <c r="AS3243">
        <v>0</v>
      </c>
      <c r="AT3243" t="s">
        <v>1511</v>
      </c>
      <c r="AU3243">
        <v>60</v>
      </c>
      <c r="AV3243">
        <v>2005</v>
      </c>
      <c r="AW3243" t="str" cm="1">
        <f t="array" ref="AW32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44" spans="1:49" x14ac:dyDescent="0.25">
      <c r="A3244">
        <v>312583</v>
      </c>
      <c r="B3244">
        <v>3</v>
      </c>
      <c r="C3244" t="s">
        <v>15790</v>
      </c>
      <c r="D3244" t="s">
        <v>48</v>
      </c>
      <c r="E3244">
        <v>3</v>
      </c>
      <c r="F3244">
        <v>1</v>
      </c>
      <c r="G3244" t="s">
        <v>15791</v>
      </c>
      <c r="H3244" t="s">
        <v>50</v>
      </c>
      <c r="I3244" t="s">
        <v>10886</v>
      </c>
      <c r="J3244" t="s">
        <v>14378</v>
      </c>
      <c r="K3244">
        <v>8876</v>
      </c>
      <c r="L3244" t="s">
        <v>11046</v>
      </c>
      <c r="M3244" t="s">
        <v>54</v>
      </c>
      <c r="N3244" t="s">
        <v>55</v>
      </c>
      <c r="O3244" t="s">
        <v>15792</v>
      </c>
      <c r="P3244">
        <v>16</v>
      </c>
      <c r="Q3244" s="18" t="s">
        <v>15793</v>
      </c>
      <c r="R3244" t="s">
        <v>58</v>
      </c>
      <c r="S3244" t="s">
        <v>60</v>
      </c>
      <c r="T3244">
        <v>60</v>
      </c>
      <c r="U3244">
        <v>99</v>
      </c>
      <c r="V3244">
        <v>104</v>
      </c>
      <c r="W3244" t="s">
        <v>60</v>
      </c>
      <c r="X3244" t="s">
        <v>60</v>
      </c>
      <c r="Y3244" t="s">
        <v>60</v>
      </c>
      <c r="Z3244">
        <v>82</v>
      </c>
      <c r="AA3244">
        <v>108</v>
      </c>
      <c r="AB3244">
        <v>335</v>
      </c>
      <c r="AC3244" t="s">
        <v>61</v>
      </c>
      <c r="AD3244" t="s">
        <v>60</v>
      </c>
      <c r="AE3244">
        <v>87</v>
      </c>
      <c r="AF3244">
        <v>87</v>
      </c>
      <c r="AG3244">
        <v>0</v>
      </c>
      <c r="AH3244" t="s">
        <v>60</v>
      </c>
      <c r="AI3244" t="s">
        <v>60</v>
      </c>
      <c r="AJ3244">
        <v>23.6</v>
      </c>
      <c r="AK3244" t="s">
        <v>15790</v>
      </c>
      <c r="AL3244">
        <v>312583</v>
      </c>
      <c r="AM3244" t="s">
        <v>15794</v>
      </c>
      <c r="AN3244" t="s">
        <v>10886</v>
      </c>
      <c r="AO3244" t="s">
        <v>14378</v>
      </c>
      <c r="AP3244">
        <v>8876</v>
      </c>
      <c r="AQ3244">
        <v>3</v>
      </c>
      <c r="AR3244" t="s">
        <v>324</v>
      </c>
      <c r="AS3244">
        <v>0</v>
      </c>
      <c r="AT3244" t="s">
        <v>15793</v>
      </c>
      <c r="AU3244">
        <v>61</v>
      </c>
      <c r="AV3244">
        <v>2005</v>
      </c>
      <c r="AW3244" t="str" cm="1">
        <f t="array" ref="AW32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45" spans="1:49" x14ac:dyDescent="0.25">
      <c r="A3245">
        <v>232610</v>
      </c>
      <c r="B3245">
        <v>11</v>
      </c>
      <c r="C3245" t="s">
        <v>15795</v>
      </c>
      <c r="D3245" t="s">
        <v>48</v>
      </c>
      <c r="E3245">
        <v>4</v>
      </c>
      <c r="F3245">
        <v>1</v>
      </c>
      <c r="G3245" t="s">
        <v>15796</v>
      </c>
      <c r="H3245" t="s">
        <v>50</v>
      </c>
      <c r="I3245" t="s">
        <v>11753</v>
      </c>
      <c r="J3245" t="s">
        <v>10809</v>
      </c>
      <c r="K3245">
        <v>48504</v>
      </c>
      <c r="L3245" t="s">
        <v>11662</v>
      </c>
      <c r="M3245" t="s">
        <v>54</v>
      </c>
      <c r="N3245" t="s">
        <v>55</v>
      </c>
      <c r="O3245" t="s">
        <v>56</v>
      </c>
      <c r="P3245">
        <v>12</v>
      </c>
      <c r="Q3245" s="18" t="s">
        <v>11758</v>
      </c>
      <c r="R3245" t="s">
        <v>58</v>
      </c>
      <c r="S3245" t="s">
        <v>60</v>
      </c>
      <c r="T3245">
        <v>53</v>
      </c>
      <c r="U3245">
        <v>84</v>
      </c>
      <c r="V3245">
        <v>86</v>
      </c>
      <c r="W3245" t="s">
        <v>60</v>
      </c>
      <c r="X3245" t="s">
        <v>60</v>
      </c>
      <c r="Y3245" t="s">
        <v>60</v>
      </c>
      <c r="Z3245">
        <v>67</v>
      </c>
      <c r="AA3245">
        <v>76</v>
      </c>
      <c r="AB3245">
        <v>267</v>
      </c>
      <c r="AC3245" t="s">
        <v>60</v>
      </c>
      <c r="AD3245" t="s">
        <v>60</v>
      </c>
      <c r="AE3245">
        <v>87</v>
      </c>
      <c r="AF3245">
        <v>87</v>
      </c>
      <c r="AG3245">
        <v>0</v>
      </c>
      <c r="AH3245" t="s">
        <v>60</v>
      </c>
      <c r="AI3245" t="s">
        <v>60</v>
      </c>
      <c r="AJ3245">
        <v>8.1999999999999993</v>
      </c>
      <c r="AK3245" t="s">
        <v>15797</v>
      </c>
      <c r="AL3245">
        <v>232610</v>
      </c>
      <c r="AM3245" t="s">
        <v>15798</v>
      </c>
      <c r="AN3245" t="s">
        <v>11753</v>
      </c>
      <c r="AO3245" t="s">
        <v>10809</v>
      </c>
      <c r="AP3245">
        <v>48504</v>
      </c>
      <c r="AQ3245">
        <v>11</v>
      </c>
      <c r="AR3245" t="s">
        <v>695</v>
      </c>
      <c r="AS3245">
        <v>0</v>
      </c>
      <c r="AT3245" t="s">
        <v>11758</v>
      </c>
      <c r="AU3245">
        <v>71</v>
      </c>
      <c r="AV3245">
        <v>2003</v>
      </c>
      <c r="AW3245" t="str" cm="1">
        <f t="array" ref="AW32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46" spans="1:49" x14ac:dyDescent="0.25">
      <c r="A3246">
        <v>312584</v>
      </c>
      <c r="B3246">
        <v>3</v>
      </c>
      <c r="C3246" t="s">
        <v>15799</v>
      </c>
      <c r="D3246" t="s">
        <v>48</v>
      </c>
      <c r="E3246">
        <v>4</v>
      </c>
      <c r="F3246">
        <v>1</v>
      </c>
      <c r="G3246" t="s">
        <v>15800</v>
      </c>
      <c r="H3246" t="s">
        <v>50</v>
      </c>
      <c r="I3246" t="s">
        <v>15801</v>
      </c>
      <c r="J3246" t="s">
        <v>14378</v>
      </c>
      <c r="K3246">
        <v>8046</v>
      </c>
      <c r="L3246" t="s">
        <v>11417</v>
      </c>
      <c r="M3246" t="s">
        <v>54</v>
      </c>
      <c r="N3246" t="s">
        <v>55</v>
      </c>
      <c r="O3246" t="s">
        <v>56</v>
      </c>
      <c r="P3246">
        <v>18</v>
      </c>
      <c r="Q3246" s="18" t="s">
        <v>15802</v>
      </c>
      <c r="R3246" t="s">
        <v>58</v>
      </c>
      <c r="S3246" t="s">
        <v>60</v>
      </c>
      <c r="T3246">
        <v>70</v>
      </c>
      <c r="U3246">
        <v>101</v>
      </c>
      <c r="V3246">
        <v>105</v>
      </c>
      <c r="W3246" t="s">
        <v>60</v>
      </c>
      <c r="X3246" t="s">
        <v>60</v>
      </c>
      <c r="Y3246" t="s">
        <v>87</v>
      </c>
      <c r="Z3246">
        <v>83</v>
      </c>
      <c r="AA3246">
        <v>91</v>
      </c>
      <c r="AB3246">
        <v>345</v>
      </c>
      <c r="AC3246" t="s">
        <v>60</v>
      </c>
      <c r="AD3246" t="s">
        <v>60</v>
      </c>
      <c r="AE3246">
        <v>107</v>
      </c>
      <c r="AF3246">
        <v>107</v>
      </c>
      <c r="AG3246">
        <v>0</v>
      </c>
      <c r="AH3246" t="s">
        <v>61</v>
      </c>
      <c r="AI3246" t="s">
        <v>60</v>
      </c>
      <c r="AJ3246">
        <v>18</v>
      </c>
      <c r="AK3246" t="s">
        <v>15803</v>
      </c>
      <c r="AL3246">
        <v>312584</v>
      </c>
      <c r="AM3246" t="s">
        <v>15804</v>
      </c>
      <c r="AN3246" t="s">
        <v>15801</v>
      </c>
      <c r="AO3246" t="s">
        <v>14378</v>
      </c>
      <c r="AP3246">
        <v>8046</v>
      </c>
      <c r="AQ3246">
        <v>3</v>
      </c>
      <c r="AR3246" t="s">
        <v>351</v>
      </c>
      <c r="AS3246">
        <v>0</v>
      </c>
      <c r="AT3246" t="s">
        <v>15802</v>
      </c>
      <c r="AU3246">
        <v>72</v>
      </c>
      <c r="AV3246">
        <v>2005</v>
      </c>
      <c r="AW3246" t="str" cm="1">
        <f t="array" ref="AW32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47" spans="1:49" x14ac:dyDescent="0.25">
      <c r="A3247">
        <v>232611</v>
      </c>
      <c r="B3247">
        <v>11</v>
      </c>
      <c r="C3247" t="s">
        <v>15805</v>
      </c>
      <c r="D3247" t="s">
        <v>48</v>
      </c>
      <c r="E3247">
        <v>5</v>
      </c>
      <c r="F3247">
        <v>1</v>
      </c>
      <c r="G3247" t="s">
        <v>15806</v>
      </c>
      <c r="H3247" t="s">
        <v>50</v>
      </c>
      <c r="I3247" t="s">
        <v>15807</v>
      </c>
      <c r="J3247" t="s">
        <v>10809</v>
      </c>
      <c r="K3247">
        <v>49307</v>
      </c>
      <c r="L3247" t="s">
        <v>15808</v>
      </c>
      <c r="M3247" t="s">
        <v>54</v>
      </c>
      <c r="N3247" t="s">
        <v>55</v>
      </c>
      <c r="O3247" t="s">
        <v>79</v>
      </c>
      <c r="P3247">
        <v>12</v>
      </c>
      <c r="Q3247" s="18" t="s">
        <v>15809</v>
      </c>
      <c r="R3247" t="s">
        <v>58</v>
      </c>
      <c r="S3247" t="s">
        <v>60</v>
      </c>
      <c r="T3247">
        <v>42</v>
      </c>
      <c r="U3247">
        <v>61</v>
      </c>
      <c r="V3247">
        <v>63</v>
      </c>
      <c r="W3247" t="s">
        <v>60</v>
      </c>
      <c r="X3247" t="s">
        <v>60</v>
      </c>
      <c r="Y3247" t="s">
        <v>60</v>
      </c>
      <c r="Z3247">
        <v>50</v>
      </c>
      <c r="AA3247">
        <v>43</v>
      </c>
      <c r="AB3247">
        <v>198</v>
      </c>
      <c r="AC3247" t="s">
        <v>87</v>
      </c>
      <c r="AD3247" t="s">
        <v>60</v>
      </c>
      <c r="AE3247">
        <v>62</v>
      </c>
      <c r="AF3247">
        <v>62</v>
      </c>
      <c r="AG3247">
        <v>0</v>
      </c>
      <c r="AH3247" t="s">
        <v>61</v>
      </c>
      <c r="AI3247" t="s">
        <v>60</v>
      </c>
      <c r="AJ3247">
        <v>13.3</v>
      </c>
      <c r="AK3247" t="s">
        <v>15805</v>
      </c>
      <c r="AL3247">
        <v>232611</v>
      </c>
      <c r="AM3247" t="s">
        <v>15810</v>
      </c>
      <c r="AN3247" t="s">
        <v>15807</v>
      </c>
      <c r="AO3247" t="s">
        <v>10809</v>
      </c>
      <c r="AP3247">
        <v>49307</v>
      </c>
      <c r="AQ3247">
        <v>11</v>
      </c>
      <c r="AR3247" t="s">
        <v>174</v>
      </c>
      <c r="AS3247">
        <v>0</v>
      </c>
      <c r="AT3247" t="s">
        <v>15809</v>
      </c>
      <c r="AU3247">
        <v>75</v>
      </c>
      <c r="AV3247">
        <v>2003</v>
      </c>
      <c r="AW3247" t="str" cm="1">
        <f t="array" ref="AW32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48" spans="1:49" x14ac:dyDescent="0.25">
      <c r="A3248">
        <v>262647</v>
      </c>
      <c r="B3248">
        <v>12</v>
      </c>
      <c r="C3248" t="s">
        <v>15811</v>
      </c>
      <c r="D3248" t="s">
        <v>48</v>
      </c>
      <c r="E3248">
        <v>5</v>
      </c>
      <c r="F3248">
        <v>1</v>
      </c>
      <c r="G3248" t="s">
        <v>15812</v>
      </c>
      <c r="H3248" t="s">
        <v>50</v>
      </c>
      <c r="I3248" t="s">
        <v>13333</v>
      </c>
      <c r="J3248" t="s">
        <v>14337</v>
      </c>
      <c r="K3248">
        <v>63010</v>
      </c>
      <c r="L3248" t="s">
        <v>68</v>
      </c>
      <c r="M3248" t="s">
        <v>54</v>
      </c>
      <c r="N3248" t="s">
        <v>55</v>
      </c>
      <c r="O3248" t="s">
        <v>56</v>
      </c>
      <c r="P3248">
        <v>8</v>
      </c>
      <c r="Q3248" s="18" t="s">
        <v>15419</v>
      </c>
      <c r="R3248" t="s">
        <v>58</v>
      </c>
      <c r="S3248" t="s">
        <v>60</v>
      </c>
      <c r="T3248">
        <v>27</v>
      </c>
      <c r="U3248">
        <v>37</v>
      </c>
      <c r="V3248">
        <v>41</v>
      </c>
      <c r="W3248" t="s">
        <v>60</v>
      </c>
      <c r="X3248" t="s">
        <v>60</v>
      </c>
      <c r="Y3248" t="s">
        <v>60</v>
      </c>
      <c r="Z3248">
        <v>32</v>
      </c>
      <c r="AA3248">
        <v>34</v>
      </c>
      <c r="AB3248">
        <v>130</v>
      </c>
      <c r="AC3248" t="s">
        <v>60</v>
      </c>
      <c r="AD3248" t="s">
        <v>60</v>
      </c>
      <c r="AE3248">
        <v>32</v>
      </c>
      <c r="AF3248">
        <v>32</v>
      </c>
      <c r="AG3248">
        <v>0</v>
      </c>
      <c r="AH3248" t="s">
        <v>61</v>
      </c>
      <c r="AI3248" t="s">
        <v>60</v>
      </c>
      <c r="AJ3248">
        <v>19</v>
      </c>
      <c r="AK3248" t="s">
        <v>15813</v>
      </c>
      <c r="AL3248">
        <v>262647</v>
      </c>
      <c r="AM3248" t="s">
        <v>15814</v>
      </c>
      <c r="AN3248" t="s">
        <v>13333</v>
      </c>
      <c r="AO3248" t="s">
        <v>14337</v>
      </c>
      <c r="AP3248">
        <v>63010</v>
      </c>
      <c r="AQ3248">
        <v>12</v>
      </c>
      <c r="AR3248" t="s">
        <v>235</v>
      </c>
      <c r="AS3248">
        <v>5.0000000000000001E-3</v>
      </c>
      <c r="AT3248" t="s">
        <v>15419</v>
      </c>
      <c r="AU3248">
        <v>57</v>
      </c>
      <c r="AV3248">
        <v>2012</v>
      </c>
      <c r="AW3248" t="str" cm="1">
        <f t="array" ref="AW32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49" spans="1:49" x14ac:dyDescent="0.25">
      <c r="A3249">
        <v>232612</v>
      </c>
      <c r="B3249">
        <v>11</v>
      </c>
      <c r="C3249" t="s">
        <v>15815</v>
      </c>
      <c r="D3249" t="s">
        <v>48</v>
      </c>
      <c r="E3249">
        <v>3</v>
      </c>
      <c r="F3249">
        <v>1</v>
      </c>
      <c r="G3249" t="s">
        <v>15816</v>
      </c>
      <c r="H3249" t="s">
        <v>50</v>
      </c>
      <c r="I3249" t="s">
        <v>11365</v>
      </c>
      <c r="J3249" t="s">
        <v>10809</v>
      </c>
      <c r="K3249">
        <v>48034</v>
      </c>
      <c r="L3249" t="s">
        <v>2156</v>
      </c>
      <c r="M3249" t="s">
        <v>54</v>
      </c>
      <c r="N3249" t="s">
        <v>55</v>
      </c>
      <c r="O3249" t="s">
        <v>10821</v>
      </c>
      <c r="P3249">
        <v>24</v>
      </c>
      <c r="Q3249" s="18" t="s">
        <v>15817</v>
      </c>
      <c r="R3249" t="s">
        <v>58</v>
      </c>
      <c r="S3249" t="s">
        <v>60</v>
      </c>
      <c r="T3249">
        <v>109</v>
      </c>
      <c r="U3249">
        <v>165</v>
      </c>
      <c r="V3249">
        <v>169</v>
      </c>
      <c r="W3249" t="s">
        <v>60</v>
      </c>
      <c r="X3249" t="s">
        <v>60</v>
      </c>
      <c r="Y3249" t="s">
        <v>60</v>
      </c>
      <c r="Z3249">
        <v>126</v>
      </c>
      <c r="AA3249">
        <v>181</v>
      </c>
      <c r="AB3249">
        <v>507</v>
      </c>
      <c r="AC3249" t="s">
        <v>87</v>
      </c>
      <c r="AD3249" t="s">
        <v>60</v>
      </c>
      <c r="AE3249">
        <v>147</v>
      </c>
      <c r="AF3249">
        <v>147</v>
      </c>
      <c r="AG3249">
        <v>0</v>
      </c>
      <c r="AH3249" t="s">
        <v>60</v>
      </c>
      <c r="AI3249" t="s">
        <v>60</v>
      </c>
      <c r="AJ3249">
        <v>17.5</v>
      </c>
      <c r="AK3249" t="s">
        <v>15815</v>
      </c>
      <c r="AL3249">
        <v>232612</v>
      </c>
      <c r="AM3249" t="s">
        <v>15818</v>
      </c>
      <c r="AN3249" t="s">
        <v>11365</v>
      </c>
      <c r="AO3249" t="s">
        <v>10809</v>
      </c>
      <c r="AP3249">
        <v>48034</v>
      </c>
      <c r="AQ3249">
        <v>11</v>
      </c>
      <c r="AR3249" t="s">
        <v>107</v>
      </c>
      <c r="AS3249">
        <v>0.01</v>
      </c>
      <c r="AT3249" t="s">
        <v>15817</v>
      </c>
      <c r="AU3249">
        <v>41</v>
      </c>
      <c r="AV3249">
        <v>2003</v>
      </c>
      <c r="AW3249" t="str" cm="1">
        <f t="array" ref="AW32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50" spans="1:49" x14ac:dyDescent="0.25">
      <c r="A3250">
        <v>262648</v>
      </c>
      <c r="B3250">
        <v>12</v>
      </c>
      <c r="C3250" t="s">
        <v>15819</v>
      </c>
      <c r="D3250" t="s">
        <v>48</v>
      </c>
      <c r="E3250">
        <v>3</v>
      </c>
      <c r="F3250">
        <v>1</v>
      </c>
      <c r="G3250" t="s">
        <v>15820</v>
      </c>
      <c r="H3250" t="s">
        <v>50</v>
      </c>
      <c r="I3250" t="s">
        <v>14343</v>
      </c>
      <c r="J3250" t="s">
        <v>14337</v>
      </c>
      <c r="K3250">
        <v>63141</v>
      </c>
      <c r="L3250" t="s">
        <v>14343</v>
      </c>
      <c r="M3250" t="s">
        <v>54</v>
      </c>
      <c r="N3250" t="s">
        <v>55</v>
      </c>
      <c r="O3250" t="s">
        <v>56</v>
      </c>
      <c r="P3250">
        <v>12</v>
      </c>
      <c r="Q3250" s="18" t="s">
        <v>15821</v>
      </c>
      <c r="R3250" t="s">
        <v>58</v>
      </c>
      <c r="S3250" t="s">
        <v>60</v>
      </c>
      <c r="T3250">
        <v>63</v>
      </c>
      <c r="U3250">
        <v>96</v>
      </c>
      <c r="V3250">
        <v>101</v>
      </c>
      <c r="W3250" t="s">
        <v>60</v>
      </c>
      <c r="X3250" t="s">
        <v>60</v>
      </c>
      <c r="Y3250" t="s">
        <v>60</v>
      </c>
      <c r="Z3250">
        <v>74</v>
      </c>
      <c r="AA3250">
        <v>85</v>
      </c>
      <c r="AB3250">
        <v>273</v>
      </c>
      <c r="AC3250" t="s">
        <v>60</v>
      </c>
      <c r="AD3250" t="s">
        <v>60</v>
      </c>
      <c r="AE3250">
        <v>65</v>
      </c>
      <c r="AF3250">
        <v>65</v>
      </c>
      <c r="AG3250">
        <v>0</v>
      </c>
      <c r="AH3250" t="s">
        <v>60</v>
      </c>
      <c r="AI3250" t="s">
        <v>60</v>
      </c>
      <c r="AJ3250">
        <v>21</v>
      </c>
      <c r="AK3250" t="s">
        <v>15822</v>
      </c>
      <c r="AL3250">
        <v>262648</v>
      </c>
      <c r="AM3250" t="s">
        <v>15823</v>
      </c>
      <c r="AN3250" t="s">
        <v>14343</v>
      </c>
      <c r="AO3250" t="s">
        <v>14337</v>
      </c>
      <c r="AP3250">
        <v>63141</v>
      </c>
      <c r="AQ3250">
        <v>12</v>
      </c>
      <c r="AR3250" t="s">
        <v>677</v>
      </c>
      <c r="AS3250">
        <v>5.0000000000000001E-3</v>
      </c>
      <c r="AT3250" t="s">
        <v>15821</v>
      </c>
      <c r="AU3250">
        <v>55</v>
      </c>
      <c r="AV3250">
        <v>2012</v>
      </c>
      <c r="AW3250" t="str" cm="1">
        <f t="array" ref="AW32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51" spans="1:49" x14ac:dyDescent="0.25">
      <c r="A3251">
        <v>232613</v>
      </c>
      <c r="B3251">
        <v>11</v>
      </c>
      <c r="C3251" t="s">
        <v>15824</v>
      </c>
      <c r="D3251" t="s">
        <v>48</v>
      </c>
      <c r="E3251">
        <v>3</v>
      </c>
      <c r="F3251">
        <v>1</v>
      </c>
      <c r="G3251" t="s">
        <v>15825</v>
      </c>
      <c r="H3251" t="s">
        <v>15826</v>
      </c>
      <c r="I3251" t="s">
        <v>7614</v>
      </c>
      <c r="J3251" t="s">
        <v>10809</v>
      </c>
      <c r="K3251">
        <v>48237</v>
      </c>
      <c r="L3251" t="s">
        <v>2156</v>
      </c>
      <c r="M3251" t="s">
        <v>54</v>
      </c>
      <c r="N3251" t="s">
        <v>55</v>
      </c>
      <c r="O3251" t="s">
        <v>56</v>
      </c>
      <c r="P3251">
        <v>20</v>
      </c>
      <c r="Q3251" s="18" t="s">
        <v>15827</v>
      </c>
      <c r="R3251" t="s">
        <v>58</v>
      </c>
      <c r="S3251" t="s">
        <v>60</v>
      </c>
      <c r="T3251">
        <v>63</v>
      </c>
      <c r="U3251">
        <v>93</v>
      </c>
      <c r="V3251">
        <v>105</v>
      </c>
      <c r="W3251" t="s">
        <v>60</v>
      </c>
      <c r="X3251" t="s">
        <v>60</v>
      </c>
      <c r="Y3251" t="s">
        <v>60</v>
      </c>
      <c r="Z3251">
        <v>72</v>
      </c>
      <c r="AA3251">
        <v>115</v>
      </c>
      <c r="AB3251">
        <v>296</v>
      </c>
      <c r="AC3251" t="s">
        <v>60</v>
      </c>
      <c r="AD3251" t="s">
        <v>60</v>
      </c>
      <c r="AE3251">
        <v>107</v>
      </c>
      <c r="AF3251">
        <v>107</v>
      </c>
      <c r="AG3251">
        <v>0</v>
      </c>
      <c r="AH3251" t="s">
        <v>60</v>
      </c>
      <c r="AI3251" t="s">
        <v>60</v>
      </c>
      <c r="AJ3251">
        <v>13.9</v>
      </c>
      <c r="AK3251" t="s">
        <v>15824</v>
      </c>
      <c r="AL3251">
        <v>232613</v>
      </c>
      <c r="AM3251" t="s">
        <v>15828</v>
      </c>
      <c r="AN3251" t="s">
        <v>7614</v>
      </c>
      <c r="AO3251" t="s">
        <v>10809</v>
      </c>
      <c r="AP3251">
        <v>48237</v>
      </c>
      <c r="AQ3251">
        <v>11</v>
      </c>
      <c r="AR3251" t="s">
        <v>82</v>
      </c>
      <c r="AS3251">
        <v>0</v>
      </c>
      <c r="AT3251" t="s">
        <v>15827</v>
      </c>
      <c r="AU3251">
        <v>69</v>
      </c>
      <c r="AV3251">
        <v>2003</v>
      </c>
      <c r="AW3251" t="str" cm="1">
        <f t="array" ref="AW32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52" spans="1:49" x14ac:dyDescent="0.25">
      <c r="A3252">
        <v>262649</v>
      </c>
      <c r="B3252">
        <v>12</v>
      </c>
      <c r="C3252" t="s">
        <v>15829</v>
      </c>
      <c r="D3252" t="s">
        <v>48</v>
      </c>
      <c r="E3252">
        <v>5</v>
      </c>
      <c r="F3252">
        <v>1</v>
      </c>
      <c r="G3252" t="s">
        <v>15830</v>
      </c>
      <c r="H3252" t="s">
        <v>50</v>
      </c>
      <c r="I3252" t="s">
        <v>15831</v>
      </c>
      <c r="J3252" t="s">
        <v>14337</v>
      </c>
      <c r="K3252">
        <v>63026</v>
      </c>
      <c r="L3252" t="s">
        <v>14343</v>
      </c>
      <c r="M3252" t="s">
        <v>54</v>
      </c>
      <c r="N3252" t="s">
        <v>55</v>
      </c>
      <c r="O3252" t="s">
        <v>56</v>
      </c>
      <c r="P3252">
        <v>14</v>
      </c>
      <c r="Q3252" s="18" t="s">
        <v>949</v>
      </c>
      <c r="R3252" t="s">
        <v>58</v>
      </c>
      <c r="S3252" t="s">
        <v>60</v>
      </c>
      <c r="T3252">
        <v>58</v>
      </c>
      <c r="U3252">
        <v>69</v>
      </c>
      <c r="V3252">
        <v>70</v>
      </c>
      <c r="W3252" t="s">
        <v>60</v>
      </c>
      <c r="X3252" t="s">
        <v>60</v>
      </c>
      <c r="Y3252" t="s">
        <v>60</v>
      </c>
      <c r="Z3252">
        <v>65</v>
      </c>
      <c r="AA3252">
        <v>60</v>
      </c>
      <c r="AB3252">
        <v>288</v>
      </c>
      <c r="AC3252" t="s">
        <v>60</v>
      </c>
      <c r="AD3252" t="s">
        <v>60</v>
      </c>
      <c r="AE3252">
        <v>57</v>
      </c>
      <c r="AF3252">
        <v>57</v>
      </c>
      <c r="AG3252">
        <v>0</v>
      </c>
      <c r="AH3252" t="s">
        <v>60</v>
      </c>
      <c r="AI3252" t="s">
        <v>60</v>
      </c>
      <c r="AJ3252">
        <v>24.6</v>
      </c>
      <c r="AK3252" t="s">
        <v>15832</v>
      </c>
      <c r="AL3252">
        <v>262649</v>
      </c>
      <c r="AM3252" t="s">
        <v>15833</v>
      </c>
      <c r="AN3252" t="s">
        <v>15831</v>
      </c>
      <c r="AO3252" t="s">
        <v>14337</v>
      </c>
      <c r="AP3252">
        <v>63026</v>
      </c>
      <c r="AQ3252">
        <v>12</v>
      </c>
      <c r="AR3252" t="s">
        <v>235</v>
      </c>
      <c r="AS3252">
        <v>5.0000000000000001E-3</v>
      </c>
      <c r="AT3252" t="s">
        <v>949</v>
      </c>
      <c r="AU3252">
        <v>57</v>
      </c>
      <c r="AV3252">
        <v>2012</v>
      </c>
      <c r="AW3252" t="str" cm="1">
        <f t="array" ref="AW32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53" spans="1:49" x14ac:dyDescent="0.25">
      <c r="A3253">
        <v>232614</v>
      </c>
      <c r="B3253">
        <v>11</v>
      </c>
      <c r="C3253" t="s">
        <v>15834</v>
      </c>
      <c r="D3253" t="s">
        <v>48</v>
      </c>
      <c r="E3253">
        <v>2</v>
      </c>
      <c r="F3253">
        <v>1</v>
      </c>
      <c r="G3253" t="s">
        <v>15835</v>
      </c>
      <c r="H3253" t="s">
        <v>50</v>
      </c>
      <c r="I3253" t="s">
        <v>10816</v>
      </c>
      <c r="J3253" t="s">
        <v>10809</v>
      </c>
      <c r="K3253">
        <v>48215</v>
      </c>
      <c r="L3253" t="s">
        <v>6030</v>
      </c>
      <c r="M3253" t="s">
        <v>54</v>
      </c>
      <c r="N3253" t="s">
        <v>70</v>
      </c>
      <c r="O3253" t="s">
        <v>71</v>
      </c>
      <c r="P3253">
        <v>24</v>
      </c>
      <c r="Q3253" s="18" t="s">
        <v>658</v>
      </c>
      <c r="R3253" t="s">
        <v>58</v>
      </c>
      <c r="S3253" t="s">
        <v>59</v>
      </c>
      <c r="T3253">
        <v>86</v>
      </c>
      <c r="U3253">
        <v>114</v>
      </c>
      <c r="V3253">
        <v>121</v>
      </c>
      <c r="W3253" t="s">
        <v>59</v>
      </c>
      <c r="X3253" t="s">
        <v>59</v>
      </c>
      <c r="Y3253" t="s">
        <v>60</v>
      </c>
      <c r="Z3253">
        <v>98</v>
      </c>
      <c r="AA3253">
        <v>196</v>
      </c>
      <c r="AB3253">
        <v>406</v>
      </c>
      <c r="AC3253" t="s">
        <v>87</v>
      </c>
      <c r="AD3253" t="s">
        <v>60</v>
      </c>
      <c r="AE3253">
        <v>120</v>
      </c>
      <c r="AF3253">
        <v>120</v>
      </c>
      <c r="AG3253">
        <v>0</v>
      </c>
      <c r="AH3253" t="s">
        <v>60</v>
      </c>
      <c r="AI3253" t="s">
        <v>60</v>
      </c>
      <c r="AJ3253">
        <v>6.5</v>
      </c>
      <c r="AK3253" t="s">
        <v>15834</v>
      </c>
      <c r="AL3253">
        <v>232614</v>
      </c>
      <c r="AM3253" t="s">
        <v>15836</v>
      </c>
      <c r="AN3253" t="s">
        <v>10816</v>
      </c>
      <c r="AO3253" t="s">
        <v>10809</v>
      </c>
      <c r="AP3253">
        <v>48215</v>
      </c>
      <c r="AQ3253">
        <v>11</v>
      </c>
      <c r="AR3253" t="s">
        <v>721</v>
      </c>
      <c r="AS3253">
        <v>1.4999999999999999E-2</v>
      </c>
      <c r="AT3253" t="s">
        <v>658</v>
      </c>
      <c r="AU3253">
        <v>33</v>
      </c>
      <c r="AV3253">
        <v>2003</v>
      </c>
      <c r="AW3253" t="str" cm="1">
        <f t="array" ref="AW32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54" spans="1:49" x14ac:dyDescent="0.25">
      <c r="A3254">
        <v>262650</v>
      </c>
      <c r="B3254">
        <v>12</v>
      </c>
      <c r="C3254" t="s">
        <v>15837</v>
      </c>
      <c r="D3254" t="s">
        <v>48</v>
      </c>
      <c r="E3254">
        <v>5</v>
      </c>
      <c r="F3254">
        <v>1</v>
      </c>
      <c r="G3254" t="s">
        <v>15838</v>
      </c>
      <c r="H3254" t="s">
        <v>50</v>
      </c>
      <c r="I3254" t="s">
        <v>15839</v>
      </c>
      <c r="J3254" t="s">
        <v>14337</v>
      </c>
      <c r="K3254">
        <v>64836</v>
      </c>
      <c r="L3254" t="s">
        <v>51</v>
      </c>
      <c r="M3254" t="s">
        <v>54</v>
      </c>
      <c r="N3254" t="s">
        <v>70</v>
      </c>
      <c r="O3254" t="s">
        <v>71</v>
      </c>
      <c r="P3254">
        <v>16</v>
      </c>
      <c r="Q3254" s="18" t="s">
        <v>954</v>
      </c>
      <c r="R3254" t="s">
        <v>58</v>
      </c>
      <c r="S3254" t="s">
        <v>60</v>
      </c>
      <c r="T3254">
        <v>39</v>
      </c>
      <c r="U3254">
        <v>42</v>
      </c>
      <c r="V3254">
        <v>47</v>
      </c>
      <c r="W3254" t="s">
        <v>60</v>
      </c>
      <c r="X3254" t="s">
        <v>60</v>
      </c>
      <c r="Y3254" t="s">
        <v>60</v>
      </c>
      <c r="Z3254">
        <v>43</v>
      </c>
      <c r="AA3254">
        <v>32</v>
      </c>
      <c r="AB3254">
        <v>168</v>
      </c>
      <c r="AC3254" t="s">
        <v>60</v>
      </c>
      <c r="AD3254" t="s">
        <v>60</v>
      </c>
      <c r="AE3254">
        <v>39</v>
      </c>
      <c r="AF3254">
        <v>39</v>
      </c>
      <c r="AG3254">
        <v>0</v>
      </c>
      <c r="AH3254" t="s">
        <v>61</v>
      </c>
      <c r="AI3254" t="s">
        <v>60</v>
      </c>
      <c r="AJ3254">
        <v>13.5</v>
      </c>
      <c r="AK3254" t="s">
        <v>15837</v>
      </c>
      <c r="AL3254">
        <v>262650</v>
      </c>
      <c r="AM3254" t="s">
        <v>15840</v>
      </c>
      <c r="AN3254" t="s">
        <v>15839</v>
      </c>
      <c r="AO3254" t="s">
        <v>14337</v>
      </c>
      <c r="AP3254">
        <v>64836</v>
      </c>
      <c r="AQ3254">
        <v>12</v>
      </c>
      <c r="AR3254" t="s">
        <v>229</v>
      </c>
      <c r="AS3254">
        <v>0</v>
      </c>
      <c r="AT3254" t="s">
        <v>954</v>
      </c>
      <c r="AU3254">
        <v>65</v>
      </c>
      <c r="AV3254">
        <v>2012</v>
      </c>
      <c r="AW3254" t="str" cm="1">
        <f t="array" ref="AW32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55" spans="1:49" x14ac:dyDescent="0.25">
      <c r="A3255">
        <v>232615</v>
      </c>
      <c r="B3255">
        <v>11</v>
      </c>
      <c r="C3255" t="s">
        <v>15841</v>
      </c>
      <c r="D3255" t="s">
        <v>48</v>
      </c>
      <c r="E3255">
        <v>3</v>
      </c>
      <c r="F3255">
        <v>1</v>
      </c>
      <c r="G3255" t="s">
        <v>15842</v>
      </c>
      <c r="H3255" t="s">
        <v>50</v>
      </c>
      <c r="I3255" t="s">
        <v>15843</v>
      </c>
      <c r="J3255" t="s">
        <v>10809</v>
      </c>
      <c r="K3255">
        <v>48081</v>
      </c>
      <c r="L3255" t="s">
        <v>9902</v>
      </c>
      <c r="M3255" t="s">
        <v>54</v>
      </c>
      <c r="N3255" t="s">
        <v>55</v>
      </c>
      <c r="O3255" t="s">
        <v>79</v>
      </c>
      <c r="P3255">
        <v>32</v>
      </c>
      <c r="Q3255" s="18" t="s">
        <v>15844</v>
      </c>
      <c r="R3255" t="s">
        <v>58</v>
      </c>
      <c r="S3255" t="s">
        <v>60</v>
      </c>
      <c r="T3255">
        <v>140</v>
      </c>
      <c r="U3255">
        <v>203</v>
      </c>
      <c r="V3255">
        <v>214</v>
      </c>
      <c r="W3255" t="s">
        <v>60</v>
      </c>
      <c r="X3255" t="s">
        <v>60</v>
      </c>
      <c r="Y3255" t="s">
        <v>60</v>
      </c>
      <c r="Z3255">
        <v>175</v>
      </c>
      <c r="AA3255">
        <v>248</v>
      </c>
      <c r="AB3255">
        <v>709</v>
      </c>
      <c r="AC3255" t="s">
        <v>60</v>
      </c>
      <c r="AD3255" t="s">
        <v>59</v>
      </c>
      <c r="AE3255">
        <v>195</v>
      </c>
      <c r="AF3255">
        <v>195</v>
      </c>
      <c r="AG3255">
        <v>0</v>
      </c>
      <c r="AH3255" t="s">
        <v>60</v>
      </c>
      <c r="AI3255" t="s">
        <v>60</v>
      </c>
      <c r="AJ3255">
        <v>9.6</v>
      </c>
      <c r="AK3255" t="s">
        <v>15841</v>
      </c>
      <c r="AL3255">
        <v>232615</v>
      </c>
      <c r="AM3255" t="s">
        <v>15845</v>
      </c>
      <c r="AN3255" t="s">
        <v>15843</v>
      </c>
      <c r="AO3255" t="s">
        <v>10809</v>
      </c>
      <c r="AP3255">
        <v>48081</v>
      </c>
      <c r="AQ3255">
        <v>11</v>
      </c>
      <c r="AR3255" t="s">
        <v>64</v>
      </c>
      <c r="AS3255">
        <v>0.01</v>
      </c>
      <c r="AT3255" t="s">
        <v>15844</v>
      </c>
      <c r="AU3255">
        <v>44</v>
      </c>
      <c r="AV3255">
        <v>2003</v>
      </c>
      <c r="AW3255" t="str" cm="1">
        <f t="array" ref="AW32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56" spans="1:49" x14ac:dyDescent="0.25">
      <c r="A3256">
        <v>262651</v>
      </c>
      <c r="B3256">
        <v>12</v>
      </c>
      <c r="C3256" t="s">
        <v>15846</v>
      </c>
      <c r="D3256" t="s">
        <v>48</v>
      </c>
      <c r="E3256">
        <v>5</v>
      </c>
      <c r="F3256">
        <v>1</v>
      </c>
      <c r="G3256" t="s">
        <v>15847</v>
      </c>
      <c r="H3256" t="s">
        <v>50</v>
      </c>
      <c r="I3256" t="s">
        <v>12157</v>
      </c>
      <c r="J3256" t="s">
        <v>14337</v>
      </c>
      <c r="K3256">
        <v>64130</v>
      </c>
      <c r="L3256" t="s">
        <v>214</v>
      </c>
      <c r="M3256" t="s">
        <v>54</v>
      </c>
      <c r="N3256" t="s">
        <v>55</v>
      </c>
      <c r="O3256" t="s">
        <v>56</v>
      </c>
      <c r="P3256">
        <v>19</v>
      </c>
      <c r="Q3256" s="18" t="s">
        <v>15848</v>
      </c>
      <c r="R3256" t="s">
        <v>58</v>
      </c>
      <c r="S3256" t="s">
        <v>60</v>
      </c>
      <c r="T3256">
        <v>93</v>
      </c>
      <c r="U3256">
        <v>133</v>
      </c>
      <c r="V3256">
        <v>141</v>
      </c>
      <c r="W3256" t="s">
        <v>60</v>
      </c>
      <c r="X3256" t="s">
        <v>60</v>
      </c>
      <c r="Y3256" t="s">
        <v>60</v>
      </c>
      <c r="Z3256">
        <v>109</v>
      </c>
      <c r="AA3256">
        <v>113</v>
      </c>
      <c r="AB3256">
        <v>407</v>
      </c>
      <c r="AC3256" t="s">
        <v>59</v>
      </c>
      <c r="AD3256" t="s">
        <v>60</v>
      </c>
      <c r="AE3256">
        <v>142</v>
      </c>
      <c r="AF3256">
        <v>142</v>
      </c>
      <c r="AG3256">
        <v>1</v>
      </c>
      <c r="AH3256" t="s">
        <v>60</v>
      </c>
      <c r="AI3256" t="s">
        <v>60</v>
      </c>
      <c r="AJ3256">
        <v>6.4</v>
      </c>
      <c r="AK3256" t="s">
        <v>15849</v>
      </c>
      <c r="AL3256">
        <v>262651</v>
      </c>
      <c r="AM3256" t="s">
        <v>15850</v>
      </c>
      <c r="AN3256" t="s">
        <v>12157</v>
      </c>
      <c r="AO3256" t="s">
        <v>14337</v>
      </c>
      <c r="AP3256">
        <v>64130</v>
      </c>
      <c r="AQ3256">
        <v>12</v>
      </c>
      <c r="AR3256" t="s">
        <v>426</v>
      </c>
      <c r="AS3256">
        <v>0</v>
      </c>
      <c r="AT3256" t="s">
        <v>15848</v>
      </c>
      <c r="AU3256">
        <v>66</v>
      </c>
      <c r="AV3256">
        <v>2012</v>
      </c>
      <c r="AW3256" t="str" cm="1">
        <f t="array" ref="AW32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57" spans="1:49" x14ac:dyDescent="0.25">
      <c r="A3257">
        <v>232617</v>
      </c>
      <c r="B3257">
        <v>11</v>
      </c>
      <c r="C3257" t="s">
        <v>15851</v>
      </c>
      <c r="D3257" t="s">
        <v>48</v>
      </c>
      <c r="E3257">
        <v>5</v>
      </c>
      <c r="F3257">
        <v>1</v>
      </c>
      <c r="G3257" t="s">
        <v>15852</v>
      </c>
      <c r="H3257" t="s">
        <v>50</v>
      </c>
      <c r="I3257" t="s">
        <v>12261</v>
      </c>
      <c r="J3257" t="s">
        <v>10809</v>
      </c>
      <c r="K3257">
        <v>49037</v>
      </c>
      <c r="L3257" t="s">
        <v>194</v>
      </c>
      <c r="M3257" t="s">
        <v>54</v>
      </c>
      <c r="N3257" t="s">
        <v>55</v>
      </c>
      <c r="O3257" t="s">
        <v>56</v>
      </c>
      <c r="P3257">
        <v>20</v>
      </c>
      <c r="Q3257" s="18" t="s">
        <v>15853</v>
      </c>
      <c r="R3257" t="s">
        <v>58</v>
      </c>
      <c r="S3257" t="s">
        <v>60</v>
      </c>
      <c r="T3257">
        <v>66</v>
      </c>
      <c r="U3257">
        <v>97</v>
      </c>
      <c r="V3257">
        <v>105</v>
      </c>
      <c r="W3257" t="s">
        <v>60</v>
      </c>
      <c r="X3257" t="s">
        <v>60</v>
      </c>
      <c r="Y3257" t="s">
        <v>60</v>
      </c>
      <c r="Z3257">
        <v>76</v>
      </c>
      <c r="AA3257">
        <v>73</v>
      </c>
      <c r="AB3257">
        <v>337</v>
      </c>
      <c r="AC3257" t="s">
        <v>60</v>
      </c>
      <c r="AD3257" t="s">
        <v>60</v>
      </c>
      <c r="AE3257">
        <v>88</v>
      </c>
      <c r="AF3257">
        <v>88</v>
      </c>
      <c r="AG3257">
        <v>0</v>
      </c>
      <c r="AH3257" t="s">
        <v>61</v>
      </c>
      <c r="AI3257" t="s">
        <v>60</v>
      </c>
      <c r="AJ3257">
        <v>9.1999999999999993</v>
      </c>
      <c r="AK3257" t="s">
        <v>15851</v>
      </c>
      <c r="AL3257">
        <v>232617</v>
      </c>
      <c r="AM3257" t="s">
        <v>15854</v>
      </c>
      <c r="AN3257" t="s">
        <v>12261</v>
      </c>
      <c r="AO3257" t="s">
        <v>10809</v>
      </c>
      <c r="AP3257">
        <v>49037</v>
      </c>
      <c r="AQ3257">
        <v>11</v>
      </c>
      <c r="AR3257" t="s">
        <v>695</v>
      </c>
      <c r="AS3257">
        <v>0</v>
      </c>
      <c r="AT3257" t="s">
        <v>15853</v>
      </c>
      <c r="AU3257">
        <v>71</v>
      </c>
      <c r="AV3257">
        <v>1977</v>
      </c>
      <c r="AW3257" t="str" cm="1">
        <f t="array" ref="AW32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258" spans="1:49" x14ac:dyDescent="0.25">
      <c r="A3258">
        <v>262652</v>
      </c>
      <c r="B3258">
        <v>12</v>
      </c>
      <c r="C3258" t="s">
        <v>15855</v>
      </c>
      <c r="D3258" t="s">
        <v>48</v>
      </c>
      <c r="F3258">
        <v>260</v>
      </c>
      <c r="G3258" t="s">
        <v>15856</v>
      </c>
      <c r="H3258" t="s">
        <v>50</v>
      </c>
      <c r="I3258" t="s">
        <v>15538</v>
      </c>
      <c r="J3258" t="s">
        <v>14337</v>
      </c>
      <c r="K3258">
        <v>65775</v>
      </c>
      <c r="L3258" t="s">
        <v>15539</v>
      </c>
      <c r="M3258" t="s">
        <v>54</v>
      </c>
      <c r="N3258" t="s">
        <v>55</v>
      </c>
      <c r="O3258" t="s">
        <v>79</v>
      </c>
      <c r="P3258">
        <v>4</v>
      </c>
      <c r="Q3258" s="18" t="s">
        <v>15857</v>
      </c>
      <c r="R3258" t="s">
        <v>58</v>
      </c>
      <c r="S3258" t="s">
        <v>60</v>
      </c>
      <c r="T3258">
        <v>26</v>
      </c>
      <c r="U3258">
        <v>35</v>
      </c>
      <c r="V3258">
        <v>35</v>
      </c>
      <c r="W3258" t="s">
        <v>60</v>
      </c>
      <c r="X3258" t="s">
        <v>60</v>
      </c>
      <c r="Y3258" t="s">
        <v>60</v>
      </c>
      <c r="Z3258">
        <v>32</v>
      </c>
      <c r="AA3258">
        <v>13</v>
      </c>
      <c r="AB3258">
        <v>91</v>
      </c>
      <c r="AC3258" t="s">
        <v>61</v>
      </c>
      <c r="AD3258" t="s">
        <v>61</v>
      </c>
      <c r="AE3258">
        <v>5</v>
      </c>
      <c r="AF3258">
        <v>5</v>
      </c>
      <c r="AG3258">
        <v>0</v>
      </c>
      <c r="AH3258" t="s">
        <v>61</v>
      </c>
      <c r="AI3258" t="s">
        <v>60</v>
      </c>
      <c r="AJ3258">
        <v>11.8</v>
      </c>
      <c r="AK3258" t="s">
        <v>15855</v>
      </c>
      <c r="AL3258">
        <v>262652</v>
      </c>
      <c r="AM3258" t="s">
        <v>15858</v>
      </c>
      <c r="AN3258" t="s">
        <v>15538</v>
      </c>
      <c r="AO3258" t="s">
        <v>14337</v>
      </c>
      <c r="AP3258">
        <v>65775</v>
      </c>
      <c r="AQ3258">
        <v>12</v>
      </c>
      <c r="AR3258" t="s">
        <v>616</v>
      </c>
      <c r="AS3258">
        <v>0</v>
      </c>
      <c r="AT3258" t="s">
        <v>15857</v>
      </c>
      <c r="AU3258">
        <v>76</v>
      </c>
      <c r="AV3258">
        <v>2012</v>
      </c>
      <c r="AW3258" t="str" cm="1">
        <f t="array" ref="AW32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59" spans="1:49" x14ac:dyDescent="0.25">
      <c r="A3259">
        <v>232618</v>
      </c>
      <c r="B3259">
        <v>11</v>
      </c>
      <c r="C3259" t="s">
        <v>15859</v>
      </c>
      <c r="D3259" t="s">
        <v>48</v>
      </c>
      <c r="E3259">
        <v>3</v>
      </c>
      <c r="F3259">
        <v>1</v>
      </c>
      <c r="G3259" t="s">
        <v>15860</v>
      </c>
      <c r="H3259" t="s">
        <v>50</v>
      </c>
      <c r="I3259" t="s">
        <v>15861</v>
      </c>
      <c r="J3259" t="s">
        <v>10809</v>
      </c>
      <c r="K3259">
        <v>48911</v>
      </c>
      <c r="L3259" t="s">
        <v>12267</v>
      </c>
      <c r="M3259" t="s">
        <v>54</v>
      </c>
      <c r="N3259" t="s">
        <v>55</v>
      </c>
      <c r="O3259" t="s">
        <v>79</v>
      </c>
      <c r="P3259">
        <v>25</v>
      </c>
      <c r="Q3259" s="18" t="s">
        <v>15862</v>
      </c>
      <c r="R3259" t="s">
        <v>58</v>
      </c>
      <c r="S3259" t="s">
        <v>60</v>
      </c>
      <c r="T3259">
        <v>80</v>
      </c>
      <c r="U3259">
        <v>120</v>
      </c>
      <c r="V3259">
        <v>128</v>
      </c>
      <c r="W3259" t="s">
        <v>60</v>
      </c>
      <c r="X3259" t="s">
        <v>59</v>
      </c>
      <c r="Y3259" t="s">
        <v>60</v>
      </c>
      <c r="Z3259">
        <v>95</v>
      </c>
      <c r="AA3259">
        <v>168</v>
      </c>
      <c r="AB3259">
        <v>401</v>
      </c>
      <c r="AC3259" t="s">
        <v>60</v>
      </c>
      <c r="AD3259" t="s">
        <v>60</v>
      </c>
      <c r="AE3259">
        <v>127</v>
      </c>
      <c r="AF3259">
        <v>127</v>
      </c>
      <c r="AG3259">
        <v>0</v>
      </c>
      <c r="AH3259" t="s">
        <v>60</v>
      </c>
      <c r="AI3259" t="s">
        <v>60</v>
      </c>
      <c r="AJ3259">
        <v>11.4</v>
      </c>
      <c r="AK3259" t="s">
        <v>15863</v>
      </c>
      <c r="AL3259">
        <v>232618</v>
      </c>
      <c r="AM3259" t="s">
        <v>15864</v>
      </c>
      <c r="AN3259" t="s">
        <v>15861</v>
      </c>
      <c r="AO3259" t="s">
        <v>10809</v>
      </c>
      <c r="AP3259">
        <v>48911</v>
      </c>
      <c r="AQ3259">
        <v>11</v>
      </c>
      <c r="AR3259" t="s">
        <v>806</v>
      </c>
      <c r="AS3259">
        <v>0</v>
      </c>
      <c r="AT3259" t="s">
        <v>15862</v>
      </c>
      <c r="AU3259">
        <v>74</v>
      </c>
      <c r="AV3259">
        <v>2004</v>
      </c>
      <c r="AW3259" t="str" cm="1">
        <f t="array" ref="AW32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60" spans="1:49" x14ac:dyDescent="0.25">
      <c r="A3260">
        <v>312537</v>
      </c>
      <c r="B3260">
        <v>3</v>
      </c>
      <c r="C3260" t="s">
        <v>15865</v>
      </c>
      <c r="D3260" t="s">
        <v>48</v>
      </c>
      <c r="E3260">
        <v>4</v>
      </c>
      <c r="F3260">
        <v>1</v>
      </c>
      <c r="G3260" t="s">
        <v>15866</v>
      </c>
      <c r="H3260" t="s">
        <v>1939</v>
      </c>
      <c r="I3260" t="s">
        <v>15867</v>
      </c>
      <c r="J3260" t="s">
        <v>14378</v>
      </c>
      <c r="K3260">
        <v>7724</v>
      </c>
      <c r="L3260" t="s">
        <v>14436</v>
      </c>
      <c r="M3260" t="s">
        <v>54</v>
      </c>
      <c r="N3260" t="s">
        <v>55</v>
      </c>
      <c r="O3260" t="s">
        <v>56</v>
      </c>
      <c r="P3260">
        <v>27</v>
      </c>
      <c r="Q3260" s="18" t="s">
        <v>8802</v>
      </c>
      <c r="R3260" t="s">
        <v>58</v>
      </c>
      <c r="S3260" t="s">
        <v>60</v>
      </c>
      <c r="T3260">
        <v>84</v>
      </c>
      <c r="U3260">
        <v>126</v>
      </c>
      <c r="V3260">
        <v>135</v>
      </c>
      <c r="W3260" t="s">
        <v>60</v>
      </c>
      <c r="X3260" t="s">
        <v>60</v>
      </c>
      <c r="Y3260" t="s">
        <v>87</v>
      </c>
      <c r="Z3260">
        <v>109</v>
      </c>
      <c r="AA3260">
        <v>118</v>
      </c>
      <c r="AB3260">
        <v>473</v>
      </c>
      <c r="AC3260" t="s">
        <v>87</v>
      </c>
      <c r="AD3260" t="s">
        <v>60</v>
      </c>
      <c r="AE3260">
        <v>117</v>
      </c>
      <c r="AF3260">
        <v>117</v>
      </c>
      <c r="AG3260">
        <v>0</v>
      </c>
      <c r="AH3260" t="s">
        <v>60</v>
      </c>
      <c r="AI3260" t="s">
        <v>60</v>
      </c>
      <c r="AJ3260">
        <v>24.6</v>
      </c>
      <c r="AK3260" t="s">
        <v>15868</v>
      </c>
      <c r="AL3260">
        <v>312537</v>
      </c>
      <c r="AM3260" t="s">
        <v>15869</v>
      </c>
      <c r="AN3260" t="s">
        <v>15867</v>
      </c>
      <c r="AO3260" t="s">
        <v>14378</v>
      </c>
      <c r="AP3260">
        <v>7724</v>
      </c>
      <c r="AQ3260">
        <v>3</v>
      </c>
      <c r="AR3260" t="s">
        <v>365</v>
      </c>
      <c r="AS3260">
        <v>5.0000000000000001E-3</v>
      </c>
      <c r="AT3260" t="s">
        <v>8802</v>
      </c>
      <c r="AU3260">
        <v>50</v>
      </c>
      <c r="AV3260">
        <v>2000</v>
      </c>
      <c r="AW3260" t="str" cm="1">
        <f t="array" ref="AW32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61" spans="1:49" x14ac:dyDescent="0.25">
      <c r="A3261">
        <v>232619</v>
      </c>
      <c r="B3261">
        <v>11</v>
      </c>
      <c r="C3261" t="s">
        <v>15870</v>
      </c>
      <c r="D3261" t="s">
        <v>48</v>
      </c>
      <c r="E3261">
        <v>2</v>
      </c>
      <c r="F3261">
        <v>1</v>
      </c>
      <c r="G3261" t="s">
        <v>15871</v>
      </c>
      <c r="H3261" t="s">
        <v>50</v>
      </c>
      <c r="I3261" t="s">
        <v>6857</v>
      </c>
      <c r="J3261" t="s">
        <v>10809</v>
      </c>
      <c r="K3261">
        <v>48180</v>
      </c>
      <c r="L3261" t="s">
        <v>6030</v>
      </c>
      <c r="M3261" t="s">
        <v>54</v>
      </c>
      <c r="N3261" t="s">
        <v>55</v>
      </c>
      <c r="O3261" t="s">
        <v>79</v>
      </c>
      <c r="P3261">
        <v>12</v>
      </c>
      <c r="Q3261" s="18" t="s">
        <v>15872</v>
      </c>
      <c r="R3261" t="s">
        <v>58</v>
      </c>
      <c r="S3261" t="s">
        <v>59</v>
      </c>
      <c r="T3261">
        <v>34</v>
      </c>
      <c r="U3261">
        <v>49</v>
      </c>
      <c r="V3261">
        <v>51</v>
      </c>
      <c r="W3261" t="s">
        <v>60</v>
      </c>
      <c r="X3261" t="s">
        <v>60</v>
      </c>
      <c r="Y3261" t="s">
        <v>60</v>
      </c>
      <c r="Z3261">
        <v>40</v>
      </c>
      <c r="AA3261">
        <v>80</v>
      </c>
      <c r="AB3261">
        <v>183</v>
      </c>
      <c r="AC3261" t="s">
        <v>60</v>
      </c>
      <c r="AD3261" t="s">
        <v>60</v>
      </c>
      <c r="AE3261">
        <v>50</v>
      </c>
      <c r="AF3261">
        <v>50</v>
      </c>
      <c r="AG3261">
        <v>0</v>
      </c>
      <c r="AH3261" t="s">
        <v>61</v>
      </c>
      <c r="AI3261" t="s">
        <v>60</v>
      </c>
      <c r="AJ3261">
        <v>4.9000000000000004</v>
      </c>
      <c r="AK3261" t="s">
        <v>15870</v>
      </c>
      <c r="AL3261">
        <v>232619</v>
      </c>
      <c r="AM3261" t="s">
        <v>15873</v>
      </c>
      <c r="AN3261" t="s">
        <v>6857</v>
      </c>
      <c r="AO3261" t="s">
        <v>10809</v>
      </c>
      <c r="AP3261">
        <v>48180</v>
      </c>
      <c r="AQ3261">
        <v>11</v>
      </c>
      <c r="AR3261" t="s">
        <v>1920</v>
      </c>
      <c r="AS3261">
        <v>1.4999999999999999E-2</v>
      </c>
      <c r="AT3261" t="s">
        <v>15872</v>
      </c>
      <c r="AU3261">
        <v>38</v>
      </c>
      <c r="AV3261">
        <v>2004</v>
      </c>
      <c r="AW3261" t="str" cm="1">
        <f t="array" ref="AW32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62" spans="1:49" x14ac:dyDescent="0.25">
      <c r="A3262">
        <v>312538</v>
      </c>
      <c r="B3262">
        <v>3</v>
      </c>
      <c r="C3262" t="s">
        <v>15874</v>
      </c>
      <c r="D3262" t="s">
        <v>48</v>
      </c>
      <c r="E3262">
        <v>4</v>
      </c>
      <c r="F3262">
        <v>1</v>
      </c>
      <c r="G3262" t="s">
        <v>15875</v>
      </c>
      <c r="H3262" t="s">
        <v>4880</v>
      </c>
      <c r="I3262" t="s">
        <v>15876</v>
      </c>
      <c r="J3262" t="s">
        <v>14378</v>
      </c>
      <c r="K3262">
        <v>8050</v>
      </c>
      <c r="L3262" t="s">
        <v>14385</v>
      </c>
      <c r="M3262" t="s">
        <v>54</v>
      </c>
      <c r="N3262" t="s">
        <v>55</v>
      </c>
      <c r="O3262" t="s">
        <v>79</v>
      </c>
      <c r="P3262">
        <v>19</v>
      </c>
      <c r="Q3262" s="18" t="s">
        <v>15877</v>
      </c>
      <c r="R3262" t="s">
        <v>58</v>
      </c>
      <c r="S3262" t="s">
        <v>60</v>
      </c>
      <c r="T3262">
        <v>89</v>
      </c>
      <c r="U3262">
        <v>136</v>
      </c>
      <c r="V3262">
        <v>146</v>
      </c>
      <c r="W3262" t="s">
        <v>60</v>
      </c>
      <c r="X3262" t="s">
        <v>60</v>
      </c>
      <c r="Y3262" t="s">
        <v>87</v>
      </c>
      <c r="Z3262">
        <v>123</v>
      </c>
      <c r="AA3262">
        <v>166</v>
      </c>
      <c r="AB3262">
        <v>491</v>
      </c>
      <c r="AC3262" t="s">
        <v>60</v>
      </c>
      <c r="AD3262" t="s">
        <v>60</v>
      </c>
      <c r="AE3262">
        <v>146</v>
      </c>
      <c r="AF3262">
        <v>146</v>
      </c>
      <c r="AG3262">
        <v>0</v>
      </c>
      <c r="AH3262" t="s">
        <v>61</v>
      </c>
      <c r="AI3262" t="s">
        <v>60</v>
      </c>
      <c r="AJ3262">
        <v>26.5</v>
      </c>
      <c r="AK3262" t="s">
        <v>15874</v>
      </c>
      <c r="AL3262">
        <v>312538</v>
      </c>
      <c r="AM3262" t="s">
        <v>15878</v>
      </c>
      <c r="AN3262" t="s">
        <v>15876</v>
      </c>
      <c r="AO3262" t="s">
        <v>14378</v>
      </c>
      <c r="AP3262">
        <v>8050</v>
      </c>
      <c r="AQ3262">
        <v>3</v>
      </c>
      <c r="AR3262" t="s">
        <v>426</v>
      </c>
      <c r="AS3262">
        <v>0</v>
      </c>
      <c r="AT3262" t="s">
        <v>15877</v>
      </c>
      <c r="AU3262">
        <v>66</v>
      </c>
      <c r="AV3262">
        <v>1997</v>
      </c>
      <c r="AW3262" t="str" cm="1">
        <f t="array" ref="AW32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263" spans="1:49" x14ac:dyDescent="0.25">
      <c r="A3263">
        <v>232620</v>
      </c>
      <c r="B3263">
        <v>11</v>
      </c>
      <c r="C3263" t="s">
        <v>15879</v>
      </c>
      <c r="D3263" t="s">
        <v>48</v>
      </c>
      <c r="E3263">
        <v>3</v>
      </c>
      <c r="F3263">
        <v>1</v>
      </c>
      <c r="G3263" t="s">
        <v>15880</v>
      </c>
      <c r="H3263" t="s">
        <v>50</v>
      </c>
      <c r="I3263" t="s">
        <v>15881</v>
      </c>
      <c r="J3263" t="s">
        <v>10809</v>
      </c>
      <c r="K3263">
        <v>48730</v>
      </c>
      <c r="L3263" t="s">
        <v>15882</v>
      </c>
      <c r="M3263" t="s">
        <v>54</v>
      </c>
      <c r="N3263" t="s">
        <v>55</v>
      </c>
      <c r="O3263" t="s">
        <v>79</v>
      </c>
      <c r="P3263">
        <v>12</v>
      </c>
      <c r="Q3263" s="18" t="s">
        <v>15883</v>
      </c>
      <c r="R3263" t="s">
        <v>58</v>
      </c>
      <c r="S3263" t="s">
        <v>60</v>
      </c>
      <c r="T3263">
        <v>42</v>
      </c>
      <c r="U3263">
        <v>54</v>
      </c>
      <c r="V3263">
        <v>59</v>
      </c>
      <c r="W3263" t="s">
        <v>60</v>
      </c>
      <c r="X3263" t="s">
        <v>60</v>
      </c>
      <c r="Y3263" t="s">
        <v>60</v>
      </c>
      <c r="Z3263">
        <v>46</v>
      </c>
      <c r="AA3263">
        <v>56</v>
      </c>
      <c r="AB3263">
        <v>180</v>
      </c>
      <c r="AC3263" t="s">
        <v>60</v>
      </c>
      <c r="AD3263" t="s">
        <v>60</v>
      </c>
      <c r="AE3263">
        <v>54</v>
      </c>
      <c r="AF3263">
        <v>54</v>
      </c>
      <c r="AG3263">
        <v>0</v>
      </c>
      <c r="AH3263" t="s">
        <v>61</v>
      </c>
      <c r="AI3263" t="s">
        <v>60</v>
      </c>
      <c r="AJ3263">
        <v>15.1</v>
      </c>
      <c r="AK3263" t="s">
        <v>15879</v>
      </c>
      <c r="AL3263">
        <v>232620</v>
      </c>
      <c r="AM3263" t="s">
        <v>15884</v>
      </c>
      <c r="AN3263" t="s">
        <v>15881</v>
      </c>
      <c r="AO3263" t="s">
        <v>10809</v>
      </c>
      <c r="AP3263">
        <v>48730</v>
      </c>
      <c r="AQ3263">
        <v>11</v>
      </c>
      <c r="AR3263" t="s">
        <v>259</v>
      </c>
      <c r="AS3263">
        <v>0</v>
      </c>
      <c r="AT3263" t="s">
        <v>15883</v>
      </c>
      <c r="AU3263">
        <v>88</v>
      </c>
      <c r="AV3263">
        <v>2004</v>
      </c>
      <c r="AW3263" t="str" cm="1">
        <f t="array" ref="AW32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64" spans="1:49" x14ac:dyDescent="0.25">
      <c r="A3264">
        <v>312540</v>
      </c>
      <c r="B3264">
        <v>3</v>
      </c>
      <c r="C3264" t="s">
        <v>15885</v>
      </c>
      <c r="D3264" t="s">
        <v>48</v>
      </c>
      <c r="E3264">
        <v>4</v>
      </c>
      <c r="F3264">
        <v>1</v>
      </c>
      <c r="G3264" t="s">
        <v>15886</v>
      </c>
      <c r="H3264" t="s">
        <v>50</v>
      </c>
      <c r="I3264" t="s">
        <v>15887</v>
      </c>
      <c r="J3264" t="s">
        <v>14378</v>
      </c>
      <c r="K3264">
        <v>8861</v>
      </c>
      <c r="L3264" t="s">
        <v>5125</v>
      </c>
      <c r="M3264" t="s">
        <v>54</v>
      </c>
      <c r="N3264" t="s">
        <v>55</v>
      </c>
      <c r="O3264" t="s">
        <v>56</v>
      </c>
      <c r="P3264">
        <v>20</v>
      </c>
      <c r="Q3264" s="18" t="s">
        <v>15877</v>
      </c>
      <c r="R3264" t="s">
        <v>58</v>
      </c>
      <c r="S3264" t="s">
        <v>60</v>
      </c>
      <c r="T3264">
        <v>77</v>
      </c>
      <c r="U3264">
        <v>122</v>
      </c>
      <c r="V3264">
        <v>127</v>
      </c>
      <c r="W3264" t="s">
        <v>60</v>
      </c>
      <c r="X3264" t="s">
        <v>60</v>
      </c>
      <c r="Y3264" t="s">
        <v>60</v>
      </c>
      <c r="Z3264">
        <v>86</v>
      </c>
      <c r="AA3264">
        <v>114</v>
      </c>
      <c r="AB3264">
        <v>358</v>
      </c>
      <c r="AC3264" t="s">
        <v>60</v>
      </c>
      <c r="AD3264" t="s">
        <v>60</v>
      </c>
      <c r="AE3264">
        <v>127</v>
      </c>
      <c r="AF3264">
        <v>127</v>
      </c>
      <c r="AG3264">
        <v>0</v>
      </c>
      <c r="AH3264" t="s">
        <v>60</v>
      </c>
      <c r="AI3264" t="s">
        <v>60</v>
      </c>
      <c r="AJ3264">
        <v>20.5</v>
      </c>
      <c r="AK3264" t="s">
        <v>15888</v>
      </c>
      <c r="AL3264">
        <v>312540</v>
      </c>
      <c r="AM3264" t="s">
        <v>15889</v>
      </c>
      <c r="AN3264" t="s">
        <v>15887</v>
      </c>
      <c r="AO3264" t="s">
        <v>14378</v>
      </c>
      <c r="AP3264">
        <v>8861</v>
      </c>
      <c r="AQ3264">
        <v>3</v>
      </c>
      <c r="AR3264" t="s">
        <v>434</v>
      </c>
      <c r="AS3264">
        <v>5.0000000000000001E-3</v>
      </c>
      <c r="AT3264" t="s">
        <v>15877</v>
      </c>
      <c r="AU3264">
        <v>58</v>
      </c>
      <c r="AV3264">
        <v>1997</v>
      </c>
      <c r="AW3264" t="str" cm="1">
        <f t="array" ref="AW32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265" spans="1:49" x14ac:dyDescent="0.25">
      <c r="A3265">
        <v>232621</v>
      </c>
      <c r="B3265">
        <v>11</v>
      </c>
      <c r="C3265" t="s">
        <v>15890</v>
      </c>
      <c r="D3265" t="s">
        <v>48</v>
      </c>
      <c r="E3265">
        <v>4</v>
      </c>
      <c r="F3265">
        <v>1</v>
      </c>
      <c r="G3265" t="s">
        <v>15891</v>
      </c>
      <c r="H3265" t="s">
        <v>50</v>
      </c>
      <c r="I3265" t="s">
        <v>15892</v>
      </c>
      <c r="J3265" t="s">
        <v>10809</v>
      </c>
      <c r="K3265">
        <v>49090</v>
      </c>
      <c r="L3265" t="s">
        <v>15893</v>
      </c>
      <c r="M3265" t="s">
        <v>54</v>
      </c>
      <c r="N3265" t="s">
        <v>55</v>
      </c>
      <c r="O3265" t="s">
        <v>79</v>
      </c>
      <c r="P3265">
        <v>16</v>
      </c>
      <c r="Q3265" s="18" t="s">
        <v>1505</v>
      </c>
      <c r="R3265" t="s">
        <v>58</v>
      </c>
      <c r="S3265" t="s">
        <v>60</v>
      </c>
      <c r="T3265">
        <v>34</v>
      </c>
      <c r="U3265">
        <v>48</v>
      </c>
      <c r="V3265">
        <v>52</v>
      </c>
      <c r="W3265" t="s">
        <v>60</v>
      </c>
      <c r="X3265" t="s">
        <v>60</v>
      </c>
      <c r="Y3265" t="s">
        <v>60</v>
      </c>
      <c r="Z3265">
        <v>40</v>
      </c>
      <c r="AA3265">
        <v>46</v>
      </c>
      <c r="AB3265">
        <v>175</v>
      </c>
      <c r="AC3265" t="s">
        <v>60</v>
      </c>
      <c r="AD3265" t="s">
        <v>60</v>
      </c>
      <c r="AE3265">
        <v>52</v>
      </c>
      <c r="AF3265">
        <v>52</v>
      </c>
      <c r="AG3265">
        <v>0</v>
      </c>
      <c r="AH3265" t="s">
        <v>60</v>
      </c>
      <c r="AI3265" t="s">
        <v>60</v>
      </c>
      <c r="AJ3265">
        <v>10.199999999999999</v>
      </c>
      <c r="AK3265" t="s">
        <v>15890</v>
      </c>
      <c r="AL3265">
        <v>232621</v>
      </c>
      <c r="AM3265" t="s">
        <v>15894</v>
      </c>
      <c r="AN3265" t="s">
        <v>15892</v>
      </c>
      <c r="AO3265" t="s">
        <v>10809</v>
      </c>
      <c r="AP3265">
        <v>49090</v>
      </c>
      <c r="AQ3265">
        <v>11</v>
      </c>
      <c r="AR3265" t="s">
        <v>897</v>
      </c>
      <c r="AS3265">
        <v>0</v>
      </c>
      <c r="AT3265" t="s">
        <v>1505</v>
      </c>
      <c r="AU3265">
        <v>91</v>
      </c>
      <c r="AV3265">
        <v>2004</v>
      </c>
      <c r="AW3265" t="str" cm="1">
        <f t="array" ref="AW32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66" spans="1:49" x14ac:dyDescent="0.25">
      <c r="A3266">
        <v>262555</v>
      </c>
      <c r="B3266">
        <v>12</v>
      </c>
      <c r="C3266" t="s">
        <v>15895</v>
      </c>
      <c r="D3266" t="s">
        <v>48</v>
      </c>
      <c r="E3266">
        <v>5</v>
      </c>
      <c r="F3266">
        <v>1</v>
      </c>
      <c r="G3266" t="s">
        <v>15896</v>
      </c>
      <c r="H3266" t="s">
        <v>50</v>
      </c>
      <c r="I3266" t="s">
        <v>14494</v>
      </c>
      <c r="J3266" t="s">
        <v>14337</v>
      </c>
      <c r="K3266">
        <v>64063</v>
      </c>
      <c r="L3266" t="s">
        <v>214</v>
      </c>
      <c r="M3266" t="s">
        <v>54</v>
      </c>
      <c r="N3266" t="s">
        <v>55</v>
      </c>
      <c r="O3266" t="s">
        <v>79</v>
      </c>
      <c r="P3266">
        <v>12</v>
      </c>
      <c r="Q3266" s="18" t="s">
        <v>388</v>
      </c>
      <c r="R3266" t="s">
        <v>58</v>
      </c>
      <c r="S3266" t="s">
        <v>60</v>
      </c>
      <c r="T3266">
        <v>36</v>
      </c>
      <c r="U3266">
        <v>65</v>
      </c>
      <c r="V3266">
        <v>70</v>
      </c>
      <c r="W3266" t="s">
        <v>60</v>
      </c>
      <c r="X3266" t="s">
        <v>60</v>
      </c>
      <c r="Y3266" t="s">
        <v>60</v>
      </c>
      <c r="Z3266">
        <v>47</v>
      </c>
      <c r="AA3266">
        <v>47</v>
      </c>
      <c r="AB3266">
        <v>202</v>
      </c>
      <c r="AC3266" t="s">
        <v>87</v>
      </c>
      <c r="AD3266" t="s">
        <v>60</v>
      </c>
      <c r="AE3266">
        <v>70</v>
      </c>
      <c r="AF3266">
        <v>70</v>
      </c>
      <c r="AG3266">
        <v>0</v>
      </c>
      <c r="AH3266" t="s">
        <v>60</v>
      </c>
      <c r="AI3266" t="s">
        <v>60</v>
      </c>
      <c r="AJ3266">
        <v>20.7</v>
      </c>
      <c r="AK3266" t="s">
        <v>15895</v>
      </c>
      <c r="AL3266">
        <v>262555</v>
      </c>
      <c r="AM3266" t="s">
        <v>15897</v>
      </c>
      <c r="AN3266" t="s">
        <v>14494</v>
      </c>
      <c r="AO3266" t="s">
        <v>14337</v>
      </c>
      <c r="AP3266">
        <v>64063</v>
      </c>
      <c r="AQ3266">
        <v>12</v>
      </c>
      <c r="AR3266" t="s">
        <v>167</v>
      </c>
      <c r="AS3266">
        <v>0</v>
      </c>
      <c r="AT3266" t="s">
        <v>388</v>
      </c>
      <c r="AU3266">
        <v>78</v>
      </c>
      <c r="AV3266">
        <v>1997</v>
      </c>
      <c r="AW3266" t="str" cm="1">
        <f t="array" ref="AW32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267" spans="1:49" x14ac:dyDescent="0.25">
      <c r="A3267">
        <v>232622</v>
      </c>
      <c r="B3267">
        <v>11</v>
      </c>
      <c r="C3267" t="s">
        <v>15898</v>
      </c>
      <c r="D3267" t="s">
        <v>48</v>
      </c>
      <c r="E3267">
        <v>3</v>
      </c>
      <c r="F3267">
        <v>1</v>
      </c>
      <c r="G3267" t="s">
        <v>15899</v>
      </c>
      <c r="H3267" t="s">
        <v>50</v>
      </c>
      <c r="I3267" t="s">
        <v>12443</v>
      </c>
      <c r="J3267" t="s">
        <v>10809</v>
      </c>
      <c r="K3267">
        <v>48185</v>
      </c>
      <c r="L3267" t="s">
        <v>6030</v>
      </c>
      <c r="M3267" t="s">
        <v>54</v>
      </c>
      <c r="N3267" t="s">
        <v>55</v>
      </c>
      <c r="O3267" t="s">
        <v>56</v>
      </c>
      <c r="P3267">
        <v>16</v>
      </c>
      <c r="Q3267" s="18" t="s">
        <v>15900</v>
      </c>
      <c r="R3267" t="s">
        <v>58</v>
      </c>
      <c r="S3267" t="s">
        <v>60</v>
      </c>
      <c r="T3267">
        <v>76</v>
      </c>
      <c r="U3267">
        <v>102</v>
      </c>
      <c r="V3267">
        <v>108</v>
      </c>
      <c r="W3267" t="s">
        <v>59</v>
      </c>
      <c r="X3267" t="s">
        <v>60</v>
      </c>
      <c r="Y3267" t="s">
        <v>60</v>
      </c>
      <c r="Z3267">
        <v>86</v>
      </c>
      <c r="AA3267">
        <v>136</v>
      </c>
      <c r="AB3267">
        <v>360</v>
      </c>
      <c r="AC3267" t="s">
        <v>60</v>
      </c>
      <c r="AD3267" t="s">
        <v>60</v>
      </c>
      <c r="AE3267">
        <v>107</v>
      </c>
      <c r="AF3267">
        <v>107</v>
      </c>
      <c r="AG3267">
        <v>0</v>
      </c>
      <c r="AH3267" t="s">
        <v>60</v>
      </c>
      <c r="AI3267" t="s">
        <v>60</v>
      </c>
      <c r="AJ3267">
        <v>14.9</v>
      </c>
      <c r="AK3267" t="s">
        <v>15901</v>
      </c>
      <c r="AL3267">
        <v>232622</v>
      </c>
      <c r="AM3267" t="s">
        <v>15902</v>
      </c>
      <c r="AN3267" t="s">
        <v>12443</v>
      </c>
      <c r="AO3267" t="s">
        <v>10809</v>
      </c>
      <c r="AP3267">
        <v>48185</v>
      </c>
      <c r="AQ3267">
        <v>11</v>
      </c>
      <c r="AR3267" t="s">
        <v>501</v>
      </c>
      <c r="AS3267">
        <v>0</v>
      </c>
      <c r="AT3267" t="s">
        <v>15900</v>
      </c>
      <c r="AU3267">
        <v>60</v>
      </c>
      <c r="AV3267">
        <v>2004</v>
      </c>
      <c r="AW3267" t="str" cm="1">
        <f t="array" ref="AW32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68" spans="1:49" x14ac:dyDescent="0.25">
      <c r="A3268">
        <v>262556</v>
      </c>
      <c r="B3268">
        <v>12</v>
      </c>
      <c r="C3268" t="s">
        <v>12070</v>
      </c>
      <c r="D3268" t="s">
        <v>48</v>
      </c>
      <c r="E3268">
        <v>4</v>
      </c>
      <c r="F3268">
        <v>1</v>
      </c>
      <c r="G3268" t="s">
        <v>15903</v>
      </c>
      <c r="H3268" t="s">
        <v>50</v>
      </c>
      <c r="I3268" t="s">
        <v>1946</v>
      </c>
      <c r="J3268" t="s">
        <v>14337</v>
      </c>
      <c r="K3268">
        <v>64054</v>
      </c>
      <c r="L3268" t="s">
        <v>214</v>
      </c>
      <c r="M3268" t="s">
        <v>54</v>
      </c>
      <c r="N3268" t="s">
        <v>55</v>
      </c>
      <c r="O3268" t="s">
        <v>79</v>
      </c>
      <c r="P3268">
        <v>16</v>
      </c>
      <c r="Q3268" s="18" t="s">
        <v>12453</v>
      </c>
      <c r="R3268" t="s">
        <v>58</v>
      </c>
      <c r="S3268" t="s">
        <v>60</v>
      </c>
      <c r="T3268">
        <v>53</v>
      </c>
      <c r="U3268">
        <v>90</v>
      </c>
      <c r="V3268">
        <v>94</v>
      </c>
      <c r="W3268" t="s">
        <v>60</v>
      </c>
      <c r="X3268" t="s">
        <v>60</v>
      </c>
      <c r="Y3268" t="s">
        <v>60</v>
      </c>
      <c r="Z3268">
        <v>64</v>
      </c>
      <c r="AA3268">
        <v>103</v>
      </c>
      <c r="AB3268">
        <v>246</v>
      </c>
      <c r="AC3268" t="s">
        <v>60</v>
      </c>
      <c r="AD3268" t="s">
        <v>60</v>
      </c>
      <c r="AE3268">
        <v>94</v>
      </c>
      <c r="AF3268">
        <v>94</v>
      </c>
      <c r="AG3268">
        <v>0</v>
      </c>
      <c r="AH3268" t="s">
        <v>60</v>
      </c>
      <c r="AI3268" t="s">
        <v>60</v>
      </c>
      <c r="AJ3268">
        <v>8.4</v>
      </c>
      <c r="AK3268" t="s">
        <v>12070</v>
      </c>
      <c r="AL3268">
        <v>262556</v>
      </c>
      <c r="AM3268" t="s">
        <v>15904</v>
      </c>
      <c r="AN3268" t="s">
        <v>1946</v>
      </c>
      <c r="AO3268" t="s">
        <v>14337</v>
      </c>
      <c r="AP3268">
        <v>64054</v>
      </c>
      <c r="AQ3268">
        <v>12</v>
      </c>
      <c r="AR3268" t="s">
        <v>469</v>
      </c>
      <c r="AS3268">
        <v>5.0000000000000001E-3</v>
      </c>
      <c r="AT3268" t="s">
        <v>12453</v>
      </c>
      <c r="AU3268">
        <v>56</v>
      </c>
      <c r="AV3268">
        <v>1997</v>
      </c>
      <c r="AW3268" t="str" cm="1">
        <f t="array" ref="AW32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269" spans="1:49" x14ac:dyDescent="0.25">
      <c r="A3269">
        <v>232623</v>
      </c>
      <c r="B3269">
        <v>11</v>
      </c>
      <c r="C3269" t="s">
        <v>15905</v>
      </c>
      <c r="D3269" t="s">
        <v>48</v>
      </c>
      <c r="E3269">
        <v>5</v>
      </c>
      <c r="F3269">
        <v>1</v>
      </c>
      <c r="G3269" t="s">
        <v>15906</v>
      </c>
      <c r="H3269" t="s">
        <v>50</v>
      </c>
      <c r="I3269" t="s">
        <v>12261</v>
      </c>
      <c r="J3269" t="s">
        <v>10809</v>
      </c>
      <c r="K3269">
        <v>49037</v>
      </c>
      <c r="L3269" t="s">
        <v>194</v>
      </c>
      <c r="M3269" t="s">
        <v>54</v>
      </c>
      <c r="N3269" t="s">
        <v>55</v>
      </c>
      <c r="O3269" t="s">
        <v>79</v>
      </c>
      <c r="P3269">
        <v>16</v>
      </c>
      <c r="Q3269" s="18" t="s">
        <v>11839</v>
      </c>
      <c r="R3269" t="s">
        <v>58</v>
      </c>
      <c r="S3269" t="s">
        <v>60</v>
      </c>
      <c r="T3269">
        <v>55</v>
      </c>
      <c r="U3269">
        <v>79</v>
      </c>
      <c r="V3269">
        <v>82</v>
      </c>
      <c r="W3269" t="s">
        <v>60</v>
      </c>
      <c r="X3269" t="s">
        <v>60</v>
      </c>
      <c r="Y3269" t="s">
        <v>60</v>
      </c>
      <c r="Z3269">
        <v>67</v>
      </c>
      <c r="AA3269">
        <v>51</v>
      </c>
      <c r="AB3269">
        <v>269</v>
      </c>
      <c r="AC3269" t="s">
        <v>60</v>
      </c>
      <c r="AD3269" t="s">
        <v>60</v>
      </c>
      <c r="AE3269">
        <v>82</v>
      </c>
      <c r="AF3269">
        <v>82</v>
      </c>
      <c r="AG3269">
        <v>0</v>
      </c>
      <c r="AH3269" t="s">
        <v>60</v>
      </c>
      <c r="AI3269" t="s">
        <v>60</v>
      </c>
      <c r="AJ3269">
        <v>18.5</v>
      </c>
      <c r="AK3269" t="s">
        <v>15905</v>
      </c>
      <c r="AL3269">
        <v>232623</v>
      </c>
      <c r="AM3269" t="s">
        <v>15907</v>
      </c>
      <c r="AN3269" t="s">
        <v>12261</v>
      </c>
      <c r="AO3269" t="s">
        <v>10809</v>
      </c>
      <c r="AP3269">
        <v>49037</v>
      </c>
      <c r="AQ3269">
        <v>11</v>
      </c>
      <c r="AR3269" t="s">
        <v>224</v>
      </c>
      <c r="AS3269">
        <v>0</v>
      </c>
      <c r="AT3269" t="s">
        <v>11839</v>
      </c>
      <c r="AU3269">
        <v>63</v>
      </c>
      <c r="AV3269">
        <v>2005</v>
      </c>
      <c r="AW3269" t="str" cm="1">
        <f t="array" ref="AW32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70" spans="1:49" x14ac:dyDescent="0.25">
      <c r="A3270">
        <v>263506</v>
      </c>
      <c r="B3270">
        <v>12</v>
      </c>
      <c r="C3270" t="s">
        <v>15908</v>
      </c>
      <c r="D3270" t="s">
        <v>48</v>
      </c>
      <c r="F3270">
        <v>260</v>
      </c>
      <c r="G3270" t="s">
        <v>15909</v>
      </c>
      <c r="H3270" t="s">
        <v>50</v>
      </c>
      <c r="I3270" t="s">
        <v>6908</v>
      </c>
      <c r="J3270" t="s">
        <v>14337</v>
      </c>
      <c r="K3270">
        <v>65807</v>
      </c>
      <c r="L3270" t="s">
        <v>430</v>
      </c>
      <c r="M3270" t="s">
        <v>69</v>
      </c>
      <c r="N3270" t="s">
        <v>70</v>
      </c>
      <c r="O3270" t="s">
        <v>71</v>
      </c>
      <c r="P3270">
        <v>1</v>
      </c>
      <c r="Q3270" s="18" t="s">
        <v>15910</v>
      </c>
      <c r="R3270" t="s">
        <v>58</v>
      </c>
      <c r="S3270" t="s">
        <v>60</v>
      </c>
      <c r="T3270">
        <v>77</v>
      </c>
      <c r="U3270">
        <v>108</v>
      </c>
      <c r="V3270">
        <v>121</v>
      </c>
      <c r="W3270" t="s">
        <v>60</v>
      </c>
      <c r="X3270" t="s">
        <v>60</v>
      </c>
      <c r="Y3270" t="s">
        <v>60</v>
      </c>
      <c r="Z3270">
        <v>90</v>
      </c>
      <c r="AA3270">
        <v>74</v>
      </c>
      <c r="AB3270">
        <v>336</v>
      </c>
      <c r="AC3270" t="s">
        <v>61</v>
      </c>
      <c r="AD3270" t="s">
        <v>61</v>
      </c>
      <c r="AE3270">
        <v>9</v>
      </c>
      <c r="AF3270">
        <v>9</v>
      </c>
      <c r="AG3270">
        <v>0</v>
      </c>
      <c r="AH3270" t="s">
        <v>60</v>
      </c>
      <c r="AI3270" t="s">
        <v>60</v>
      </c>
      <c r="AJ3270">
        <v>21.7</v>
      </c>
      <c r="AK3270" t="s">
        <v>15908</v>
      </c>
      <c r="AL3270">
        <v>263506</v>
      </c>
      <c r="AM3270" t="s">
        <v>15911</v>
      </c>
      <c r="AN3270" t="s">
        <v>6908</v>
      </c>
      <c r="AO3270" t="s">
        <v>14337</v>
      </c>
      <c r="AP3270">
        <v>65807</v>
      </c>
      <c r="AQ3270">
        <v>12</v>
      </c>
      <c r="AR3270" t="s">
        <v>806</v>
      </c>
      <c r="AS3270">
        <v>0</v>
      </c>
      <c r="AT3270" t="s">
        <v>15910</v>
      </c>
      <c r="AU3270">
        <v>74</v>
      </c>
      <c r="AV3270">
        <v>1997</v>
      </c>
      <c r="AW3270" t="str" cm="1">
        <f t="array" ref="AW32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271" spans="1:49" x14ac:dyDescent="0.25">
      <c r="A3271">
        <v>232624</v>
      </c>
      <c r="B3271">
        <v>11</v>
      </c>
      <c r="C3271" t="s">
        <v>15912</v>
      </c>
      <c r="D3271" t="s">
        <v>48</v>
      </c>
      <c r="E3271">
        <v>4</v>
      </c>
      <c r="F3271">
        <v>1</v>
      </c>
      <c r="G3271" t="s">
        <v>15913</v>
      </c>
      <c r="H3271" t="s">
        <v>50</v>
      </c>
      <c r="I3271" t="s">
        <v>11753</v>
      </c>
      <c r="J3271" t="s">
        <v>10809</v>
      </c>
      <c r="K3271">
        <v>48503</v>
      </c>
      <c r="L3271" t="s">
        <v>11662</v>
      </c>
      <c r="M3271" t="s">
        <v>54</v>
      </c>
      <c r="N3271" t="s">
        <v>55</v>
      </c>
      <c r="O3271" t="s">
        <v>56</v>
      </c>
      <c r="P3271">
        <v>20</v>
      </c>
      <c r="Q3271" s="18" t="s">
        <v>12969</v>
      </c>
      <c r="R3271" t="s">
        <v>58</v>
      </c>
      <c r="S3271" t="s">
        <v>60</v>
      </c>
      <c r="T3271">
        <v>88</v>
      </c>
      <c r="U3271">
        <v>138</v>
      </c>
      <c r="V3271">
        <v>150</v>
      </c>
      <c r="W3271" t="s">
        <v>60</v>
      </c>
      <c r="X3271" t="s">
        <v>60</v>
      </c>
      <c r="Y3271" t="s">
        <v>60</v>
      </c>
      <c r="Z3271">
        <v>101</v>
      </c>
      <c r="AA3271">
        <v>113</v>
      </c>
      <c r="AB3271">
        <v>394</v>
      </c>
      <c r="AC3271" t="s">
        <v>60</v>
      </c>
      <c r="AD3271" t="s">
        <v>60</v>
      </c>
      <c r="AE3271">
        <v>149</v>
      </c>
      <c r="AF3271">
        <v>149</v>
      </c>
      <c r="AG3271">
        <v>0</v>
      </c>
      <c r="AH3271" t="s">
        <v>60</v>
      </c>
      <c r="AI3271" t="s">
        <v>60</v>
      </c>
      <c r="AJ3271">
        <v>10.7</v>
      </c>
      <c r="AK3271" t="s">
        <v>15914</v>
      </c>
      <c r="AL3271">
        <v>232624</v>
      </c>
      <c r="AM3271" t="s">
        <v>15915</v>
      </c>
      <c r="AN3271" t="s">
        <v>11753</v>
      </c>
      <c r="AO3271" t="s">
        <v>10809</v>
      </c>
      <c r="AP3271">
        <v>48503</v>
      </c>
      <c r="AQ3271">
        <v>11</v>
      </c>
      <c r="AR3271" t="s">
        <v>114</v>
      </c>
      <c r="AS3271">
        <v>5.0000000000000001E-3</v>
      </c>
      <c r="AT3271" t="s">
        <v>12969</v>
      </c>
      <c r="AU3271">
        <v>54</v>
      </c>
      <c r="AV3271">
        <v>2005</v>
      </c>
      <c r="AW3271" t="str" cm="1">
        <f t="array" ref="AW32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72" spans="1:49" x14ac:dyDescent="0.25">
      <c r="A3272">
        <v>263508</v>
      </c>
      <c r="B3272">
        <v>12</v>
      </c>
      <c r="C3272" t="s">
        <v>15916</v>
      </c>
      <c r="D3272" t="s">
        <v>48</v>
      </c>
      <c r="E3272">
        <v>3</v>
      </c>
      <c r="F3272">
        <v>1</v>
      </c>
      <c r="G3272" t="s">
        <v>15917</v>
      </c>
      <c r="H3272" t="s">
        <v>15918</v>
      </c>
      <c r="I3272" t="s">
        <v>6908</v>
      </c>
      <c r="J3272" t="s">
        <v>14337</v>
      </c>
      <c r="K3272">
        <v>65807</v>
      </c>
      <c r="L3272" t="s">
        <v>430</v>
      </c>
      <c r="M3272" t="s">
        <v>69</v>
      </c>
      <c r="N3272" t="s">
        <v>70</v>
      </c>
      <c r="O3272" t="s">
        <v>71</v>
      </c>
      <c r="P3272">
        <v>34</v>
      </c>
      <c r="Q3272" s="18" t="s">
        <v>15910</v>
      </c>
      <c r="R3272" t="s">
        <v>58</v>
      </c>
      <c r="S3272" t="s">
        <v>60</v>
      </c>
      <c r="T3272">
        <v>137</v>
      </c>
      <c r="U3272">
        <v>175</v>
      </c>
      <c r="V3272">
        <v>192</v>
      </c>
      <c r="W3272" t="s">
        <v>60</v>
      </c>
      <c r="X3272" t="s">
        <v>60</v>
      </c>
      <c r="Y3272" t="s">
        <v>60</v>
      </c>
      <c r="Z3272">
        <v>153</v>
      </c>
      <c r="AA3272">
        <v>214</v>
      </c>
      <c r="AB3272">
        <v>540</v>
      </c>
      <c r="AC3272" t="s">
        <v>60</v>
      </c>
      <c r="AD3272" t="s">
        <v>60</v>
      </c>
      <c r="AE3272">
        <v>192</v>
      </c>
      <c r="AF3272">
        <v>192</v>
      </c>
      <c r="AG3272">
        <v>0</v>
      </c>
      <c r="AH3272" t="s">
        <v>60</v>
      </c>
      <c r="AI3272" t="s">
        <v>60</v>
      </c>
      <c r="AJ3272">
        <v>7.7</v>
      </c>
      <c r="AK3272" t="s">
        <v>15916</v>
      </c>
      <c r="AL3272">
        <v>263508</v>
      </c>
      <c r="AM3272" t="s">
        <v>15919</v>
      </c>
      <c r="AN3272" t="s">
        <v>6908</v>
      </c>
      <c r="AO3272" t="s">
        <v>14337</v>
      </c>
      <c r="AP3272">
        <v>65807</v>
      </c>
      <c r="AQ3272">
        <v>12</v>
      </c>
      <c r="AR3272" t="s">
        <v>210</v>
      </c>
      <c r="AS3272">
        <v>5.0000000000000001E-3</v>
      </c>
      <c r="AT3272" t="s">
        <v>15910</v>
      </c>
      <c r="AU3272">
        <v>53</v>
      </c>
      <c r="AV3272">
        <v>1997</v>
      </c>
      <c r="AW3272" t="str" cm="1">
        <f t="array" ref="AW32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273" spans="1:49" x14ac:dyDescent="0.25">
      <c r="A3273">
        <v>232625</v>
      </c>
      <c r="B3273">
        <v>11</v>
      </c>
      <c r="C3273" t="s">
        <v>15920</v>
      </c>
      <c r="D3273" t="s">
        <v>48</v>
      </c>
      <c r="E3273">
        <v>5</v>
      </c>
      <c r="F3273">
        <v>1</v>
      </c>
      <c r="G3273" t="s">
        <v>15921</v>
      </c>
      <c r="H3273" t="s">
        <v>50</v>
      </c>
      <c r="I3273" t="s">
        <v>3685</v>
      </c>
      <c r="J3273" t="s">
        <v>10809</v>
      </c>
      <c r="K3273">
        <v>48813</v>
      </c>
      <c r="L3273" t="s">
        <v>15922</v>
      </c>
      <c r="M3273" t="s">
        <v>54</v>
      </c>
      <c r="N3273" t="s">
        <v>55</v>
      </c>
      <c r="O3273" t="s">
        <v>79</v>
      </c>
      <c r="P3273">
        <v>12</v>
      </c>
      <c r="Q3273" s="18" t="s">
        <v>15923</v>
      </c>
      <c r="R3273" t="s">
        <v>58</v>
      </c>
      <c r="S3273" t="s">
        <v>60</v>
      </c>
      <c r="T3273">
        <v>39</v>
      </c>
      <c r="U3273">
        <v>60</v>
      </c>
      <c r="V3273">
        <v>64</v>
      </c>
      <c r="W3273" t="s">
        <v>60</v>
      </c>
      <c r="X3273" t="s">
        <v>60</v>
      </c>
      <c r="Y3273" t="s">
        <v>60</v>
      </c>
      <c r="Z3273">
        <v>52</v>
      </c>
      <c r="AA3273">
        <v>56</v>
      </c>
      <c r="AB3273">
        <v>201</v>
      </c>
      <c r="AC3273" t="s">
        <v>87</v>
      </c>
      <c r="AD3273" t="s">
        <v>60</v>
      </c>
      <c r="AE3273">
        <v>62</v>
      </c>
      <c r="AF3273">
        <v>62</v>
      </c>
      <c r="AG3273">
        <v>0</v>
      </c>
      <c r="AH3273" t="s">
        <v>60</v>
      </c>
      <c r="AI3273" t="s">
        <v>60</v>
      </c>
      <c r="AJ3273">
        <v>10.199999999999999</v>
      </c>
      <c r="AK3273" t="s">
        <v>15920</v>
      </c>
      <c r="AL3273">
        <v>232625</v>
      </c>
      <c r="AM3273" t="s">
        <v>15924</v>
      </c>
      <c r="AN3273" t="s">
        <v>3685</v>
      </c>
      <c r="AO3273" t="s">
        <v>10809</v>
      </c>
      <c r="AP3273">
        <v>48813</v>
      </c>
      <c r="AQ3273">
        <v>11</v>
      </c>
      <c r="AR3273" t="s">
        <v>153</v>
      </c>
      <c r="AS3273">
        <v>0</v>
      </c>
      <c r="AT3273" t="s">
        <v>15923</v>
      </c>
      <c r="AU3273">
        <v>77</v>
      </c>
      <c r="AV3273">
        <v>2005</v>
      </c>
      <c r="AW3273" t="str" cm="1">
        <f t="array" ref="AW32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74" spans="1:49" x14ac:dyDescent="0.25">
      <c r="A3274">
        <v>292537</v>
      </c>
      <c r="B3274">
        <v>15</v>
      </c>
      <c r="C3274" t="s">
        <v>15925</v>
      </c>
      <c r="D3274" t="s">
        <v>48</v>
      </c>
      <c r="E3274">
        <v>3</v>
      </c>
      <c r="F3274">
        <v>1</v>
      </c>
      <c r="G3274" t="s">
        <v>15926</v>
      </c>
      <c r="H3274" t="s">
        <v>50</v>
      </c>
      <c r="I3274" t="s">
        <v>12348</v>
      </c>
      <c r="J3274" t="s">
        <v>14364</v>
      </c>
      <c r="K3274">
        <v>89511</v>
      </c>
      <c r="L3274" t="s">
        <v>14369</v>
      </c>
      <c r="M3274" t="s">
        <v>54</v>
      </c>
      <c r="N3274" t="s">
        <v>55</v>
      </c>
      <c r="O3274" t="s">
        <v>3868</v>
      </c>
      <c r="P3274">
        <v>16</v>
      </c>
      <c r="Q3274" s="18" t="s">
        <v>7806</v>
      </c>
      <c r="R3274" t="s">
        <v>58</v>
      </c>
      <c r="S3274" t="s">
        <v>60</v>
      </c>
      <c r="T3274">
        <v>52</v>
      </c>
      <c r="U3274">
        <v>89</v>
      </c>
      <c r="V3274">
        <v>94</v>
      </c>
      <c r="W3274" t="s">
        <v>60</v>
      </c>
      <c r="X3274" t="s">
        <v>60</v>
      </c>
      <c r="Y3274" t="s">
        <v>60</v>
      </c>
      <c r="Z3274">
        <v>66</v>
      </c>
      <c r="AA3274">
        <v>79</v>
      </c>
      <c r="AB3274">
        <v>257</v>
      </c>
      <c r="AC3274" t="s">
        <v>87</v>
      </c>
      <c r="AD3274" t="s">
        <v>60</v>
      </c>
      <c r="AE3274">
        <v>94</v>
      </c>
      <c r="AF3274">
        <v>94</v>
      </c>
      <c r="AG3274">
        <v>0</v>
      </c>
      <c r="AH3274" t="s">
        <v>60</v>
      </c>
      <c r="AI3274" t="s">
        <v>60</v>
      </c>
      <c r="AJ3274">
        <v>10.5</v>
      </c>
      <c r="AK3274" t="s">
        <v>15925</v>
      </c>
      <c r="AL3274">
        <v>292537</v>
      </c>
      <c r="AM3274" t="s">
        <v>15927</v>
      </c>
      <c r="AN3274" t="s">
        <v>12348</v>
      </c>
      <c r="AO3274" t="s">
        <v>14364</v>
      </c>
      <c r="AP3274">
        <v>89511</v>
      </c>
      <c r="AQ3274">
        <v>15</v>
      </c>
      <c r="AR3274" t="s">
        <v>197</v>
      </c>
      <c r="AS3274">
        <v>0</v>
      </c>
      <c r="AT3274" t="s">
        <v>7806</v>
      </c>
      <c r="AU3274">
        <v>64</v>
      </c>
      <c r="AV3274">
        <v>2009</v>
      </c>
      <c r="AW3274" t="str" cm="1">
        <f t="array" ref="AW32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75" spans="1:49" x14ac:dyDescent="0.25">
      <c r="A3275">
        <v>232626</v>
      </c>
      <c r="B3275">
        <v>11</v>
      </c>
      <c r="C3275" t="s">
        <v>15928</v>
      </c>
      <c r="D3275" t="s">
        <v>48</v>
      </c>
      <c r="F3275">
        <v>260</v>
      </c>
      <c r="G3275" t="s">
        <v>15929</v>
      </c>
      <c r="H3275" t="s">
        <v>50</v>
      </c>
      <c r="I3275" t="s">
        <v>11094</v>
      </c>
      <c r="J3275" t="s">
        <v>10809</v>
      </c>
      <c r="K3275">
        <v>49007</v>
      </c>
      <c r="L3275" t="s">
        <v>11094</v>
      </c>
      <c r="M3275" t="s">
        <v>54</v>
      </c>
      <c r="N3275" t="s">
        <v>55</v>
      </c>
      <c r="O3275" t="s">
        <v>79</v>
      </c>
      <c r="P3275">
        <v>2</v>
      </c>
      <c r="Q3275" s="18" t="s">
        <v>15930</v>
      </c>
      <c r="R3275" t="s">
        <v>58</v>
      </c>
      <c r="S3275" t="s">
        <v>59</v>
      </c>
      <c r="T3275">
        <v>22</v>
      </c>
      <c r="U3275">
        <v>31</v>
      </c>
      <c r="V3275">
        <v>35</v>
      </c>
      <c r="W3275" t="s">
        <v>60</v>
      </c>
      <c r="X3275" t="s">
        <v>60</v>
      </c>
      <c r="Y3275" t="s">
        <v>60</v>
      </c>
      <c r="Z3275">
        <v>27</v>
      </c>
      <c r="AA3275">
        <v>20</v>
      </c>
      <c r="AB3275">
        <v>126</v>
      </c>
      <c r="AC3275" t="s">
        <v>61</v>
      </c>
      <c r="AD3275" t="s">
        <v>61</v>
      </c>
      <c r="AE3275">
        <v>4</v>
      </c>
      <c r="AF3275">
        <v>4</v>
      </c>
      <c r="AG3275">
        <v>0</v>
      </c>
      <c r="AH3275" t="s">
        <v>61</v>
      </c>
      <c r="AI3275" t="s">
        <v>60</v>
      </c>
      <c r="AJ3275">
        <v>25.6</v>
      </c>
      <c r="AK3275" t="s">
        <v>15928</v>
      </c>
      <c r="AL3275">
        <v>232626</v>
      </c>
      <c r="AM3275" t="s">
        <v>15931</v>
      </c>
      <c r="AN3275" t="s">
        <v>11094</v>
      </c>
      <c r="AO3275" t="s">
        <v>10809</v>
      </c>
      <c r="AP3275">
        <v>49007</v>
      </c>
      <c r="AQ3275">
        <v>11</v>
      </c>
      <c r="AR3275" t="s">
        <v>897</v>
      </c>
      <c r="AS3275">
        <v>0</v>
      </c>
      <c r="AT3275" t="s">
        <v>15930</v>
      </c>
      <c r="AU3275">
        <v>91</v>
      </c>
      <c r="AV3275">
        <v>2005</v>
      </c>
      <c r="AW3275" t="str" cm="1">
        <f t="array" ref="AW32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76" spans="1:49" x14ac:dyDescent="0.25">
      <c r="A3276">
        <v>292538</v>
      </c>
      <c r="B3276">
        <v>15</v>
      </c>
      <c r="C3276" t="s">
        <v>15932</v>
      </c>
      <c r="D3276" t="s">
        <v>48</v>
      </c>
      <c r="E3276">
        <v>3</v>
      </c>
      <c r="F3276">
        <v>1</v>
      </c>
      <c r="G3276" t="s">
        <v>15933</v>
      </c>
      <c r="H3276" t="s">
        <v>50</v>
      </c>
      <c r="I3276" t="s">
        <v>14373</v>
      </c>
      <c r="J3276" t="s">
        <v>14364</v>
      </c>
      <c r="K3276">
        <v>89128</v>
      </c>
      <c r="L3276" t="s">
        <v>1717</v>
      </c>
      <c r="M3276" t="s">
        <v>54</v>
      </c>
      <c r="N3276" t="s">
        <v>55</v>
      </c>
      <c r="O3276" t="s">
        <v>56</v>
      </c>
      <c r="P3276">
        <v>28</v>
      </c>
      <c r="Q3276" s="18" t="s">
        <v>15934</v>
      </c>
      <c r="R3276" t="s">
        <v>58</v>
      </c>
      <c r="S3276" t="s">
        <v>60</v>
      </c>
      <c r="T3276">
        <v>199</v>
      </c>
      <c r="U3276">
        <v>278</v>
      </c>
      <c r="V3276">
        <v>286</v>
      </c>
      <c r="W3276" t="s">
        <v>60</v>
      </c>
      <c r="X3276" t="s">
        <v>60</v>
      </c>
      <c r="Y3276" t="s">
        <v>60</v>
      </c>
      <c r="Z3276">
        <v>210</v>
      </c>
      <c r="AA3276">
        <v>182</v>
      </c>
      <c r="AB3276">
        <v>749</v>
      </c>
      <c r="AC3276" t="s">
        <v>60</v>
      </c>
      <c r="AD3276" t="s">
        <v>60</v>
      </c>
      <c r="AE3276">
        <v>149</v>
      </c>
      <c r="AF3276">
        <v>149</v>
      </c>
      <c r="AG3276">
        <v>0</v>
      </c>
      <c r="AH3276" t="s">
        <v>60</v>
      </c>
      <c r="AI3276" t="s">
        <v>60</v>
      </c>
      <c r="AJ3276">
        <v>16.5</v>
      </c>
      <c r="AK3276" t="s">
        <v>15935</v>
      </c>
      <c r="AL3276">
        <v>292538</v>
      </c>
      <c r="AM3276" t="s">
        <v>15936</v>
      </c>
      <c r="AN3276" t="s">
        <v>14373</v>
      </c>
      <c r="AO3276" t="s">
        <v>14364</v>
      </c>
      <c r="AP3276">
        <v>89128</v>
      </c>
      <c r="AQ3276">
        <v>15</v>
      </c>
      <c r="AR3276" t="s">
        <v>501</v>
      </c>
      <c r="AS3276">
        <v>0</v>
      </c>
      <c r="AT3276" t="s">
        <v>15934</v>
      </c>
      <c r="AU3276">
        <v>60</v>
      </c>
      <c r="AV3276">
        <v>2009</v>
      </c>
      <c r="AW3276" t="str" cm="1">
        <f t="array" ref="AW32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77" spans="1:49" x14ac:dyDescent="0.25">
      <c r="A3277">
        <v>232627</v>
      </c>
      <c r="B3277">
        <v>11</v>
      </c>
      <c r="C3277" t="s">
        <v>15937</v>
      </c>
      <c r="D3277" t="s">
        <v>48</v>
      </c>
      <c r="E3277">
        <v>5</v>
      </c>
      <c r="F3277">
        <v>1</v>
      </c>
      <c r="G3277" t="s">
        <v>15938</v>
      </c>
      <c r="H3277" t="s">
        <v>50</v>
      </c>
      <c r="I3277" t="s">
        <v>15939</v>
      </c>
      <c r="J3277" t="s">
        <v>10809</v>
      </c>
      <c r="K3277">
        <v>48316</v>
      </c>
      <c r="L3277" t="s">
        <v>9902</v>
      </c>
      <c r="M3277" t="s">
        <v>54</v>
      </c>
      <c r="N3277" t="s">
        <v>55</v>
      </c>
      <c r="O3277" t="s">
        <v>79</v>
      </c>
      <c r="P3277">
        <v>24</v>
      </c>
      <c r="Q3277" s="18" t="s">
        <v>15940</v>
      </c>
      <c r="R3277" t="s">
        <v>58</v>
      </c>
      <c r="S3277" t="s">
        <v>60</v>
      </c>
      <c r="T3277">
        <v>67</v>
      </c>
      <c r="U3277">
        <v>96</v>
      </c>
      <c r="V3277">
        <v>106</v>
      </c>
      <c r="W3277" t="s">
        <v>60</v>
      </c>
      <c r="X3277" t="s">
        <v>60</v>
      </c>
      <c r="Y3277" t="s">
        <v>60</v>
      </c>
      <c r="Z3277">
        <v>82</v>
      </c>
      <c r="AA3277">
        <v>116</v>
      </c>
      <c r="AB3277">
        <v>317</v>
      </c>
      <c r="AC3277" t="s">
        <v>60</v>
      </c>
      <c r="AD3277" t="s">
        <v>60</v>
      </c>
      <c r="AE3277">
        <v>97</v>
      </c>
      <c r="AF3277">
        <v>97</v>
      </c>
      <c r="AG3277">
        <v>0</v>
      </c>
      <c r="AH3277" t="s">
        <v>60</v>
      </c>
      <c r="AI3277" t="s">
        <v>60</v>
      </c>
      <c r="AJ3277">
        <v>15.3</v>
      </c>
      <c r="AK3277" t="s">
        <v>15937</v>
      </c>
      <c r="AL3277">
        <v>232627</v>
      </c>
      <c r="AM3277" t="s">
        <v>15941</v>
      </c>
      <c r="AN3277" t="s">
        <v>15939</v>
      </c>
      <c r="AO3277" t="s">
        <v>10809</v>
      </c>
      <c r="AP3277">
        <v>48316</v>
      </c>
      <c r="AQ3277">
        <v>11</v>
      </c>
      <c r="AR3277" t="s">
        <v>434</v>
      </c>
      <c r="AS3277">
        <v>5.0000000000000001E-3</v>
      </c>
      <c r="AT3277" t="s">
        <v>15940</v>
      </c>
      <c r="AU3277">
        <v>58</v>
      </c>
      <c r="AV3277">
        <v>2006</v>
      </c>
      <c r="AW3277" t="str" cm="1">
        <f t="array" ref="AW32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78" spans="1:49" x14ac:dyDescent="0.25">
      <c r="A3278">
        <v>292539</v>
      </c>
      <c r="B3278">
        <v>15</v>
      </c>
      <c r="C3278" t="s">
        <v>15942</v>
      </c>
      <c r="D3278" t="s">
        <v>48</v>
      </c>
      <c r="E3278">
        <v>3</v>
      </c>
      <c r="F3278">
        <v>1</v>
      </c>
      <c r="G3278" t="s">
        <v>15943</v>
      </c>
      <c r="H3278" t="s">
        <v>50</v>
      </c>
      <c r="I3278" t="s">
        <v>14363</v>
      </c>
      <c r="J3278" t="s">
        <v>14364</v>
      </c>
      <c r="K3278">
        <v>89706</v>
      </c>
      <c r="L3278" t="s">
        <v>14363</v>
      </c>
      <c r="M3278" t="s">
        <v>54</v>
      </c>
      <c r="N3278" t="s">
        <v>55</v>
      </c>
      <c r="O3278" t="s">
        <v>56</v>
      </c>
      <c r="P3278">
        <v>24</v>
      </c>
      <c r="Q3278" s="18" t="s">
        <v>15944</v>
      </c>
      <c r="R3278" t="s">
        <v>58</v>
      </c>
      <c r="S3278" t="s">
        <v>60</v>
      </c>
      <c r="T3278">
        <v>70</v>
      </c>
      <c r="U3278">
        <v>89</v>
      </c>
      <c r="V3278">
        <v>88</v>
      </c>
      <c r="W3278" t="s">
        <v>60</v>
      </c>
      <c r="X3278" t="s">
        <v>60</v>
      </c>
      <c r="Y3278" t="s">
        <v>60</v>
      </c>
      <c r="Z3278">
        <v>80</v>
      </c>
      <c r="AA3278">
        <v>88</v>
      </c>
      <c r="AB3278">
        <v>302</v>
      </c>
      <c r="AC3278" t="s">
        <v>60</v>
      </c>
      <c r="AD3278" t="s">
        <v>60</v>
      </c>
      <c r="AE3278">
        <v>79</v>
      </c>
      <c r="AF3278">
        <v>79</v>
      </c>
      <c r="AG3278">
        <v>0</v>
      </c>
      <c r="AH3278" t="s">
        <v>60</v>
      </c>
      <c r="AI3278" t="s">
        <v>60</v>
      </c>
      <c r="AJ3278">
        <v>15.9</v>
      </c>
      <c r="AK3278" t="s">
        <v>15945</v>
      </c>
      <c r="AL3278">
        <v>292539</v>
      </c>
      <c r="AM3278" t="s">
        <v>15946</v>
      </c>
      <c r="AN3278" t="s">
        <v>14363</v>
      </c>
      <c r="AO3278" t="s">
        <v>14364</v>
      </c>
      <c r="AP3278">
        <v>89706</v>
      </c>
      <c r="AQ3278">
        <v>15</v>
      </c>
      <c r="AR3278" t="s">
        <v>82</v>
      </c>
      <c r="AS3278">
        <v>0</v>
      </c>
      <c r="AT3278" t="s">
        <v>15944</v>
      </c>
      <c r="AU3278">
        <v>69</v>
      </c>
      <c r="AV3278">
        <v>1997</v>
      </c>
      <c r="AW3278" t="str" cm="1">
        <f t="array" ref="AW32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279" spans="1:49" x14ac:dyDescent="0.25">
      <c r="A3279">
        <v>232628</v>
      </c>
      <c r="B3279">
        <v>11</v>
      </c>
      <c r="C3279" t="s">
        <v>15947</v>
      </c>
      <c r="D3279" t="s">
        <v>48</v>
      </c>
      <c r="E3279">
        <v>4</v>
      </c>
      <c r="F3279">
        <v>1</v>
      </c>
      <c r="G3279" t="s">
        <v>15948</v>
      </c>
      <c r="H3279" t="s">
        <v>314</v>
      </c>
      <c r="I3279" t="s">
        <v>15949</v>
      </c>
      <c r="J3279" t="s">
        <v>10809</v>
      </c>
      <c r="K3279">
        <v>48309</v>
      </c>
      <c r="L3279" t="s">
        <v>2156</v>
      </c>
      <c r="M3279" t="s">
        <v>54</v>
      </c>
      <c r="N3279" t="s">
        <v>55</v>
      </c>
      <c r="O3279" t="s">
        <v>56</v>
      </c>
      <c r="P3279">
        <v>20</v>
      </c>
      <c r="Q3279" s="18" t="s">
        <v>15950</v>
      </c>
      <c r="R3279" t="s">
        <v>58</v>
      </c>
      <c r="S3279" t="s">
        <v>60</v>
      </c>
      <c r="T3279">
        <v>70</v>
      </c>
      <c r="U3279">
        <v>96</v>
      </c>
      <c r="V3279">
        <v>109</v>
      </c>
      <c r="W3279" t="s">
        <v>60</v>
      </c>
      <c r="X3279" t="s">
        <v>60</v>
      </c>
      <c r="Y3279" t="s">
        <v>60</v>
      </c>
      <c r="Z3279">
        <v>87</v>
      </c>
      <c r="AA3279">
        <v>135</v>
      </c>
      <c r="AB3279">
        <v>373</v>
      </c>
      <c r="AC3279" t="s">
        <v>60</v>
      </c>
      <c r="AD3279" t="s">
        <v>60</v>
      </c>
      <c r="AE3279">
        <v>108</v>
      </c>
      <c r="AF3279">
        <v>108</v>
      </c>
      <c r="AG3279">
        <v>0</v>
      </c>
      <c r="AH3279" t="s">
        <v>60</v>
      </c>
      <c r="AI3279" t="s">
        <v>60</v>
      </c>
      <c r="AJ3279">
        <v>20.6</v>
      </c>
      <c r="AK3279" t="s">
        <v>15951</v>
      </c>
      <c r="AL3279">
        <v>232628</v>
      </c>
      <c r="AM3279" t="s">
        <v>15952</v>
      </c>
      <c r="AN3279" t="s">
        <v>15949</v>
      </c>
      <c r="AO3279" t="s">
        <v>10809</v>
      </c>
      <c r="AP3279">
        <v>48309</v>
      </c>
      <c r="AQ3279">
        <v>11</v>
      </c>
      <c r="AR3279" t="s">
        <v>683</v>
      </c>
      <c r="AS3279">
        <v>0</v>
      </c>
      <c r="AT3279" t="s">
        <v>15950</v>
      </c>
      <c r="AU3279">
        <v>59</v>
      </c>
      <c r="AV3279">
        <v>2006</v>
      </c>
      <c r="AW3279" t="str" cm="1">
        <f t="array" ref="AW32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80" spans="1:49" x14ac:dyDescent="0.25">
      <c r="A3280">
        <v>232629</v>
      </c>
      <c r="B3280">
        <v>11</v>
      </c>
      <c r="C3280" t="s">
        <v>15953</v>
      </c>
      <c r="D3280" t="s">
        <v>48</v>
      </c>
      <c r="E3280">
        <v>3</v>
      </c>
      <c r="F3280">
        <v>1</v>
      </c>
      <c r="G3280" t="s">
        <v>15954</v>
      </c>
      <c r="H3280" t="s">
        <v>50</v>
      </c>
      <c r="I3280" t="s">
        <v>15955</v>
      </c>
      <c r="J3280" t="s">
        <v>10809</v>
      </c>
      <c r="K3280">
        <v>48446</v>
      </c>
      <c r="L3280" t="s">
        <v>15955</v>
      </c>
      <c r="M3280" t="s">
        <v>54</v>
      </c>
      <c r="N3280" t="s">
        <v>55</v>
      </c>
      <c r="O3280" t="s">
        <v>12364</v>
      </c>
      <c r="P3280">
        <v>12</v>
      </c>
      <c r="Q3280" s="18" t="s">
        <v>15956</v>
      </c>
      <c r="R3280" t="s">
        <v>58</v>
      </c>
      <c r="S3280" t="s">
        <v>60</v>
      </c>
      <c r="T3280">
        <v>52</v>
      </c>
      <c r="U3280">
        <v>81</v>
      </c>
      <c r="V3280">
        <v>86</v>
      </c>
      <c r="W3280" t="s">
        <v>60</v>
      </c>
      <c r="X3280" t="s">
        <v>60</v>
      </c>
      <c r="Y3280" t="s">
        <v>60</v>
      </c>
      <c r="Z3280">
        <v>59</v>
      </c>
      <c r="AA3280">
        <v>80</v>
      </c>
      <c r="AB3280">
        <v>267</v>
      </c>
      <c r="AC3280" t="s">
        <v>60</v>
      </c>
      <c r="AD3280" t="s">
        <v>60</v>
      </c>
      <c r="AE3280">
        <v>84</v>
      </c>
      <c r="AF3280">
        <v>84</v>
      </c>
      <c r="AG3280">
        <v>0</v>
      </c>
      <c r="AH3280" t="s">
        <v>60</v>
      </c>
      <c r="AI3280" t="s">
        <v>60</v>
      </c>
      <c r="AJ3280">
        <v>11.2</v>
      </c>
      <c r="AK3280" t="s">
        <v>15953</v>
      </c>
      <c r="AL3280">
        <v>232629</v>
      </c>
      <c r="AM3280" t="s">
        <v>15957</v>
      </c>
      <c r="AN3280" t="s">
        <v>15955</v>
      </c>
      <c r="AO3280" t="s">
        <v>10809</v>
      </c>
      <c r="AP3280">
        <v>48446</v>
      </c>
      <c r="AQ3280">
        <v>11</v>
      </c>
      <c r="AR3280" t="s">
        <v>146</v>
      </c>
      <c r="AS3280">
        <v>0.01</v>
      </c>
      <c r="AT3280" t="s">
        <v>15956</v>
      </c>
      <c r="AU3280">
        <v>45</v>
      </c>
      <c r="AV3280">
        <v>2006</v>
      </c>
      <c r="AW3280" t="str" cm="1">
        <f t="array" ref="AW32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81" spans="1:49" x14ac:dyDescent="0.25">
      <c r="A3281">
        <v>232630</v>
      </c>
      <c r="B3281">
        <v>11</v>
      </c>
      <c r="C3281" t="s">
        <v>15958</v>
      </c>
      <c r="D3281" t="s">
        <v>48</v>
      </c>
      <c r="E3281">
        <v>4</v>
      </c>
      <c r="F3281">
        <v>1</v>
      </c>
      <c r="G3281" t="s">
        <v>15959</v>
      </c>
      <c r="H3281" t="s">
        <v>50</v>
      </c>
      <c r="I3281" t="s">
        <v>15960</v>
      </c>
      <c r="J3281" t="s">
        <v>10809</v>
      </c>
      <c r="K3281">
        <v>48051</v>
      </c>
      <c r="L3281" t="s">
        <v>9902</v>
      </c>
      <c r="M3281" t="s">
        <v>54</v>
      </c>
      <c r="N3281" t="s">
        <v>55</v>
      </c>
      <c r="O3281" t="s">
        <v>79</v>
      </c>
      <c r="P3281">
        <v>16</v>
      </c>
      <c r="Q3281" s="18" t="s">
        <v>9346</v>
      </c>
      <c r="R3281" t="s">
        <v>58</v>
      </c>
      <c r="S3281" t="s">
        <v>59</v>
      </c>
      <c r="T3281">
        <v>45</v>
      </c>
      <c r="U3281">
        <v>59</v>
      </c>
      <c r="V3281">
        <v>61</v>
      </c>
      <c r="W3281" t="s">
        <v>60</v>
      </c>
      <c r="X3281" t="s">
        <v>60</v>
      </c>
      <c r="Y3281" t="s">
        <v>87</v>
      </c>
      <c r="Z3281">
        <v>53</v>
      </c>
      <c r="AA3281">
        <v>77</v>
      </c>
      <c r="AB3281">
        <v>218</v>
      </c>
      <c r="AC3281" t="s">
        <v>60</v>
      </c>
      <c r="AD3281" t="s">
        <v>60</v>
      </c>
      <c r="AE3281">
        <v>61</v>
      </c>
      <c r="AF3281">
        <v>61</v>
      </c>
      <c r="AG3281">
        <v>0</v>
      </c>
      <c r="AH3281" t="s">
        <v>61</v>
      </c>
      <c r="AI3281" t="s">
        <v>60</v>
      </c>
      <c r="AJ3281">
        <v>6</v>
      </c>
      <c r="AK3281" t="s">
        <v>15958</v>
      </c>
      <c r="AL3281">
        <v>232630</v>
      </c>
      <c r="AM3281" t="s">
        <v>15961</v>
      </c>
      <c r="AN3281" t="s">
        <v>15960</v>
      </c>
      <c r="AO3281" t="s">
        <v>10809</v>
      </c>
      <c r="AP3281">
        <v>48051</v>
      </c>
      <c r="AQ3281">
        <v>11</v>
      </c>
      <c r="AR3281" t="s">
        <v>426</v>
      </c>
      <c r="AS3281">
        <v>0</v>
      </c>
      <c r="AT3281" t="s">
        <v>9346</v>
      </c>
      <c r="AU3281">
        <v>66</v>
      </c>
      <c r="AV3281">
        <v>2006</v>
      </c>
      <c r="AW3281" t="str" cm="1">
        <f t="array" ref="AW32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82" spans="1:49" x14ac:dyDescent="0.25">
      <c r="A3282">
        <v>232631</v>
      </c>
      <c r="B3282">
        <v>11</v>
      </c>
      <c r="C3282" t="s">
        <v>15962</v>
      </c>
      <c r="D3282" t="s">
        <v>48</v>
      </c>
      <c r="E3282">
        <v>3</v>
      </c>
      <c r="F3282">
        <v>1</v>
      </c>
      <c r="G3282" t="s">
        <v>15963</v>
      </c>
      <c r="H3282" t="s">
        <v>92</v>
      </c>
      <c r="I3282" t="s">
        <v>8864</v>
      </c>
      <c r="J3282" t="s">
        <v>10809</v>
      </c>
      <c r="K3282">
        <v>48126</v>
      </c>
      <c r="L3282" t="s">
        <v>6030</v>
      </c>
      <c r="M3282" t="s">
        <v>54</v>
      </c>
      <c r="N3282" t="s">
        <v>55</v>
      </c>
      <c r="O3282" t="s">
        <v>56</v>
      </c>
      <c r="P3282">
        <v>16</v>
      </c>
      <c r="Q3282" s="18" t="s">
        <v>15964</v>
      </c>
      <c r="R3282" t="s">
        <v>58</v>
      </c>
      <c r="S3282" t="s">
        <v>60</v>
      </c>
      <c r="T3282">
        <v>58</v>
      </c>
      <c r="U3282">
        <v>93</v>
      </c>
      <c r="V3282">
        <v>96</v>
      </c>
      <c r="W3282" t="s">
        <v>59</v>
      </c>
      <c r="X3282" t="s">
        <v>60</v>
      </c>
      <c r="Y3282" t="s">
        <v>87</v>
      </c>
      <c r="Z3282">
        <v>73</v>
      </c>
      <c r="AA3282">
        <v>149</v>
      </c>
      <c r="AB3282">
        <v>275</v>
      </c>
      <c r="AC3282" t="s">
        <v>60</v>
      </c>
      <c r="AD3282" t="s">
        <v>60</v>
      </c>
      <c r="AE3282">
        <v>99</v>
      </c>
      <c r="AF3282">
        <v>99</v>
      </c>
      <c r="AG3282">
        <v>0</v>
      </c>
      <c r="AH3282" t="s">
        <v>60</v>
      </c>
      <c r="AI3282" t="s">
        <v>60</v>
      </c>
      <c r="AJ3282">
        <v>16.600000000000001</v>
      </c>
      <c r="AK3282" t="s">
        <v>15962</v>
      </c>
      <c r="AL3282">
        <v>232631</v>
      </c>
      <c r="AM3282" t="s">
        <v>15965</v>
      </c>
      <c r="AN3282" t="s">
        <v>8864</v>
      </c>
      <c r="AO3282" t="s">
        <v>10809</v>
      </c>
      <c r="AP3282">
        <v>48126</v>
      </c>
      <c r="AQ3282">
        <v>11</v>
      </c>
      <c r="AR3282" t="s">
        <v>469</v>
      </c>
      <c r="AS3282">
        <v>5.0000000000000001E-3</v>
      </c>
      <c r="AT3282" t="s">
        <v>15964</v>
      </c>
      <c r="AU3282">
        <v>56</v>
      </c>
      <c r="AV3282">
        <v>2006</v>
      </c>
      <c r="AW3282" t="str" cm="1">
        <f t="array" ref="AW32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83" spans="1:49" x14ac:dyDescent="0.25">
      <c r="A3283">
        <v>232632</v>
      </c>
      <c r="B3283">
        <v>11</v>
      </c>
      <c r="C3283" t="s">
        <v>15966</v>
      </c>
      <c r="D3283" t="s">
        <v>48</v>
      </c>
      <c r="E3283">
        <v>4</v>
      </c>
      <c r="F3283">
        <v>1</v>
      </c>
      <c r="G3283" t="s">
        <v>15967</v>
      </c>
      <c r="H3283" t="s">
        <v>734</v>
      </c>
      <c r="I3283" t="s">
        <v>15968</v>
      </c>
      <c r="J3283" t="s">
        <v>10809</v>
      </c>
      <c r="K3283">
        <v>48118</v>
      </c>
      <c r="L3283" t="s">
        <v>10810</v>
      </c>
      <c r="M3283" t="s">
        <v>54</v>
      </c>
      <c r="N3283" t="s">
        <v>55</v>
      </c>
      <c r="O3283" t="s">
        <v>56</v>
      </c>
      <c r="P3283">
        <v>8</v>
      </c>
      <c r="Q3283" s="18" t="s">
        <v>15969</v>
      </c>
      <c r="R3283" t="s">
        <v>58</v>
      </c>
      <c r="S3283" t="s">
        <v>60</v>
      </c>
      <c r="T3283">
        <v>28</v>
      </c>
      <c r="U3283">
        <v>42</v>
      </c>
      <c r="V3283">
        <v>48</v>
      </c>
      <c r="W3283" t="s">
        <v>60</v>
      </c>
      <c r="X3283" t="s">
        <v>60</v>
      </c>
      <c r="Y3283" t="s">
        <v>60</v>
      </c>
      <c r="Z3283">
        <v>36</v>
      </c>
      <c r="AA3283">
        <v>53</v>
      </c>
      <c r="AB3283">
        <v>119</v>
      </c>
      <c r="AC3283" t="s">
        <v>60</v>
      </c>
      <c r="AD3283" t="s">
        <v>60</v>
      </c>
      <c r="AE3283">
        <v>46</v>
      </c>
      <c r="AF3283">
        <v>46</v>
      </c>
      <c r="AG3283">
        <v>0</v>
      </c>
      <c r="AH3283" t="s">
        <v>61</v>
      </c>
      <c r="AI3283" t="s">
        <v>60</v>
      </c>
      <c r="AJ3283">
        <v>6.4</v>
      </c>
      <c r="AK3283" t="s">
        <v>15970</v>
      </c>
      <c r="AL3283">
        <v>232632</v>
      </c>
      <c r="AM3283" t="s">
        <v>15971</v>
      </c>
      <c r="AN3283" t="s">
        <v>15968</v>
      </c>
      <c r="AO3283" t="s">
        <v>10809</v>
      </c>
      <c r="AP3283">
        <v>48118</v>
      </c>
      <c r="AQ3283">
        <v>11</v>
      </c>
      <c r="AR3283" t="s">
        <v>197</v>
      </c>
      <c r="AS3283">
        <v>0</v>
      </c>
      <c r="AT3283" t="s">
        <v>15969</v>
      </c>
      <c r="AU3283">
        <v>64</v>
      </c>
      <c r="AV3283">
        <v>2006</v>
      </c>
      <c r="AW3283" t="str" cm="1">
        <f t="array" ref="AW32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84" spans="1:49" x14ac:dyDescent="0.25">
      <c r="A3284">
        <v>232633</v>
      </c>
      <c r="B3284">
        <v>11</v>
      </c>
      <c r="C3284" t="s">
        <v>15972</v>
      </c>
      <c r="D3284" t="s">
        <v>48</v>
      </c>
      <c r="E3284">
        <v>5</v>
      </c>
      <c r="F3284">
        <v>1</v>
      </c>
      <c r="G3284" t="s">
        <v>15973</v>
      </c>
      <c r="H3284" t="s">
        <v>50</v>
      </c>
      <c r="I3284" t="s">
        <v>11094</v>
      </c>
      <c r="J3284" t="s">
        <v>10809</v>
      </c>
      <c r="K3284">
        <v>49001</v>
      </c>
      <c r="L3284" t="s">
        <v>11094</v>
      </c>
      <c r="M3284" t="s">
        <v>54</v>
      </c>
      <c r="N3284" t="s">
        <v>55</v>
      </c>
      <c r="O3284" t="s">
        <v>79</v>
      </c>
      <c r="P3284">
        <v>17</v>
      </c>
      <c r="Q3284" s="18" t="s">
        <v>1534</v>
      </c>
      <c r="R3284" t="s">
        <v>58</v>
      </c>
      <c r="S3284" t="s">
        <v>60</v>
      </c>
      <c r="T3284">
        <v>48</v>
      </c>
      <c r="U3284">
        <v>77</v>
      </c>
      <c r="V3284">
        <v>82</v>
      </c>
      <c r="W3284" t="s">
        <v>60</v>
      </c>
      <c r="X3284" t="s">
        <v>60</v>
      </c>
      <c r="Y3284" t="s">
        <v>60</v>
      </c>
      <c r="Z3284">
        <v>58</v>
      </c>
      <c r="AA3284">
        <v>55</v>
      </c>
      <c r="AB3284">
        <v>225</v>
      </c>
      <c r="AC3284" t="s">
        <v>60</v>
      </c>
      <c r="AD3284" t="s">
        <v>60</v>
      </c>
      <c r="AE3284">
        <v>82</v>
      </c>
      <c r="AF3284">
        <v>82</v>
      </c>
      <c r="AG3284">
        <v>0</v>
      </c>
      <c r="AH3284" t="s">
        <v>60</v>
      </c>
      <c r="AI3284" t="s">
        <v>60</v>
      </c>
      <c r="AJ3284">
        <v>2.9</v>
      </c>
      <c r="AK3284" t="s">
        <v>15972</v>
      </c>
      <c r="AL3284">
        <v>232633</v>
      </c>
      <c r="AM3284" t="s">
        <v>15974</v>
      </c>
      <c r="AN3284" t="s">
        <v>11094</v>
      </c>
      <c r="AO3284" t="s">
        <v>10809</v>
      </c>
      <c r="AP3284">
        <v>49001</v>
      </c>
      <c r="AQ3284">
        <v>11</v>
      </c>
      <c r="AR3284" t="s">
        <v>469</v>
      </c>
      <c r="AS3284">
        <v>5.0000000000000001E-3</v>
      </c>
      <c r="AT3284" t="s">
        <v>1534</v>
      </c>
      <c r="AU3284">
        <v>56</v>
      </c>
      <c r="AV3284">
        <v>2006</v>
      </c>
      <c r="AW3284" t="str" cm="1">
        <f t="array" ref="AW32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85" spans="1:49" x14ac:dyDescent="0.25">
      <c r="A3285">
        <v>232634</v>
      </c>
      <c r="B3285">
        <v>11</v>
      </c>
      <c r="C3285" t="s">
        <v>15975</v>
      </c>
      <c r="D3285" t="s">
        <v>48</v>
      </c>
      <c r="E3285">
        <v>4</v>
      </c>
      <c r="F3285">
        <v>1</v>
      </c>
      <c r="G3285" t="s">
        <v>15976</v>
      </c>
      <c r="H3285" t="s">
        <v>314</v>
      </c>
      <c r="I3285" t="s">
        <v>15861</v>
      </c>
      <c r="J3285" t="s">
        <v>10809</v>
      </c>
      <c r="K3285">
        <v>48910</v>
      </c>
      <c r="L3285" t="s">
        <v>12267</v>
      </c>
      <c r="M3285" t="s">
        <v>54</v>
      </c>
      <c r="N3285" t="s">
        <v>55</v>
      </c>
      <c r="O3285" t="s">
        <v>79</v>
      </c>
      <c r="P3285">
        <v>37</v>
      </c>
      <c r="Q3285" s="18" t="s">
        <v>15977</v>
      </c>
      <c r="R3285" t="s">
        <v>58</v>
      </c>
      <c r="S3285" t="s">
        <v>60</v>
      </c>
      <c r="T3285">
        <v>119</v>
      </c>
      <c r="U3285">
        <v>165</v>
      </c>
      <c r="V3285">
        <v>172</v>
      </c>
      <c r="W3285" t="s">
        <v>60</v>
      </c>
      <c r="X3285" t="s">
        <v>60</v>
      </c>
      <c r="Y3285" t="s">
        <v>60</v>
      </c>
      <c r="Z3285">
        <v>148</v>
      </c>
      <c r="AA3285">
        <v>207</v>
      </c>
      <c r="AB3285">
        <v>556</v>
      </c>
      <c r="AC3285" t="s">
        <v>60</v>
      </c>
      <c r="AD3285" t="s">
        <v>60</v>
      </c>
      <c r="AE3285">
        <v>170</v>
      </c>
      <c r="AF3285">
        <v>170</v>
      </c>
      <c r="AG3285">
        <v>0</v>
      </c>
      <c r="AH3285" t="s">
        <v>60</v>
      </c>
      <c r="AI3285" t="s">
        <v>59</v>
      </c>
      <c r="AJ3285">
        <v>4.3</v>
      </c>
      <c r="AK3285" t="s">
        <v>15975</v>
      </c>
      <c r="AL3285">
        <v>232634</v>
      </c>
      <c r="AM3285" t="s">
        <v>15978</v>
      </c>
      <c r="AN3285" t="s">
        <v>15861</v>
      </c>
      <c r="AO3285" t="s">
        <v>10809</v>
      </c>
      <c r="AP3285">
        <v>48910</v>
      </c>
      <c r="AQ3285">
        <v>11</v>
      </c>
      <c r="AR3285" t="s">
        <v>82</v>
      </c>
      <c r="AS3285">
        <v>0</v>
      </c>
      <c r="AT3285" t="s">
        <v>15977</v>
      </c>
      <c r="AU3285">
        <v>69</v>
      </c>
      <c r="AV3285">
        <v>2007</v>
      </c>
      <c r="AW3285" t="str" cm="1">
        <f t="array" ref="AW32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86" spans="1:49" x14ac:dyDescent="0.25">
      <c r="A3286">
        <v>262628</v>
      </c>
      <c r="B3286">
        <v>12</v>
      </c>
      <c r="C3286" t="s">
        <v>15979</v>
      </c>
      <c r="D3286" t="s">
        <v>48</v>
      </c>
      <c r="E3286">
        <v>3</v>
      </c>
      <c r="F3286">
        <v>1</v>
      </c>
      <c r="G3286" t="s">
        <v>15980</v>
      </c>
      <c r="H3286" t="s">
        <v>50</v>
      </c>
      <c r="I3286" t="s">
        <v>2382</v>
      </c>
      <c r="J3286" t="s">
        <v>14337</v>
      </c>
      <c r="K3286">
        <v>63025</v>
      </c>
      <c r="L3286" t="s">
        <v>14343</v>
      </c>
      <c r="M3286" t="s">
        <v>54</v>
      </c>
      <c r="N3286" t="s">
        <v>55</v>
      </c>
      <c r="O3286" t="s">
        <v>56</v>
      </c>
      <c r="P3286">
        <v>12</v>
      </c>
      <c r="Q3286" s="18" t="s">
        <v>663</v>
      </c>
      <c r="R3286" t="s">
        <v>58</v>
      </c>
      <c r="S3286" t="s">
        <v>60</v>
      </c>
      <c r="T3286">
        <v>20</v>
      </c>
      <c r="U3286">
        <v>31</v>
      </c>
      <c r="V3286">
        <v>35</v>
      </c>
      <c r="W3286" t="s">
        <v>59</v>
      </c>
      <c r="X3286" t="s">
        <v>60</v>
      </c>
      <c r="Y3286" t="s">
        <v>60</v>
      </c>
      <c r="Z3286">
        <v>22</v>
      </c>
      <c r="AA3286">
        <v>41</v>
      </c>
      <c r="AB3286">
        <v>112</v>
      </c>
      <c r="AC3286" t="s">
        <v>60</v>
      </c>
      <c r="AD3286" t="s">
        <v>60</v>
      </c>
      <c r="AE3286">
        <v>35</v>
      </c>
      <c r="AF3286">
        <v>35</v>
      </c>
      <c r="AG3286">
        <v>0</v>
      </c>
      <c r="AH3286" t="s">
        <v>61</v>
      </c>
      <c r="AI3286" t="s">
        <v>60</v>
      </c>
      <c r="AJ3286">
        <v>8.5</v>
      </c>
      <c r="AK3286" t="s">
        <v>15981</v>
      </c>
      <c r="AL3286">
        <v>262628</v>
      </c>
      <c r="AM3286" t="s">
        <v>15982</v>
      </c>
      <c r="AN3286" t="s">
        <v>2382</v>
      </c>
      <c r="AO3286" t="s">
        <v>14337</v>
      </c>
      <c r="AP3286">
        <v>63025</v>
      </c>
      <c r="AQ3286">
        <v>12</v>
      </c>
      <c r="AR3286" t="s">
        <v>695</v>
      </c>
      <c r="AS3286">
        <v>0</v>
      </c>
      <c r="AT3286" t="s">
        <v>663</v>
      </c>
      <c r="AU3286">
        <v>71</v>
      </c>
      <c r="AV3286">
        <v>2008</v>
      </c>
      <c r="AW3286" t="str" cm="1">
        <f t="array" ref="AW32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87" spans="1:49" x14ac:dyDescent="0.25">
      <c r="A3287">
        <v>232635</v>
      </c>
      <c r="B3287">
        <v>11</v>
      </c>
      <c r="C3287" t="s">
        <v>15983</v>
      </c>
      <c r="D3287" t="s">
        <v>48</v>
      </c>
      <c r="E3287">
        <v>5</v>
      </c>
      <c r="F3287">
        <v>1</v>
      </c>
      <c r="G3287" t="s">
        <v>15984</v>
      </c>
      <c r="H3287" t="s">
        <v>50</v>
      </c>
      <c r="I3287" t="s">
        <v>15831</v>
      </c>
      <c r="J3287" t="s">
        <v>10809</v>
      </c>
      <c r="K3287">
        <v>48430</v>
      </c>
      <c r="L3287" t="s">
        <v>11662</v>
      </c>
      <c r="M3287" t="s">
        <v>54</v>
      </c>
      <c r="N3287" t="s">
        <v>55</v>
      </c>
      <c r="O3287" t="s">
        <v>56</v>
      </c>
      <c r="P3287">
        <v>12</v>
      </c>
      <c r="Q3287" s="18" t="s">
        <v>15985</v>
      </c>
      <c r="R3287" t="s">
        <v>58</v>
      </c>
      <c r="S3287" t="s">
        <v>60</v>
      </c>
      <c r="T3287">
        <v>50</v>
      </c>
      <c r="U3287">
        <v>78</v>
      </c>
      <c r="V3287">
        <v>81</v>
      </c>
      <c r="W3287" t="s">
        <v>60</v>
      </c>
      <c r="X3287" t="s">
        <v>60</v>
      </c>
      <c r="Y3287" t="s">
        <v>60</v>
      </c>
      <c r="Z3287">
        <v>62</v>
      </c>
      <c r="AA3287">
        <v>56</v>
      </c>
      <c r="AB3287">
        <v>223</v>
      </c>
      <c r="AC3287" t="s">
        <v>60</v>
      </c>
      <c r="AD3287" t="s">
        <v>60</v>
      </c>
      <c r="AE3287">
        <v>81</v>
      </c>
      <c r="AF3287">
        <v>81</v>
      </c>
      <c r="AG3287">
        <v>0</v>
      </c>
      <c r="AH3287" t="s">
        <v>61</v>
      </c>
      <c r="AI3287" t="s">
        <v>60</v>
      </c>
      <c r="AJ3287">
        <v>18.8</v>
      </c>
      <c r="AK3287" t="s">
        <v>15986</v>
      </c>
      <c r="AL3287">
        <v>232635</v>
      </c>
      <c r="AM3287" t="s">
        <v>15987</v>
      </c>
      <c r="AN3287" t="s">
        <v>15831</v>
      </c>
      <c r="AO3287" t="s">
        <v>10809</v>
      </c>
      <c r="AP3287">
        <v>48430</v>
      </c>
      <c r="AQ3287">
        <v>11</v>
      </c>
      <c r="AR3287" t="s">
        <v>506</v>
      </c>
      <c r="AS3287">
        <v>0</v>
      </c>
      <c r="AT3287" t="s">
        <v>15985</v>
      </c>
      <c r="AU3287">
        <v>89</v>
      </c>
      <c r="AV3287">
        <v>2007</v>
      </c>
      <c r="AW3287" t="str" cm="1">
        <f t="array" ref="AW32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88" spans="1:49" x14ac:dyDescent="0.25">
      <c r="A3288">
        <v>262629</v>
      </c>
      <c r="B3288">
        <v>12</v>
      </c>
      <c r="C3288" t="s">
        <v>15988</v>
      </c>
      <c r="D3288" t="s">
        <v>48</v>
      </c>
      <c r="E3288">
        <v>3</v>
      </c>
      <c r="F3288">
        <v>1</v>
      </c>
      <c r="G3288" t="s">
        <v>15989</v>
      </c>
      <c r="H3288" t="s">
        <v>50</v>
      </c>
      <c r="I3288" t="s">
        <v>15990</v>
      </c>
      <c r="J3288" t="s">
        <v>14337</v>
      </c>
      <c r="K3288">
        <v>63385</v>
      </c>
      <c r="L3288" t="s">
        <v>13854</v>
      </c>
      <c r="M3288" t="s">
        <v>54</v>
      </c>
      <c r="N3288" t="s">
        <v>55</v>
      </c>
      <c r="O3288" t="s">
        <v>79</v>
      </c>
      <c r="P3288">
        <v>21</v>
      </c>
      <c r="Q3288" s="18" t="s">
        <v>7937</v>
      </c>
      <c r="R3288" t="s">
        <v>58</v>
      </c>
      <c r="S3288" t="s">
        <v>60</v>
      </c>
      <c r="T3288">
        <v>46</v>
      </c>
      <c r="U3288">
        <v>68</v>
      </c>
      <c r="V3288">
        <v>74</v>
      </c>
      <c r="W3288" t="s">
        <v>60</v>
      </c>
      <c r="X3288" t="s">
        <v>60</v>
      </c>
      <c r="Y3288" t="s">
        <v>59</v>
      </c>
      <c r="Z3288">
        <v>52</v>
      </c>
      <c r="AA3288">
        <v>68</v>
      </c>
      <c r="AB3288">
        <v>232</v>
      </c>
      <c r="AC3288" t="s">
        <v>60</v>
      </c>
      <c r="AD3288" t="s">
        <v>60</v>
      </c>
      <c r="AE3288">
        <v>59</v>
      </c>
      <c r="AF3288">
        <v>59</v>
      </c>
      <c r="AG3288">
        <v>0</v>
      </c>
      <c r="AH3288" t="s">
        <v>60</v>
      </c>
      <c r="AI3288" t="s">
        <v>60</v>
      </c>
      <c r="AJ3288">
        <v>20.100000000000001</v>
      </c>
      <c r="AK3288" t="s">
        <v>15988</v>
      </c>
      <c r="AL3288">
        <v>262629</v>
      </c>
      <c r="AM3288" t="s">
        <v>15991</v>
      </c>
      <c r="AN3288" t="s">
        <v>15990</v>
      </c>
      <c r="AO3288" t="s">
        <v>14337</v>
      </c>
      <c r="AP3288">
        <v>63385</v>
      </c>
      <c r="AQ3288">
        <v>12</v>
      </c>
      <c r="AR3288" t="s">
        <v>351</v>
      </c>
      <c r="AS3288">
        <v>0</v>
      </c>
      <c r="AT3288" t="s">
        <v>7937</v>
      </c>
      <c r="AU3288">
        <v>72</v>
      </c>
      <c r="AV3288">
        <v>2008</v>
      </c>
      <c r="AW3288" t="str" cm="1">
        <f t="array" ref="AW32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89" spans="1:49" x14ac:dyDescent="0.25">
      <c r="A3289">
        <v>232637</v>
      </c>
      <c r="B3289">
        <v>11</v>
      </c>
      <c r="C3289" t="s">
        <v>15992</v>
      </c>
      <c r="D3289" t="s">
        <v>48</v>
      </c>
      <c r="E3289">
        <v>5</v>
      </c>
      <c r="F3289">
        <v>1</v>
      </c>
      <c r="G3289" t="s">
        <v>15993</v>
      </c>
      <c r="H3289" t="s">
        <v>50</v>
      </c>
      <c r="I3289" t="s">
        <v>15994</v>
      </c>
      <c r="J3289" t="s">
        <v>10809</v>
      </c>
      <c r="K3289">
        <v>48382</v>
      </c>
      <c r="L3289" t="s">
        <v>2156</v>
      </c>
      <c r="M3289" t="s">
        <v>54</v>
      </c>
      <c r="N3289" t="s">
        <v>55</v>
      </c>
      <c r="O3289" t="s">
        <v>56</v>
      </c>
      <c r="P3289">
        <v>12</v>
      </c>
      <c r="Q3289" s="18" t="s">
        <v>6696</v>
      </c>
      <c r="R3289" t="s">
        <v>58</v>
      </c>
      <c r="S3289" t="s">
        <v>60</v>
      </c>
      <c r="T3289">
        <v>34</v>
      </c>
      <c r="U3289">
        <v>52</v>
      </c>
      <c r="V3289">
        <v>52</v>
      </c>
      <c r="W3289" t="s">
        <v>60</v>
      </c>
      <c r="X3289" t="s">
        <v>60</v>
      </c>
      <c r="Y3289" t="s">
        <v>60</v>
      </c>
      <c r="Z3289">
        <v>44</v>
      </c>
      <c r="AA3289">
        <v>60</v>
      </c>
      <c r="AB3289">
        <v>158</v>
      </c>
      <c r="AC3289" t="s">
        <v>60</v>
      </c>
      <c r="AD3289" t="s">
        <v>60</v>
      </c>
      <c r="AE3289">
        <v>52</v>
      </c>
      <c r="AF3289">
        <v>52</v>
      </c>
      <c r="AG3289">
        <v>0</v>
      </c>
      <c r="AH3289" t="s">
        <v>61</v>
      </c>
      <c r="AI3289" t="s">
        <v>60</v>
      </c>
      <c r="AJ3289">
        <v>11.8</v>
      </c>
      <c r="AK3289" t="s">
        <v>15995</v>
      </c>
      <c r="AL3289">
        <v>232637</v>
      </c>
      <c r="AM3289" t="s">
        <v>15996</v>
      </c>
      <c r="AN3289" t="s">
        <v>15994</v>
      </c>
      <c r="AO3289" t="s">
        <v>10809</v>
      </c>
      <c r="AP3289">
        <v>48382</v>
      </c>
      <c r="AQ3289">
        <v>11</v>
      </c>
      <c r="AR3289" t="s">
        <v>136</v>
      </c>
      <c r="AS3289">
        <v>0</v>
      </c>
      <c r="AT3289" t="s">
        <v>6696</v>
      </c>
      <c r="AU3289">
        <v>79</v>
      </c>
      <c r="AV3289">
        <v>2007</v>
      </c>
      <c r="AW3289" t="str" cm="1">
        <f t="array" ref="AW32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90" spans="1:49" x14ac:dyDescent="0.25">
      <c r="A3290">
        <v>262630</v>
      </c>
      <c r="B3290">
        <v>12</v>
      </c>
      <c r="C3290" t="s">
        <v>15997</v>
      </c>
      <c r="D3290" t="s">
        <v>48</v>
      </c>
      <c r="E3290">
        <v>5</v>
      </c>
      <c r="F3290">
        <v>1</v>
      </c>
      <c r="G3290" t="s">
        <v>15998</v>
      </c>
      <c r="H3290" t="s">
        <v>50</v>
      </c>
      <c r="I3290" t="s">
        <v>1946</v>
      </c>
      <c r="J3290" t="s">
        <v>14337</v>
      </c>
      <c r="K3290">
        <v>64057</v>
      </c>
      <c r="L3290" t="s">
        <v>214</v>
      </c>
      <c r="M3290" t="s">
        <v>54</v>
      </c>
      <c r="N3290" t="s">
        <v>55</v>
      </c>
      <c r="O3290" t="s">
        <v>79</v>
      </c>
      <c r="P3290">
        <v>14</v>
      </c>
      <c r="Q3290" s="18" t="s">
        <v>15999</v>
      </c>
      <c r="R3290" t="s">
        <v>58</v>
      </c>
      <c r="S3290" t="s">
        <v>60</v>
      </c>
      <c r="T3290">
        <v>71</v>
      </c>
      <c r="U3290">
        <v>102</v>
      </c>
      <c r="V3290">
        <v>114</v>
      </c>
      <c r="W3290" t="s">
        <v>60</v>
      </c>
      <c r="X3290" t="s">
        <v>60</v>
      </c>
      <c r="Y3290" t="s">
        <v>60</v>
      </c>
      <c r="Z3290">
        <v>86</v>
      </c>
      <c r="AA3290">
        <v>94</v>
      </c>
      <c r="AB3290">
        <v>302</v>
      </c>
      <c r="AC3290" t="s">
        <v>87</v>
      </c>
      <c r="AD3290" t="s">
        <v>87</v>
      </c>
      <c r="AE3290">
        <v>84</v>
      </c>
      <c r="AF3290">
        <v>84</v>
      </c>
      <c r="AG3290">
        <v>0</v>
      </c>
      <c r="AH3290" t="s">
        <v>60</v>
      </c>
      <c r="AI3290" t="s">
        <v>60</v>
      </c>
      <c r="AJ3290">
        <v>14.5</v>
      </c>
      <c r="AK3290" t="s">
        <v>15997</v>
      </c>
      <c r="AL3290">
        <v>262630</v>
      </c>
      <c r="AM3290" t="s">
        <v>16000</v>
      </c>
      <c r="AN3290" t="s">
        <v>1946</v>
      </c>
      <c r="AO3290" t="s">
        <v>14337</v>
      </c>
      <c r="AP3290">
        <v>64057</v>
      </c>
      <c r="AQ3290">
        <v>12</v>
      </c>
      <c r="AR3290" t="s">
        <v>426</v>
      </c>
      <c r="AS3290">
        <v>0</v>
      </c>
      <c r="AT3290" t="s">
        <v>15999</v>
      </c>
      <c r="AU3290">
        <v>66</v>
      </c>
      <c r="AV3290">
        <v>2008</v>
      </c>
      <c r="AW3290" t="str" cm="1">
        <f t="array" ref="AW32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91" spans="1:49" x14ac:dyDescent="0.25">
      <c r="A3291">
        <v>232638</v>
      </c>
      <c r="B3291">
        <v>11</v>
      </c>
      <c r="C3291" t="s">
        <v>16001</v>
      </c>
      <c r="D3291" t="s">
        <v>48</v>
      </c>
      <c r="E3291">
        <v>5</v>
      </c>
      <c r="F3291">
        <v>1</v>
      </c>
      <c r="G3291" t="s">
        <v>16002</v>
      </c>
      <c r="H3291" t="s">
        <v>50</v>
      </c>
      <c r="I3291" t="s">
        <v>16003</v>
      </c>
      <c r="J3291" t="s">
        <v>10809</v>
      </c>
      <c r="K3291">
        <v>48846</v>
      </c>
      <c r="L3291" t="s">
        <v>16003</v>
      </c>
      <c r="M3291" t="s">
        <v>54</v>
      </c>
      <c r="N3291" t="s">
        <v>55</v>
      </c>
      <c r="O3291" t="s">
        <v>56</v>
      </c>
      <c r="P3291">
        <v>12</v>
      </c>
      <c r="Q3291" s="18" t="s">
        <v>6696</v>
      </c>
      <c r="R3291" t="s">
        <v>58</v>
      </c>
      <c r="S3291" t="s">
        <v>60</v>
      </c>
      <c r="T3291">
        <v>43</v>
      </c>
      <c r="U3291">
        <v>66</v>
      </c>
      <c r="V3291">
        <v>71</v>
      </c>
      <c r="W3291" t="s">
        <v>60</v>
      </c>
      <c r="X3291" t="s">
        <v>60</v>
      </c>
      <c r="Y3291" t="s">
        <v>60</v>
      </c>
      <c r="Z3291">
        <v>53</v>
      </c>
      <c r="AA3291">
        <v>88</v>
      </c>
      <c r="AB3291">
        <v>216</v>
      </c>
      <c r="AC3291" t="s">
        <v>60</v>
      </c>
      <c r="AD3291" t="s">
        <v>60</v>
      </c>
      <c r="AE3291">
        <v>58</v>
      </c>
      <c r="AF3291">
        <v>58</v>
      </c>
      <c r="AG3291">
        <v>0</v>
      </c>
      <c r="AH3291" t="s">
        <v>60</v>
      </c>
      <c r="AI3291" t="s">
        <v>60</v>
      </c>
      <c r="AJ3291">
        <v>14.9</v>
      </c>
      <c r="AK3291" t="s">
        <v>16004</v>
      </c>
      <c r="AL3291">
        <v>232638</v>
      </c>
      <c r="AM3291" t="s">
        <v>16005</v>
      </c>
      <c r="AN3291" t="s">
        <v>16003</v>
      </c>
      <c r="AO3291" t="s">
        <v>10809</v>
      </c>
      <c r="AP3291">
        <v>48846</v>
      </c>
      <c r="AQ3291">
        <v>11</v>
      </c>
      <c r="AR3291" t="s">
        <v>114</v>
      </c>
      <c r="AS3291">
        <v>5.0000000000000001E-3</v>
      </c>
      <c r="AT3291" t="s">
        <v>6696</v>
      </c>
      <c r="AU3291">
        <v>54</v>
      </c>
      <c r="AV3291">
        <v>2007</v>
      </c>
      <c r="AW3291" t="str" cm="1">
        <f t="array" ref="AW32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92" spans="1:49" x14ac:dyDescent="0.25">
      <c r="A3292">
        <v>262631</v>
      </c>
      <c r="B3292">
        <v>12</v>
      </c>
      <c r="C3292" t="s">
        <v>16006</v>
      </c>
      <c r="D3292" t="s">
        <v>48</v>
      </c>
      <c r="E3292">
        <v>4</v>
      </c>
      <c r="F3292">
        <v>1</v>
      </c>
      <c r="G3292" t="s">
        <v>16007</v>
      </c>
      <c r="H3292" t="s">
        <v>50</v>
      </c>
      <c r="I3292" t="s">
        <v>12157</v>
      </c>
      <c r="J3292" t="s">
        <v>14337</v>
      </c>
      <c r="K3292">
        <v>64111</v>
      </c>
      <c r="L3292" t="s">
        <v>214</v>
      </c>
      <c r="M3292" t="s">
        <v>54</v>
      </c>
      <c r="N3292" t="s">
        <v>55</v>
      </c>
      <c r="O3292" t="s">
        <v>56</v>
      </c>
      <c r="P3292">
        <v>24</v>
      </c>
      <c r="Q3292" s="18" t="s">
        <v>14013</v>
      </c>
      <c r="R3292" t="s">
        <v>58</v>
      </c>
      <c r="S3292" t="s">
        <v>60</v>
      </c>
      <c r="T3292">
        <v>54</v>
      </c>
      <c r="U3292">
        <v>72</v>
      </c>
      <c r="V3292">
        <v>74</v>
      </c>
      <c r="W3292" t="s">
        <v>59</v>
      </c>
      <c r="X3292" t="s">
        <v>60</v>
      </c>
      <c r="Y3292" t="s">
        <v>60</v>
      </c>
      <c r="Z3292">
        <v>62</v>
      </c>
      <c r="AA3292">
        <v>113</v>
      </c>
      <c r="AB3292">
        <v>244</v>
      </c>
      <c r="AC3292" t="s">
        <v>60</v>
      </c>
      <c r="AD3292" t="s">
        <v>60</v>
      </c>
      <c r="AE3292">
        <v>74</v>
      </c>
      <c r="AF3292">
        <v>74</v>
      </c>
      <c r="AG3292">
        <v>0</v>
      </c>
      <c r="AH3292" t="s">
        <v>61</v>
      </c>
      <c r="AI3292" t="s">
        <v>60</v>
      </c>
      <c r="AJ3292">
        <v>4.3</v>
      </c>
      <c r="AK3292" t="s">
        <v>16008</v>
      </c>
      <c r="AL3292">
        <v>262631</v>
      </c>
      <c r="AM3292" t="s">
        <v>16009</v>
      </c>
      <c r="AN3292" t="s">
        <v>12157</v>
      </c>
      <c r="AO3292" t="s">
        <v>14337</v>
      </c>
      <c r="AP3292">
        <v>64111</v>
      </c>
      <c r="AQ3292">
        <v>12</v>
      </c>
      <c r="AR3292" t="s">
        <v>114</v>
      </c>
      <c r="AS3292">
        <v>5.0000000000000001E-3</v>
      </c>
      <c r="AT3292" t="s">
        <v>14013</v>
      </c>
      <c r="AU3292">
        <v>54</v>
      </c>
      <c r="AV3292">
        <v>2008</v>
      </c>
      <c r="AW3292" t="str" cm="1">
        <f t="array" ref="AW32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93" spans="1:49" x14ac:dyDescent="0.25">
      <c r="A3293">
        <v>232639</v>
      </c>
      <c r="B3293">
        <v>11</v>
      </c>
      <c r="C3293" t="s">
        <v>16010</v>
      </c>
      <c r="D3293" t="s">
        <v>48</v>
      </c>
      <c r="E3293">
        <v>3</v>
      </c>
      <c r="F3293">
        <v>1</v>
      </c>
      <c r="G3293" t="s">
        <v>16011</v>
      </c>
      <c r="H3293" t="s">
        <v>50</v>
      </c>
      <c r="I3293" t="s">
        <v>11094</v>
      </c>
      <c r="J3293" t="s">
        <v>10809</v>
      </c>
      <c r="K3293">
        <v>49007</v>
      </c>
      <c r="L3293" t="s">
        <v>11094</v>
      </c>
      <c r="M3293" t="s">
        <v>54</v>
      </c>
      <c r="N3293" t="s">
        <v>55</v>
      </c>
      <c r="O3293" t="s">
        <v>56</v>
      </c>
      <c r="P3293">
        <v>10</v>
      </c>
      <c r="Q3293" s="18" t="s">
        <v>4907</v>
      </c>
      <c r="R3293" t="s">
        <v>58</v>
      </c>
      <c r="S3293" t="s">
        <v>60</v>
      </c>
      <c r="T3293">
        <v>39</v>
      </c>
      <c r="U3293">
        <v>61</v>
      </c>
      <c r="V3293">
        <v>62</v>
      </c>
      <c r="W3293" t="s">
        <v>60</v>
      </c>
      <c r="X3293" t="s">
        <v>60</v>
      </c>
      <c r="Y3293" t="s">
        <v>60</v>
      </c>
      <c r="Z3293">
        <v>41</v>
      </c>
      <c r="AA3293">
        <v>41</v>
      </c>
      <c r="AB3293">
        <v>150</v>
      </c>
      <c r="AC3293" t="s">
        <v>60</v>
      </c>
      <c r="AD3293" t="s">
        <v>60</v>
      </c>
      <c r="AE3293">
        <v>49</v>
      </c>
      <c r="AF3293">
        <v>49</v>
      </c>
      <c r="AG3293">
        <v>0</v>
      </c>
      <c r="AH3293" t="s">
        <v>61</v>
      </c>
      <c r="AI3293" t="s">
        <v>60</v>
      </c>
      <c r="AJ3293">
        <v>14.8</v>
      </c>
      <c r="AK3293" t="s">
        <v>16012</v>
      </c>
      <c r="AL3293">
        <v>232639</v>
      </c>
      <c r="AM3293" t="s">
        <v>16013</v>
      </c>
      <c r="AN3293" t="s">
        <v>11094</v>
      </c>
      <c r="AO3293" t="s">
        <v>10809</v>
      </c>
      <c r="AP3293">
        <v>49007</v>
      </c>
      <c r="AQ3293">
        <v>11</v>
      </c>
      <c r="AR3293" t="s">
        <v>224</v>
      </c>
      <c r="AS3293">
        <v>0</v>
      </c>
      <c r="AT3293" t="s">
        <v>4907</v>
      </c>
      <c r="AU3293">
        <v>63</v>
      </c>
      <c r="AV3293">
        <v>2007</v>
      </c>
      <c r="AW3293" t="str" cm="1">
        <f t="array" ref="AW32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94" spans="1:49" x14ac:dyDescent="0.25">
      <c r="A3294">
        <v>262632</v>
      </c>
      <c r="B3294">
        <v>12</v>
      </c>
      <c r="C3294" t="s">
        <v>16014</v>
      </c>
      <c r="D3294" t="s">
        <v>48</v>
      </c>
      <c r="E3294">
        <v>4</v>
      </c>
      <c r="F3294">
        <v>1</v>
      </c>
      <c r="G3294" t="s">
        <v>16015</v>
      </c>
      <c r="H3294" t="s">
        <v>50</v>
      </c>
      <c r="I3294" t="s">
        <v>10727</v>
      </c>
      <c r="J3294" t="s">
        <v>14337</v>
      </c>
      <c r="K3294">
        <v>63080</v>
      </c>
      <c r="L3294" t="s">
        <v>600</v>
      </c>
      <c r="M3294" t="s">
        <v>54</v>
      </c>
      <c r="N3294" t="s">
        <v>55</v>
      </c>
      <c r="O3294" t="s">
        <v>79</v>
      </c>
      <c r="P3294">
        <v>12</v>
      </c>
      <c r="Q3294" s="18" t="s">
        <v>10467</v>
      </c>
      <c r="R3294" t="s">
        <v>58</v>
      </c>
      <c r="S3294" t="s">
        <v>60</v>
      </c>
      <c r="T3294">
        <v>48</v>
      </c>
      <c r="U3294">
        <v>62</v>
      </c>
      <c r="V3294">
        <v>67</v>
      </c>
      <c r="W3294" t="s">
        <v>60</v>
      </c>
      <c r="X3294" t="s">
        <v>60</v>
      </c>
      <c r="Y3294" t="s">
        <v>60</v>
      </c>
      <c r="Z3294">
        <v>56</v>
      </c>
      <c r="AA3294">
        <v>70</v>
      </c>
      <c r="AB3294">
        <v>204</v>
      </c>
      <c r="AC3294" t="s">
        <v>60</v>
      </c>
      <c r="AD3294" t="s">
        <v>60</v>
      </c>
      <c r="AE3294">
        <v>57</v>
      </c>
      <c r="AF3294">
        <v>57</v>
      </c>
      <c r="AG3294">
        <v>0</v>
      </c>
      <c r="AH3294" t="s">
        <v>61</v>
      </c>
      <c r="AI3294" t="s">
        <v>60</v>
      </c>
      <c r="AJ3294">
        <v>8.5</v>
      </c>
      <c r="AK3294" t="s">
        <v>16014</v>
      </c>
      <c r="AL3294">
        <v>262632</v>
      </c>
      <c r="AM3294" t="s">
        <v>16016</v>
      </c>
      <c r="AN3294" t="s">
        <v>10727</v>
      </c>
      <c r="AO3294" t="s">
        <v>14337</v>
      </c>
      <c r="AP3294">
        <v>63080</v>
      </c>
      <c r="AQ3294">
        <v>12</v>
      </c>
      <c r="AR3294" t="s">
        <v>695</v>
      </c>
      <c r="AS3294">
        <v>0</v>
      </c>
      <c r="AT3294" t="s">
        <v>10467</v>
      </c>
      <c r="AU3294">
        <v>71</v>
      </c>
      <c r="AV3294">
        <v>2009</v>
      </c>
      <c r="AW3294" t="str" cm="1">
        <f t="array" ref="AW32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95" spans="1:49" x14ac:dyDescent="0.25">
      <c r="A3295">
        <v>232640</v>
      </c>
      <c r="B3295">
        <v>11</v>
      </c>
      <c r="C3295" t="s">
        <v>16017</v>
      </c>
      <c r="D3295" t="s">
        <v>48</v>
      </c>
      <c r="E3295">
        <v>4</v>
      </c>
      <c r="F3295">
        <v>1</v>
      </c>
      <c r="G3295" t="s">
        <v>16018</v>
      </c>
      <c r="H3295" t="s">
        <v>50</v>
      </c>
      <c r="I3295" t="s">
        <v>16019</v>
      </c>
      <c r="J3295" t="s">
        <v>10809</v>
      </c>
      <c r="K3295">
        <v>49423</v>
      </c>
      <c r="L3295" t="s">
        <v>9813</v>
      </c>
      <c r="M3295" t="s">
        <v>54</v>
      </c>
      <c r="N3295" t="s">
        <v>55</v>
      </c>
      <c r="O3295" t="s">
        <v>79</v>
      </c>
      <c r="P3295">
        <v>18</v>
      </c>
      <c r="Q3295" s="18" t="s">
        <v>16020</v>
      </c>
      <c r="R3295" t="s">
        <v>58</v>
      </c>
      <c r="S3295" t="s">
        <v>60</v>
      </c>
      <c r="T3295">
        <v>79</v>
      </c>
      <c r="U3295">
        <v>109</v>
      </c>
      <c r="V3295">
        <v>113</v>
      </c>
      <c r="W3295" t="s">
        <v>60</v>
      </c>
      <c r="X3295" t="s">
        <v>60</v>
      </c>
      <c r="Y3295" t="s">
        <v>60</v>
      </c>
      <c r="Z3295">
        <v>89</v>
      </c>
      <c r="AA3295">
        <v>77</v>
      </c>
      <c r="AB3295">
        <v>339</v>
      </c>
      <c r="AC3295" t="s">
        <v>60</v>
      </c>
      <c r="AD3295" t="s">
        <v>60</v>
      </c>
      <c r="AE3295">
        <v>96</v>
      </c>
      <c r="AF3295">
        <v>96</v>
      </c>
      <c r="AG3295">
        <v>0</v>
      </c>
      <c r="AH3295" t="s">
        <v>60</v>
      </c>
      <c r="AI3295" t="s">
        <v>60</v>
      </c>
      <c r="AJ3295">
        <v>30</v>
      </c>
      <c r="AK3295" t="s">
        <v>16017</v>
      </c>
      <c r="AL3295">
        <v>232640</v>
      </c>
      <c r="AM3295" t="s">
        <v>16021</v>
      </c>
      <c r="AN3295" t="s">
        <v>16019</v>
      </c>
      <c r="AO3295" t="s">
        <v>10809</v>
      </c>
      <c r="AP3295">
        <v>49423</v>
      </c>
      <c r="AQ3295">
        <v>11</v>
      </c>
      <c r="AR3295" t="s">
        <v>224</v>
      </c>
      <c r="AS3295">
        <v>0</v>
      </c>
      <c r="AT3295" t="s">
        <v>16020</v>
      </c>
      <c r="AU3295">
        <v>63</v>
      </c>
      <c r="AV3295">
        <v>2007</v>
      </c>
      <c r="AW3295" t="str" cm="1">
        <f t="array" ref="AW32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96" spans="1:49" x14ac:dyDescent="0.25">
      <c r="A3296">
        <v>282506</v>
      </c>
      <c r="B3296">
        <v>12</v>
      </c>
      <c r="C3296" t="s">
        <v>16022</v>
      </c>
      <c r="D3296" t="s">
        <v>48</v>
      </c>
      <c r="E3296">
        <v>4</v>
      </c>
      <c r="F3296">
        <v>1</v>
      </c>
      <c r="G3296" t="s">
        <v>16023</v>
      </c>
      <c r="H3296" t="s">
        <v>50</v>
      </c>
      <c r="I3296" t="s">
        <v>14325</v>
      </c>
      <c r="J3296" t="s">
        <v>14314</v>
      </c>
      <c r="K3296">
        <v>68154</v>
      </c>
      <c r="L3296" t="s">
        <v>1543</v>
      </c>
      <c r="M3296" t="s">
        <v>54</v>
      </c>
      <c r="N3296" t="s">
        <v>55</v>
      </c>
      <c r="O3296" t="s">
        <v>56</v>
      </c>
      <c r="P3296">
        <v>21</v>
      </c>
      <c r="Q3296" s="18" t="s">
        <v>16024</v>
      </c>
      <c r="R3296" t="s">
        <v>58</v>
      </c>
      <c r="S3296" t="s">
        <v>60</v>
      </c>
      <c r="T3296">
        <v>59</v>
      </c>
      <c r="U3296">
        <v>91</v>
      </c>
      <c r="V3296">
        <v>96</v>
      </c>
      <c r="W3296" t="s">
        <v>60</v>
      </c>
      <c r="X3296" t="s">
        <v>60</v>
      </c>
      <c r="Y3296" t="s">
        <v>60</v>
      </c>
      <c r="Z3296">
        <v>75</v>
      </c>
      <c r="AA3296">
        <v>64</v>
      </c>
      <c r="AB3296">
        <v>304</v>
      </c>
      <c r="AC3296" t="s">
        <v>60</v>
      </c>
      <c r="AD3296" t="s">
        <v>60</v>
      </c>
      <c r="AE3296">
        <v>97</v>
      </c>
      <c r="AF3296">
        <v>97</v>
      </c>
      <c r="AG3296">
        <v>0</v>
      </c>
      <c r="AH3296" t="s">
        <v>87</v>
      </c>
      <c r="AI3296" t="s">
        <v>60</v>
      </c>
      <c r="AJ3296">
        <v>9.1</v>
      </c>
      <c r="AK3296" t="s">
        <v>16025</v>
      </c>
      <c r="AL3296">
        <v>282506</v>
      </c>
      <c r="AM3296" t="s">
        <v>16026</v>
      </c>
      <c r="AN3296" t="s">
        <v>14325</v>
      </c>
      <c r="AO3296" t="s">
        <v>14314</v>
      </c>
      <c r="AP3296">
        <v>68154</v>
      </c>
      <c r="AQ3296">
        <v>12</v>
      </c>
      <c r="AR3296" t="s">
        <v>351</v>
      </c>
      <c r="AS3296">
        <v>0</v>
      </c>
      <c r="AT3296" t="s">
        <v>16024</v>
      </c>
      <c r="AU3296">
        <v>72</v>
      </c>
      <c r="AV3296">
        <v>1996</v>
      </c>
      <c r="AW3296" t="str" cm="1">
        <f t="array" ref="AW32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297" spans="1:49" x14ac:dyDescent="0.25">
      <c r="A3297">
        <v>232642</v>
      </c>
      <c r="B3297">
        <v>11</v>
      </c>
      <c r="C3297" t="s">
        <v>16027</v>
      </c>
      <c r="D3297" t="s">
        <v>48</v>
      </c>
      <c r="E3297">
        <v>3</v>
      </c>
      <c r="F3297">
        <v>1</v>
      </c>
      <c r="G3297" t="s">
        <v>16028</v>
      </c>
      <c r="H3297" t="s">
        <v>16029</v>
      </c>
      <c r="I3297" t="s">
        <v>10984</v>
      </c>
      <c r="J3297" t="s">
        <v>10809</v>
      </c>
      <c r="K3297">
        <v>48038</v>
      </c>
      <c r="L3297" t="s">
        <v>9902</v>
      </c>
      <c r="M3297" t="s">
        <v>54</v>
      </c>
      <c r="N3297" t="s">
        <v>55</v>
      </c>
      <c r="O3297" t="s">
        <v>10821</v>
      </c>
      <c r="P3297">
        <v>20</v>
      </c>
      <c r="Q3297" s="18" t="s">
        <v>16030</v>
      </c>
      <c r="R3297" t="s">
        <v>58</v>
      </c>
      <c r="S3297" t="s">
        <v>60</v>
      </c>
      <c r="T3297">
        <v>96</v>
      </c>
      <c r="U3297">
        <v>138</v>
      </c>
      <c r="V3297">
        <v>148</v>
      </c>
      <c r="W3297" t="s">
        <v>60</v>
      </c>
      <c r="X3297" t="s">
        <v>60</v>
      </c>
      <c r="Y3297" t="s">
        <v>60</v>
      </c>
      <c r="Z3297">
        <v>114</v>
      </c>
      <c r="AA3297">
        <v>130</v>
      </c>
      <c r="AB3297">
        <v>458</v>
      </c>
      <c r="AC3297" t="s">
        <v>60</v>
      </c>
      <c r="AD3297" t="s">
        <v>60</v>
      </c>
      <c r="AE3297">
        <v>124</v>
      </c>
      <c r="AF3297">
        <v>124</v>
      </c>
      <c r="AG3297">
        <v>0</v>
      </c>
      <c r="AH3297" t="s">
        <v>60</v>
      </c>
      <c r="AI3297" t="s">
        <v>60</v>
      </c>
      <c r="AJ3297">
        <v>23.1</v>
      </c>
      <c r="AK3297" t="s">
        <v>16027</v>
      </c>
      <c r="AL3297">
        <v>232642</v>
      </c>
      <c r="AM3297" t="s">
        <v>16031</v>
      </c>
      <c r="AN3297" t="s">
        <v>10984</v>
      </c>
      <c r="AO3297" t="s">
        <v>10809</v>
      </c>
      <c r="AP3297">
        <v>48038</v>
      </c>
      <c r="AQ3297">
        <v>11</v>
      </c>
      <c r="AR3297" t="s">
        <v>917</v>
      </c>
      <c r="AS3297">
        <v>5.0000000000000001E-3</v>
      </c>
      <c r="AT3297" t="s">
        <v>16030</v>
      </c>
      <c r="AU3297">
        <v>49</v>
      </c>
      <c r="AV3297">
        <v>2008</v>
      </c>
      <c r="AW3297" t="str" cm="1">
        <f t="array" ref="AW32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98" spans="1:49" x14ac:dyDescent="0.25">
      <c r="A3298">
        <v>232643</v>
      </c>
      <c r="B3298">
        <v>11</v>
      </c>
      <c r="C3298" t="s">
        <v>16032</v>
      </c>
      <c r="D3298" t="s">
        <v>48</v>
      </c>
      <c r="E3298">
        <v>3</v>
      </c>
      <c r="F3298">
        <v>1</v>
      </c>
      <c r="G3298" t="s">
        <v>16033</v>
      </c>
      <c r="H3298" t="s">
        <v>50</v>
      </c>
      <c r="I3298" t="s">
        <v>10816</v>
      </c>
      <c r="J3298" t="s">
        <v>10809</v>
      </c>
      <c r="K3298">
        <v>48224</v>
      </c>
      <c r="L3298" t="s">
        <v>6030</v>
      </c>
      <c r="M3298" t="s">
        <v>54</v>
      </c>
      <c r="N3298" t="s">
        <v>55</v>
      </c>
      <c r="O3298" t="s">
        <v>56</v>
      </c>
      <c r="P3298">
        <v>25</v>
      </c>
      <c r="Q3298" s="18" t="s">
        <v>16034</v>
      </c>
      <c r="R3298" t="s">
        <v>58</v>
      </c>
      <c r="S3298" t="s">
        <v>60</v>
      </c>
      <c r="T3298">
        <v>125</v>
      </c>
      <c r="U3298">
        <v>182</v>
      </c>
      <c r="V3298">
        <v>188</v>
      </c>
      <c r="W3298" t="s">
        <v>60</v>
      </c>
      <c r="X3298" t="s">
        <v>60</v>
      </c>
      <c r="Y3298" t="s">
        <v>60</v>
      </c>
      <c r="Z3298">
        <v>145</v>
      </c>
      <c r="AA3298">
        <v>212</v>
      </c>
      <c r="AB3298">
        <v>628</v>
      </c>
      <c r="AC3298" t="s">
        <v>60</v>
      </c>
      <c r="AD3298" t="s">
        <v>60</v>
      </c>
      <c r="AE3298">
        <v>139</v>
      </c>
      <c r="AF3298">
        <v>139</v>
      </c>
      <c r="AG3298">
        <v>0</v>
      </c>
      <c r="AH3298" t="s">
        <v>60</v>
      </c>
      <c r="AI3298" t="s">
        <v>60</v>
      </c>
      <c r="AJ3298">
        <v>18</v>
      </c>
      <c r="AK3298" t="s">
        <v>16035</v>
      </c>
      <c r="AL3298">
        <v>232643</v>
      </c>
      <c r="AM3298" t="s">
        <v>16036</v>
      </c>
      <c r="AN3298" t="s">
        <v>10816</v>
      </c>
      <c r="AO3298" t="s">
        <v>10809</v>
      </c>
      <c r="AP3298">
        <v>48224</v>
      </c>
      <c r="AQ3298">
        <v>11</v>
      </c>
      <c r="AR3298" t="s">
        <v>541</v>
      </c>
      <c r="AS3298">
        <v>0.01</v>
      </c>
      <c r="AT3298" t="s">
        <v>16034</v>
      </c>
      <c r="AU3298">
        <v>47</v>
      </c>
      <c r="AV3298">
        <v>2008</v>
      </c>
      <c r="AW3298" t="str" cm="1">
        <f t="array" ref="AW32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299" spans="1:49" x14ac:dyDescent="0.25">
      <c r="A3299">
        <v>232644</v>
      </c>
      <c r="B3299">
        <v>11</v>
      </c>
      <c r="C3299" t="s">
        <v>16037</v>
      </c>
      <c r="D3299" t="s">
        <v>48</v>
      </c>
      <c r="E3299">
        <v>3</v>
      </c>
      <c r="F3299">
        <v>1</v>
      </c>
      <c r="G3299" t="s">
        <v>16038</v>
      </c>
      <c r="H3299" t="s">
        <v>50</v>
      </c>
      <c r="I3299" t="s">
        <v>11753</v>
      </c>
      <c r="J3299" t="s">
        <v>10809</v>
      </c>
      <c r="K3299">
        <v>48532</v>
      </c>
      <c r="L3299" t="s">
        <v>11662</v>
      </c>
      <c r="M3299" t="s">
        <v>54</v>
      </c>
      <c r="N3299" t="s">
        <v>55</v>
      </c>
      <c r="O3299" t="s">
        <v>12364</v>
      </c>
      <c r="P3299">
        <v>25</v>
      </c>
      <c r="Q3299" s="18" t="s">
        <v>16039</v>
      </c>
      <c r="R3299" t="s">
        <v>58</v>
      </c>
      <c r="S3299" t="s">
        <v>60</v>
      </c>
      <c r="T3299">
        <v>93</v>
      </c>
      <c r="U3299">
        <v>129</v>
      </c>
      <c r="V3299">
        <v>141</v>
      </c>
      <c r="W3299" t="s">
        <v>60</v>
      </c>
      <c r="X3299" t="s">
        <v>60</v>
      </c>
      <c r="Y3299" t="s">
        <v>60</v>
      </c>
      <c r="Z3299">
        <v>109</v>
      </c>
      <c r="AA3299">
        <v>152</v>
      </c>
      <c r="AB3299">
        <v>484</v>
      </c>
      <c r="AC3299" t="s">
        <v>60</v>
      </c>
      <c r="AD3299" t="s">
        <v>60</v>
      </c>
      <c r="AE3299">
        <v>126</v>
      </c>
      <c r="AF3299">
        <v>126</v>
      </c>
      <c r="AG3299">
        <v>0</v>
      </c>
      <c r="AH3299" t="s">
        <v>60</v>
      </c>
      <c r="AI3299" t="s">
        <v>60</v>
      </c>
      <c r="AJ3299">
        <v>12.1</v>
      </c>
      <c r="AK3299" t="s">
        <v>16037</v>
      </c>
      <c r="AL3299">
        <v>232644</v>
      </c>
      <c r="AM3299" t="s">
        <v>16040</v>
      </c>
      <c r="AN3299" t="s">
        <v>11753</v>
      </c>
      <c r="AO3299" t="s">
        <v>10809</v>
      </c>
      <c r="AP3299">
        <v>48532</v>
      </c>
      <c r="AQ3299">
        <v>11</v>
      </c>
      <c r="AR3299" t="s">
        <v>541</v>
      </c>
      <c r="AS3299">
        <v>0.01</v>
      </c>
      <c r="AT3299" t="s">
        <v>16039</v>
      </c>
      <c r="AU3299">
        <v>47</v>
      </c>
      <c r="AV3299">
        <v>1992</v>
      </c>
      <c r="AW3299" t="str" cm="1">
        <f t="array" ref="AW32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300" spans="1:49" x14ac:dyDescent="0.25">
      <c r="A3300">
        <v>232645</v>
      </c>
      <c r="B3300">
        <v>11</v>
      </c>
      <c r="C3300" t="s">
        <v>16041</v>
      </c>
      <c r="D3300" t="s">
        <v>48</v>
      </c>
      <c r="E3300">
        <v>5</v>
      </c>
      <c r="F3300">
        <v>1</v>
      </c>
      <c r="G3300" t="s">
        <v>16042</v>
      </c>
      <c r="H3300" t="s">
        <v>50</v>
      </c>
      <c r="I3300" t="s">
        <v>16043</v>
      </c>
      <c r="J3300" t="s">
        <v>10809</v>
      </c>
      <c r="K3300">
        <v>49646</v>
      </c>
      <c r="L3300" t="s">
        <v>16043</v>
      </c>
      <c r="M3300" t="s">
        <v>69</v>
      </c>
      <c r="N3300" t="s">
        <v>70</v>
      </c>
      <c r="O3300" t="s">
        <v>71</v>
      </c>
      <c r="P3300">
        <v>12</v>
      </c>
      <c r="Q3300" s="18" t="s">
        <v>16044</v>
      </c>
      <c r="R3300" t="s">
        <v>58</v>
      </c>
      <c r="S3300" t="s">
        <v>60</v>
      </c>
      <c r="T3300">
        <v>53</v>
      </c>
      <c r="U3300">
        <v>64</v>
      </c>
      <c r="V3300">
        <v>70</v>
      </c>
      <c r="W3300" t="s">
        <v>60</v>
      </c>
      <c r="X3300" t="s">
        <v>60</v>
      </c>
      <c r="Y3300" t="s">
        <v>87</v>
      </c>
      <c r="Z3300">
        <v>59</v>
      </c>
      <c r="AA3300">
        <v>62</v>
      </c>
      <c r="AB3300">
        <v>210</v>
      </c>
      <c r="AC3300" t="s">
        <v>60</v>
      </c>
      <c r="AD3300" t="s">
        <v>60</v>
      </c>
      <c r="AE3300">
        <v>70</v>
      </c>
      <c r="AF3300">
        <v>70</v>
      </c>
      <c r="AG3300">
        <v>0</v>
      </c>
      <c r="AH3300" t="s">
        <v>61</v>
      </c>
      <c r="AI3300" t="s">
        <v>60</v>
      </c>
      <c r="AJ3300">
        <v>16</v>
      </c>
      <c r="AK3300" t="s">
        <v>16041</v>
      </c>
      <c r="AL3300">
        <v>232645</v>
      </c>
      <c r="AM3300" t="s">
        <v>16045</v>
      </c>
      <c r="AN3300" t="s">
        <v>16043</v>
      </c>
      <c r="AO3300" t="s">
        <v>10809</v>
      </c>
      <c r="AP3300">
        <v>49646</v>
      </c>
      <c r="AQ3300">
        <v>11</v>
      </c>
      <c r="AR3300" t="s">
        <v>523</v>
      </c>
      <c r="AS3300">
        <v>0</v>
      </c>
      <c r="AT3300" t="s">
        <v>16044</v>
      </c>
      <c r="AU3300">
        <v>83</v>
      </c>
      <c r="AV3300">
        <v>2008</v>
      </c>
      <c r="AW3300" t="str" cm="1">
        <f t="array" ref="AW33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01" spans="1:49" x14ac:dyDescent="0.25">
      <c r="A3301">
        <v>232646</v>
      </c>
      <c r="B3301">
        <v>11</v>
      </c>
      <c r="C3301" t="s">
        <v>16046</v>
      </c>
      <c r="D3301" t="s">
        <v>48</v>
      </c>
      <c r="F3301">
        <v>260</v>
      </c>
      <c r="G3301" t="s">
        <v>16047</v>
      </c>
      <c r="H3301" t="s">
        <v>50</v>
      </c>
      <c r="I3301" t="s">
        <v>12266</v>
      </c>
      <c r="J3301" t="s">
        <v>10809</v>
      </c>
      <c r="K3301">
        <v>48823</v>
      </c>
      <c r="L3301" t="s">
        <v>12267</v>
      </c>
      <c r="M3301" t="s">
        <v>54</v>
      </c>
      <c r="N3301" t="s">
        <v>55</v>
      </c>
      <c r="O3301" t="s">
        <v>56</v>
      </c>
      <c r="P3301">
        <v>6</v>
      </c>
      <c r="Q3301" s="18" t="s">
        <v>16048</v>
      </c>
      <c r="R3301" t="s">
        <v>58</v>
      </c>
      <c r="S3301" t="s">
        <v>61</v>
      </c>
      <c r="T3301">
        <v>7</v>
      </c>
      <c r="U3301">
        <v>11</v>
      </c>
      <c r="V3301">
        <v>12</v>
      </c>
      <c r="W3301" t="s">
        <v>61</v>
      </c>
      <c r="X3301" t="s">
        <v>60</v>
      </c>
      <c r="Y3301" t="s">
        <v>60</v>
      </c>
      <c r="Z3301">
        <v>9</v>
      </c>
      <c r="AA3301">
        <v>12</v>
      </c>
      <c r="AB3301">
        <v>40</v>
      </c>
      <c r="AC3301" t="s">
        <v>61</v>
      </c>
      <c r="AD3301" t="s">
        <v>61</v>
      </c>
      <c r="AE3301">
        <v>0</v>
      </c>
      <c r="AF3301">
        <v>0</v>
      </c>
      <c r="AG3301">
        <v>0</v>
      </c>
      <c r="AH3301" t="s">
        <v>61</v>
      </c>
      <c r="AI3301" t="s">
        <v>60</v>
      </c>
      <c r="AJ3301">
        <v>23.5</v>
      </c>
      <c r="AK3301" t="s">
        <v>16049</v>
      </c>
      <c r="AL3301">
        <v>232646</v>
      </c>
      <c r="AM3301" t="s">
        <v>16050</v>
      </c>
      <c r="AN3301" t="s">
        <v>12266</v>
      </c>
      <c r="AO3301" t="s">
        <v>10809</v>
      </c>
      <c r="AP3301">
        <v>48823</v>
      </c>
      <c r="AQ3301">
        <v>11</v>
      </c>
      <c r="AR3301" t="s">
        <v>153</v>
      </c>
      <c r="AS3301">
        <v>0</v>
      </c>
      <c r="AT3301" t="s">
        <v>16048</v>
      </c>
      <c r="AU3301">
        <v>77</v>
      </c>
      <c r="AV3301">
        <v>2008</v>
      </c>
      <c r="AW3301" t="str" cm="1">
        <f t="array" ref="AW33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02" spans="1:49" x14ac:dyDescent="0.25">
      <c r="A3302">
        <v>232647</v>
      </c>
      <c r="B3302">
        <v>11</v>
      </c>
      <c r="C3302" t="s">
        <v>16051</v>
      </c>
      <c r="D3302" t="s">
        <v>48</v>
      </c>
      <c r="E3302">
        <v>4</v>
      </c>
      <c r="F3302">
        <v>1</v>
      </c>
      <c r="G3302" t="s">
        <v>16052</v>
      </c>
      <c r="H3302" t="s">
        <v>4880</v>
      </c>
      <c r="I3302" t="s">
        <v>10984</v>
      </c>
      <c r="J3302" t="s">
        <v>10809</v>
      </c>
      <c r="K3302">
        <v>48038</v>
      </c>
      <c r="L3302" t="s">
        <v>9902</v>
      </c>
      <c r="M3302" t="s">
        <v>54</v>
      </c>
      <c r="N3302" t="s">
        <v>55</v>
      </c>
      <c r="O3302" t="s">
        <v>56</v>
      </c>
      <c r="P3302">
        <v>16</v>
      </c>
      <c r="Q3302" s="18" t="s">
        <v>16053</v>
      </c>
      <c r="R3302" t="s">
        <v>58</v>
      </c>
      <c r="S3302" t="s">
        <v>60</v>
      </c>
      <c r="T3302">
        <v>77</v>
      </c>
      <c r="U3302">
        <v>109</v>
      </c>
      <c r="V3302">
        <v>116</v>
      </c>
      <c r="W3302" t="s">
        <v>60</v>
      </c>
      <c r="X3302" t="s">
        <v>60</v>
      </c>
      <c r="Y3302" t="s">
        <v>60</v>
      </c>
      <c r="Z3302">
        <v>86</v>
      </c>
      <c r="AA3302">
        <v>91</v>
      </c>
      <c r="AB3302">
        <v>396</v>
      </c>
      <c r="AC3302" t="s">
        <v>60</v>
      </c>
      <c r="AD3302" t="s">
        <v>60</v>
      </c>
      <c r="AE3302">
        <v>99</v>
      </c>
      <c r="AF3302">
        <v>99</v>
      </c>
      <c r="AG3302">
        <v>0</v>
      </c>
      <c r="AH3302" t="s">
        <v>60</v>
      </c>
      <c r="AI3302" t="s">
        <v>60</v>
      </c>
      <c r="AJ3302">
        <v>28.1</v>
      </c>
      <c r="AK3302" t="s">
        <v>16054</v>
      </c>
      <c r="AL3302">
        <v>232647</v>
      </c>
      <c r="AM3302" t="s">
        <v>16055</v>
      </c>
      <c r="AN3302" t="s">
        <v>10984</v>
      </c>
      <c r="AO3302" t="s">
        <v>10809</v>
      </c>
      <c r="AP3302">
        <v>48038</v>
      </c>
      <c r="AQ3302">
        <v>11</v>
      </c>
      <c r="AR3302" t="s">
        <v>324</v>
      </c>
      <c r="AS3302">
        <v>0</v>
      </c>
      <c r="AT3302" t="s">
        <v>16053</v>
      </c>
      <c r="AU3302">
        <v>61</v>
      </c>
      <c r="AV3302">
        <v>2008</v>
      </c>
      <c r="AW3302" t="str" cm="1">
        <f t="array" ref="AW33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03" spans="1:49" x14ac:dyDescent="0.25">
      <c r="A3303">
        <v>232648</v>
      </c>
      <c r="B3303">
        <v>11</v>
      </c>
      <c r="C3303" t="s">
        <v>16056</v>
      </c>
      <c r="D3303" t="s">
        <v>48</v>
      </c>
      <c r="E3303">
        <v>4</v>
      </c>
      <c r="F3303">
        <v>1</v>
      </c>
      <c r="G3303" t="s">
        <v>16057</v>
      </c>
      <c r="H3303" t="s">
        <v>50</v>
      </c>
      <c r="I3303" t="s">
        <v>16058</v>
      </c>
      <c r="J3303" t="s">
        <v>10809</v>
      </c>
      <c r="K3303">
        <v>48471</v>
      </c>
      <c r="L3303" t="s">
        <v>16059</v>
      </c>
      <c r="M3303" t="s">
        <v>54</v>
      </c>
      <c r="N3303" t="s">
        <v>55</v>
      </c>
      <c r="O3303" t="s">
        <v>79</v>
      </c>
      <c r="P3303">
        <v>12</v>
      </c>
      <c r="Q3303" s="18" t="s">
        <v>16060</v>
      </c>
      <c r="R3303" t="s">
        <v>58</v>
      </c>
      <c r="S3303" t="s">
        <v>59</v>
      </c>
      <c r="T3303">
        <v>29</v>
      </c>
      <c r="U3303">
        <v>50</v>
      </c>
      <c r="V3303">
        <v>58</v>
      </c>
      <c r="W3303" t="s">
        <v>60</v>
      </c>
      <c r="X3303" t="s">
        <v>60</v>
      </c>
      <c r="Y3303" t="s">
        <v>60</v>
      </c>
      <c r="Z3303">
        <v>37</v>
      </c>
      <c r="AA3303">
        <v>42</v>
      </c>
      <c r="AB3303">
        <v>187</v>
      </c>
      <c r="AC3303" t="s">
        <v>87</v>
      </c>
      <c r="AD3303" t="s">
        <v>60</v>
      </c>
      <c r="AE3303">
        <v>52</v>
      </c>
      <c r="AF3303">
        <v>52</v>
      </c>
      <c r="AG3303">
        <v>0</v>
      </c>
      <c r="AH3303" t="s">
        <v>61</v>
      </c>
      <c r="AI3303" t="s">
        <v>60</v>
      </c>
      <c r="AJ3303">
        <v>9.5</v>
      </c>
      <c r="AK3303" t="s">
        <v>16056</v>
      </c>
      <c r="AL3303">
        <v>232648</v>
      </c>
      <c r="AM3303" t="s">
        <v>16061</v>
      </c>
      <c r="AN3303" t="s">
        <v>16058</v>
      </c>
      <c r="AO3303" t="s">
        <v>10809</v>
      </c>
      <c r="AP3303">
        <v>48471</v>
      </c>
      <c r="AQ3303">
        <v>11</v>
      </c>
      <c r="AR3303" t="s">
        <v>229</v>
      </c>
      <c r="AS3303">
        <v>0</v>
      </c>
      <c r="AT3303" t="s">
        <v>16060</v>
      </c>
      <c r="AU3303">
        <v>65</v>
      </c>
      <c r="AV3303">
        <v>2008</v>
      </c>
      <c r="AW3303" t="str" cm="1">
        <f t="array" ref="AW33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04" spans="1:49" x14ac:dyDescent="0.25">
      <c r="A3304">
        <v>232649</v>
      </c>
      <c r="B3304">
        <v>11</v>
      </c>
      <c r="C3304" t="s">
        <v>16062</v>
      </c>
      <c r="D3304" t="s">
        <v>48</v>
      </c>
      <c r="E3304">
        <v>4</v>
      </c>
      <c r="F3304">
        <v>1</v>
      </c>
      <c r="G3304" t="s">
        <v>16063</v>
      </c>
      <c r="H3304" t="s">
        <v>50</v>
      </c>
      <c r="I3304" t="s">
        <v>16064</v>
      </c>
      <c r="J3304" t="s">
        <v>10809</v>
      </c>
      <c r="K3304">
        <v>48624</v>
      </c>
      <c r="L3304" t="s">
        <v>16064</v>
      </c>
      <c r="M3304" t="s">
        <v>54</v>
      </c>
      <c r="N3304" t="s">
        <v>55</v>
      </c>
      <c r="O3304" t="s">
        <v>56</v>
      </c>
      <c r="P3304">
        <v>19</v>
      </c>
      <c r="Q3304" s="18" t="s">
        <v>14717</v>
      </c>
      <c r="R3304" t="s">
        <v>58</v>
      </c>
      <c r="S3304" t="s">
        <v>60</v>
      </c>
      <c r="T3304">
        <v>46</v>
      </c>
      <c r="U3304">
        <v>75</v>
      </c>
      <c r="V3304">
        <v>78</v>
      </c>
      <c r="W3304" t="s">
        <v>60</v>
      </c>
      <c r="X3304" t="s">
        <v>60</v>
      </c>
      <c r="Y3304" t="s">
        <v>60</v>
      </c>
      <c r="Z3304">
        <v>55</v>
      </c>
      <c r="AA3304">
        <v>81</v>
      </c>
      <c r="AB3304">
        <v>241</v>
      </c>
      <c r="AC3304" t="s">
        <v>60</v>
      </c>
      <c r="AD3304" t="s">
        <v>60</v>
      </c>
      <c r="AE3304">
        <v>75</v>
      </c>
      <c r="AF3304">
        <v>75</v>
      </c>
      <c r="AG3304">
        <v>0</v>
      </c>
      <c r="AH3304" t="s">
        <v>61</v>
      </c>
      <c r="AI3304" t="s">
        <v>60</v>
      </c>
      <c r="AJ3304">
        <v>5.8</v>
      </c>
      <c r="AK3304" t="s">
        <v>16065</v>
      </c>
      <c r="AL3304">
        <v>232649</v>
      </c>
      <c r="AM3304" t="s">
        <v>16066</v>
      </c>
      <c r="AN3304" t="s">
        <v>16064</v>
      </c>
      <c r="AO3304" t="s">
        <v>10809</v>
      </c>
      <c r="AP3304">
        <v>48624</v>
      </c>
      <c r="AQ3304">
        <v>11</v>
      </c>
      <c r="AR3304" t="s">
        <v>235</v>
      </c>
      <c r="AS3304">
        <v>5.0000000000000001E-3</v>
      </c>
      <c r="AT3304" t="s">
        <v>14717</v>
      </c>
      <c r="AU3304">
        <v>57</v>
      </c>
      <c r="AV3304">
        <v>2008</v>
      </c>
      <c r="AW3304" t="str" cm="1">
        <f t="array" ref="AW33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05" spans="1:49" x14ac:dyDescent="0.25">
      <c r="A3305">
        <v>232650</v>
      </c>
      <c r="B3305">
        <v>11</v>
      </c>
      <c r="C3305" t="s">
        <v>16067</v>
      </c>
      <c r="D3305" t="s">
        <v>48</v>
      </c>
      <c r="E3305">
        <v>5</v>
      </c>
      <c r="F3305">
        <v>1</v>
      </c>
      <c r="G3305" t="s">
        <v>16068</v>
      </c>
      <c r="H3305" t="s">
        <v>1578</v>
      </c>
      <c r="I3305" t="s">
        <v>16069</v>
      </c>
      <c r="J3305" t="s">
        <v>10809</v>
      </c>
      <c r="K3305">
        <v>49801</v>
      </c>
      <c r="L3305" t="s">
        <v>10498</v>
      </c>
      <c r="M3305" t="s">
        <v>54</v>
      </c>
      <c r="N3305" t="s">
        <v>55</v>
      </c>
      <c r="O3305" t="s">
        <v>79</v>
      </c>
      <c r="P3305">
        <v>11</v>
      </c>
      <c r="Q3305" s="18" t="s">
        <v>10882</v>
      </c>
      <c r="R3305" t="s">
        <v>58</v>
      </c>
      <c r="S3305" t="s">
        <v>59</v>
      </c>
      <c r="T3305">
        <v>41</v>
      </c>
      <c r="U3305">
        <v>51</v>
      </c>
      <c r="V3305">
        <v>53</v>
      </c>
      <c r="W3305" t="s">
        <v>60</v>
      </c>
      <c r="X3305" t="s">
        <v>87</v>
      </c>
      <c r="Y3305" t="s">
        <v>60</v>
      </c>
      <c r="Z3305">
        <v>49</v>
      </c>
      <c r="AA3305">
        <v>38</v>
      </c>
      <c r="AB3305">
        <v>166</v>
      </c>
      <c r="AC3305" t="s">
        <v>60</v>
      </c>
      <c r="AD3305" t="s">
        <v>60</v>
      </c>
      <c r="AE3305">
        <v>53</v>
      </c>
      <c r="AF3305">
        <v>53</v>
      </c>
      <c r="AG3305">
        <v>0</v>
      </c>
      <c r="AH3305" t="s">
        <v>61</v>
      </c>
      <c r="AI3305" t="s">
        <v>60</v>
      </c>
      <c r="AJ3305">
        <v>9.1</v>
      </c>
      <c r="AK3305" t="s">
        <v>16067</v>
      </c>
      <c r="AL3305">
        <v>232650</v>
      </c>
      <c r="AM3305" t="s">
        <v>16070</v>
      </c>
      <c r="AN3305" t="s">
        <v>16069</v>
      </c>
      <c r="AO3305" t="s">
        <v>10809</v>
      </c>
      <c r="AP3305">
        <v>49801</v>
      </c>
      <c r="AQ3305">
        <v>11</v>
      </c>
      <c r="AR3305" t="s">
        <v>397</v>
      </c>
      <c r="AS3305">
        <v>0</v>
      </c>
      <c r="AT3305" t="s">
        <v>10882</v>
      </c>
      <c r="AU3305">
        <v>70</v>
      </c>
      <c r="AV3305">
        <v>1998</v>
      </c>
      <c r="AW3305" t="str" cm="1">
        <f t="array" ref="AW33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306" spans="1:49" x14ac:dyDescent="0.25">
      <c r="A3306">
        <v>232651</v>
      </c>
      <c r="B3306">
        <v>11</v>
      </c>
      <c r="C3306" t="s">
        <v>16071</v>
      </c>
      <c r="D3306" t="s">
        <v>48</v>
      </c>
      <c r="E3306">
        <v>3</v>
      </c>
      <c r="F3306">
        <v>1</v>
      </c>
      <c r="G3306" t="s">
        <v>16072</v>
      </c>
      <c r="H3306" t="s">
        <v>50</v>
      </c>
      <c r="I3306" t="s">
        <v>16073</v>
      </c>
      <c r="J3306" t="s">
        <v>10809</v>
      </c>
      <c r="K3306">
        <v>48131</v>
      </c>
      <c r="L3306" t="s">
        <v>344</v>
      </c>
      <c r="M3306" t="s">
        <v>54</v>
      </c>
      <c r="N3306" t="s">
        <v>55</v>
      </c>
      <c r="O3306" t="s">
        <v>79</v>
      </c>
      <c r="P3306">
        <v>16</v>
      </c>
      <c r="Q3306" s="18" t="s">
        <v>16074</v>
      </c>
      <c r="R3306" t="s">
        <v>58</v>
      </c>
      <c r="S3306" t="s">
        <v>60</v>
      </c>
      <c r="T3306">
        <v>25</v>
      </c>
      <c r="U3306">
        <v>42</v>
      </c>
      <c r="V3306">
        <v>44</v>
      </c>
      <c r="W3306" t="s">
        <v>60</v>
      </c>
      <c r="X3306" t="s">
        <v>60</v>
      </c>
      <c r="Y3306" t="s">
        <v>60</v>
      </c>
      <c r="Z3306">
        <v>29</v>
      </c>
      <c r="AA3306">
        <v>24</v>
      </c>
      <c r="AB3306">
        <v>132</v>
      </c>
      <c r="AC3306" t="s">
        <v>60</v>
      </c>
      <c r="AD3306" t="s">
        <v>60</v>
      </c>
      <c r="AE3306">
        <v>37</v>
      </c>
      <c r="AF3306">
        <v>37</v>
      </c>
      <c r="AG3306">
        <v>0</v>
      </c>
      <c r="AH3306" t="s">
        <v>61</v>
      </c>
      <c r="AI3306" t="s">
        <v>60</v>
      </c>
      <c r="AJ3306">
        <v>12.9</v>
      </c>
      <c r="AK3306" t="s">
        <v>16071</v>
      </c>
      <c r="AL3306">
        <v>232651</v>
      </c>
      <c r="AM3306" t="s">
        <v>16075</v>
      </c>
      <c r="AN3306" t="s">
        <v>16073</v>
      </c>
      <c r="AO3306" t="s">
        <v>10809</v>
      </c>
      <c r="AP3306">
        <v>48131</v>
      </c>
      <c r="AQ3306">
        <v>11</v>
      </c>
      <c r="AR3306" t="s">
        <v>397</v>
      </c>
      <c r="AS3306">
        <v>0</v>
      </c>
      <c r="AT3306" t="s">
        <v>16074</v>
      </c>
      <c r="AU3306">
        <v>70</v>
      </c>
      <c r="AV3306">
        <v>2009</v>
      </c>
      <c r="AW3306" t="str" cm="1">
        <f t="array" ref="AW33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07" spans="1:49" x14ac:dyDescent="0.25">
      <c r="A3307">
        <v>232653</v>
      </c>
      <c r="B3307">
        <v>11</v>
      </c>
      <c r="C3307" t="s">
        <v>16076</v>
      </c>
      <c r="D3307" t="s">
        <v>48</v>
      </c>
      <c r="E3307">
        <v>3</v>
      </c>
      <c r="F3307">
        <v>1</v>
      </c>
      <c r="G3307" t="s">
        <v>16077</v>
      </c>
      <c r="H3307" t="s">
        <v>50</v>
      </c>
      <c r="I3307" t="s">
        <v>8864</v>
      </c>
      <c r="J3307" t="s">
        <v>10809</v>
      </c>
      <c r="K3307">
        <v>48124</v>
      </c>
      <c r="L3307" t="s">
        <v>6030</v>
      </c>
      <c r="M3307" t="s">
        <v>54</v>
      </c>
      <c r="N3307" t="s">
        <v>55</v>
      </c>
      <c r="O3307" t="s">
        <v>56</v>
      </c>
      <c r="P3307">
        <v>2</v>
      </c>
      <c r="Q3307" s="18" t="s">
        <v>16078</v>
      </c>
      <c r="R3307" t="s">
        <v>58</v>
      </c>
      <c r="S3307" t="s">
        <v>60</v>
      </c>
      <c r="T3307">
        <v>45</v>
      </c>
      <c r="U3307">
        <v>65</v>
      </c>
      <c r="V3307">
        <v>66</v>
      </c>
      <c r="W3307" t="s">
        <v>60</v>
      </c>
      <c r="X3307" t="s">
        <v>60</v>
      </c>
      <c r="Y3307" t="s">
        <v>60</v>
      </c>
      <c r="Z3307">
        <v>51</v>
      </c>
      <c r="AA3307">
        <v>34</v>
      </c>
      <c r="AB3307">
        <v>172</v>
      </c>
      <c r="AC3307" t="s">
        <v>61</v>
      </c>
      <c r="AD3307" t="s">
        <v>60</v>
      </c>
      <c r="AE3307">
        <v>11</v>
      </c>
      <c r="AF3307">
        <v>11</v>
      </c>
      <c r="AG3307">
        <v>0</v>
      </c>
      <c r="AH3307" t="s">
        <v>61</v>
      </c>
      <c r="AI3307" t="s">
        <v>60</v>
      </c>
      <c r="AJ3307">
        <v>32.6</v>
      </c>
      <c r="AK3307" t="s">
        <v>16079</v>
      </c>
      <c r="AL3307">
        <v>232653</v>
      </c>
      <c r="AM3307" t="s">
        <v>16080</v>
      </c>
      <c r="AN3307" t="s">
        <v>8864</v>
      </c>
      <c r="AO3307" t="s">
        <v>10809</v>
      </c>
      <c r="AP3307">
        <v>48124</v>
      </c>
      <c r="AQ3307">
        <v>11</v>
      </c>
      <c r="AR3307" t="s">
        <v>677</v>
      </c>
      <c r="AS3307">
        <v>5.0000000000000001E-3</v>
      </c>
      <c r="AT3307" t="s">
        <v>16078</v>
      </c>
      <c r="AU3307">
        <v>55</v>
      </c>
      <c r="AV3307">
        <v>2009</v>
      </c>
      <c r="AW3307" t="str" cm="1">
        <f t="array" ref="AW33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08" spans="1:49" x14ac:dyDescent="0.25">
      <c r="A3308">
        <v>232655</v>
      </c>
      <c r="B3308">
        <v>11</v>
      </c>
      <c r="C3308" t="s">
        <v>16081</v>
      </c>
      <c r="D3308" t="s">
        <v>48</v>
      </c>
      <c r="E3308">
        <v>5</v>
      </c>
      <c r="F3308">
        <v>1</v>
      </c>
      <c r="G3308" t="s">
        <v>16082</v>
      </c>
      <c r="H3308" t="s">
        <v>50</v>
      </c>
      <c r="I3308" t="s">
        <v>16083</v>
      </c>
      <c r="J3308" t="s">
        <v>10809</v>
      </c>
      <c r="K3308">
        <v>49091</v>
      </c>
      <c r="L3308" t="s">
        <v>11668</v>
      </c>
      <c r="M3308" t="s">
        <v>54</v>
      </c>
      <c r="N3308" t="s">
        <v>55</v>
      </c>
      <c r="O3308" t="s">
        <v>79</v>
      </c>
      <c r="P3308">
        <v>12</v>
      </c>
      <c r="Q3308" s="18" t="s">
        <v>16084</v>
      </c>
      <c r="R3308" t="s">
        <v>58</v>
      </c>
      <c r="S3308" t="s">
        <v>60</v>
      </c>
      <c r="T3308">
        <v>21</v>
      </c>
      <c r="U3308">
        <v>38</v>
      </c>
      <c r="V3308">
        <v>40</v>
      </c>
      <c r="W3308" t="s">
        <v>60</v>
      </c>
      <c r="X3308" t="s">
        <v>60</v>
      </c>
      <c r="Y3308" t="s">
        <v>60</v>
      </c>
      <c r="Z3308">
        <v>26</v>
      </c>
      <c r="AA3308">
        <v>13</v>
      </c>
      <c r="AB3308">
        <v>96</v>
      </c>
      <c r="AC3308" t="s">
        <v>60</v>
      </c>
      <c r="AD3308" t="s">
        <v>60</v>
      </c>
      <c r="AE3308">
        <v>40</v>
      </c>
      <c r="AF3308">
        <v>40</v>
      </c>
      <c r="AG3308">
        <v>0</v>
      </c>
      <c r="AH3308" t="s">
        <v>61</v>
      </c>
      <c r="AI3308" t="s">
        <v>60</v>
      </c>
      <c r="AJ3308">
        <v>17.100000000000001</v>
      </c>
      <c r="AK3308" t="s">
        <v>16081</v>
      </c>
      <c r="AL3308">
        <v>232655</v>
      </c>
      <c r="AM3308" t="s">
        <v>16085</v>
      </c>
      <c r="AN3308" t="s">
        <v>16083</v>
      </c>
      <c r="AO3308" t="s">
        <v>10809</v>
      </c>
      <c r="AP3308">
        <v>49091</v>
      </c>
      <c r="AQ3308">
        <v>11</v>
      </c>
      <c r="AR3308" t="s">
        <v>358</v>
      </c>
      <c r="AS3308">
        <v>0</v>
      </c>
      <c r="AT3308" t="s">
        <v>16084</v>
      </c>
      <c r="AU3308">
        <v>84</v>
      </c>
      <c r="AV3308">
        <v>2009</v>
      </c>
      <c r="AW3308" t="str" cm="1">
        <f t="array" ref="AW33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09" spans="1:49" x14ac:dyDescent="0.25">
      <c r="A3309">
        <v>232656</v>
      </c>
      <c r="B3309">
        <v>11</v>
      </c>
      <c r="C3309" t="s">
        <v>16086</v>
      </c>
      <c r="D3309" t="s">
        <v>48</v>
      </c>
      <c r="E3309">
        <v>5</v>
      </c>
      <c r="F3309">
        <v>1</v>
      </c>
      <c r="G3309" t="s">
        <v>16087</v>
      </c>
      <c r="H3309" t="s">
        <v>50</v>
      </c>
      <c r="I3309" t="s">
        <v>16088</v>
      </c>
      <c r="J3309" t="s">
        <v>10809</v>
      </c>
      <c r="K3309">
        <v>48302</v>
      </c>
      <c r="L3309" t="s">
        <v>2156</v>
      </c>
      <c r="M3309" t="s">
        <v>54</v>
      </c>
      <c r="N3309" t="s">
        <v>55</v>
      </c>
      <c r="O3309" t="s">
        <v>56</v>
      </c>
      <c r="P3309">
        <v>20</v>
      </c>
      <c r="Q3309" s="18" t="s">
        <v>16089</v>
      </c>
      <c r="R3309" t="s">
        <v>58</v>
      </c>
      <c r="S3309" t="s">
        <v>60</v>
      </c>
      <c r="T3309">
        <v>30</v>
      </c>
      <c r="U3309">
        <v>52</v>
      </c>
      <c r="V3309">
        <v>56</v>
      </c>
      <c r="W3309" t="s">
        <v>60</v>
      </c>
      <c r="X3309" t="s">
        <v>60</v>
      </c>
      <c r="Y3309" t="s">
        <v>60</v>
      </c>
      <c r="Z3309">
        <v>39</v>
      </c>
      <c r="AA3309">
        <v>65</v>
      </c>
      <c r="AB3309">
        <v>167</v>
      </c>
      <c r="AC3309" t="s">
        <v>60</v>
      </c>
      <c r="AD3309" t="s">
        <v>60</v>
      </c>
      <c r="AE3309">
        <v>56</v>
      </c>
      <c r="AF3309">
        <v>56</v>
      </c>
      <c r="AG3309">
        <v>0</v>
      </c>
      <c r="AH3309" t="s">
        <v>61</v>
      </c>
      <c r="AI3309" t="s">
        <v>60</v>
      </c>
      <c r="AJ3309">
        <v>8.1</v>
      </c>
      <c r="AK3309" t="s">
        <v>16090</v>
      </c>
      <c r="AL3309">
        <v>232656</v>
      </c>
      <c r="AM3309" t="s">
        <v>16091</v>
      </c>
      <c r="AN3309" t="s">
        <v>16088</v>
      </c>
      <c r="AO3309" t="s">
        <v>10809</v>
      </c>
      <c r="AP3309">
        <v>48302</v>
      </c>
      <c r="AQ3309">
        <v>11</v>
      </c>
      <c r="AR3309" t="s">
        <v>683</v>
      </c>
      <c r="AS3309">
        <v>0</v>
      </c>
      <c r="AT3309" t="s">
        <v>16089</v>
      </c>
      <c r="AU3309">
        <v>59</v>
      </c>
      <c r="AV3309">
        <v>2009</v>
      </c>
      <c r="AW3309" t="str" cm="1">
        <f t="array" ref="AW33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10" spans="1:49" x14ac:dyDescent="0.25">
      <c r="A3310">
        <v>232657</v>
      </c>
      <c r="B3310">
        <v>11</v>
      </c>
      <c r="C3310" t="s">
        <v>16092</v>
      </c>
      <c r="D3310" t="s">
        <v>48</v>
      </c>
      <c r="E3310">
        <v>4</v>
      </c>
      <c r="F3310">
        <v>1</v>
      </c>
      <c r="G3310" t="s">
        <v>16093</v>
      </c>
      <c r="H3310" t="s">
        <v>50</v>
      </c>
      <c r="I3310" t="s">
        <v>16094</v>
      </c>
      <c r="J3310" t="s">
        <v>10809</v>
      </c>
      <c r="K3310">
        <v>48723</v>
      </c>
      <c r="L3310" t="s">
        <v>16095</v>
      </c>
      <c r="M3310" t="s">
        <v>54</v>
      </c>
      <c r="N3310" t="s">
        <v>55</v>
      </c>
      <c r="O3310" t="s">
        <v>79</v>
      </c>
      <c r="P3310">
        <v>12</v>
      </c>
      <c r="Q3310" s="18" t="s">
        <v>16096</v>
      </c>
      <c r="R3310" t="s">
        <v>58</v>
      </c>
      <c r="S3310" t="s">
        <v>60</v>
      </c>
      <c r="T3310">
        <v>24</v>
      </c>
      <c r="U3310">
        <v>41</v>
      </c>
      <c r="V3310">
        <v>41</v>
      </c>
      <c r="W3310" t="s">
        <v>60</v>
      </c>
      <c r="X3310" t="s">
        <v>60</v>
      </c>
      <c r="Y3310" t="s">
        <v>60</v>
      </c>
      <c r="Z3310">
        <v>31</v>
      </c>
      <c r="AA3310">
        <v>43</v>
      </c>
      <c r="AB3310">
        <v>117</v>
      </c>
      <c r="AC3310" t="s">
        <v>60</v>
      </c>
      <c r="AD3310" t="s">
        <v>60</v>
      </c>
      <c r="AE3310">
        <v>42</v>
      </c>
      <c r="AF3310">
        <v>42</v>
      </c>
      <c r="AG3310">
        <v>0</v>
      </c>
      <c r="AH3310" t="s">
        <v>61</v>
      </c>
      <c r="AI3310" t="s">
        <v>59</v>
      </c>
      <c r="AJ3310">
        <v>0</v>
      </c>
      <c r="AK3310" t="s">
        <v>16092</v>
      </c>
      <c r="AL3310">
        <v>232657</v>
      </c>
      <c r="AM3310" t="s">
        <v>16097</v>
      </c>
      <c r="AN3310" t="s">
        <v>16094</v>
      </c>
      <c r="AO3310" t="s">
        <v>10809</v>
      </c>
      <c r="AP3310">
        <v>48723</v>
      </c>
      <c r="AQ3310">
        <v>11</v>
      </c>
      <c r="AR3310" t="s">
        <v>616</v>
      </c>
      <c r="AS3310">
        <v>0</v>
      </c>
      <c r="AT3310" t="s">
        <v>16096</v>
      </c>
      <c r="AU3310">
        <v>76</v>
      </c>
      <c r="AV3310">
        <v>2010</v>
      </c>
      <c r="AW3310" t="str" cm="1">
        <f t="array" ref="AW33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11" spans="1:49" x14ac:dyDescent="0.25">
      <c r="A3311">
        <v>232658</v>
      </c>
      <c r="B3311">
        <v>11</v>
      </c>
      <c r="C3311" t="s">
        <v>16098</v>
      </c>
      <c r="D3311" t="s">
        <v>48</v>
      </c>
      <c r="E3311">
        <v>3</v>
      </c>
      <c r="F3311">
        <v>1</v>
      </c>
      <c r="G3311" t="s">
        <v>16099</v>
      </c>
      <c r="H3311" t="s">
        <v>50</v>
      </c>
      <c r="I3311" t="s">
        <v>10816</v>
      </c>
      <c r="J3311" t="s">
        <v>10809</v>
      </c>
      <c r="K3311">
        <v>48221</v>
      </c>
      <c r="L3311" t="s">
        <v>6030</v>
      </c>
      <c r="M3311" t="s">
        <v>54</v>
      </c>
      <c r="N3311" t="s">
        <v>55</v>
      </c>
      <c r="O3311" t="s">
        <v>1579</v>
      </c>
      <c r="P3311">
        <v>25</v>
      </c>
      <c r="Q3311" s="18" t="s">
        <v>16100</v>
      </c>
      <c r="R3311" t="s">
        <v>58</v>
      </c>
      <c r="S3311" t="s">
        <v>60</v>
      </c>
      <c r="T3311">
        <v>39</v>
      </c>
      <c r="U3311">
        <v>102</v>
      </c>
      <c r="V3311">
        <v>105</v>
      </c>
      <c r="W3311" t="s">
        <v>59</v>
      </c>
      <c r="X3311" t="s">
        <v>60</v>
      </c>
      <c r="Y3311" t="s">
        <v>87</v>
      </c>
      <c r="Z3311">
        <v>81</v>
      </c>
      <c r="AA3311">
        <v>149</v>
      </c>
      <c r="AB3311">
        <v>400</v>
      </c>
      <c r="AC3311" t="s">
        <v>60</v>
      </c>
      <c r="AD3311" t="s">
        <v>60</v>
      </c>
      <c r="AE3311">
        <v>107</v>
      </c>
      <c r="AF3311">
        <v>107</v>
      </c>
      <c r="AG3311">
        <v>0</v>
      </c>
      <c r="AH3311" t="s">
        <v>60</v>
      </c>
      <c r="AI3311" t="s">
        <v>60</v>
      </c>
      <c r="AJ3311">
        <v>4.5999999999999996</v>
      </c>
      <c r="AK3311" t="s">
        <v>16098</v>
      </c>
      <c r="AL3311">
        <v>232658</v>
      </c>
      <c r="AM3311" t="s">
        <v>16101</v>
      </c>
      <c r="AN3311" t="s">
        <v>10816</v>
      </c>
      <c r="AO3311" t="s">
        <v>10809</v>
      </c>
      <c r="AP3311">
        <v>48221</v>
      </c>
      <c r="AQ3311">
        <v>11</v>
      </c>
      <c r="AR3311" t="s">
        <v>107</v>
      </c>
      <c r="AS3311">
        <v>0.01</v>
      </c>
      <c r="AT3311" t="s">
        <v>16100</v>
      </c>
      <c r="AU3311">
        <v>41</v>
      </c>
      <c r="AV3311">
        <v>2010</v>
      </c>
      <c r="AW3311" t="str" cm="1">
        <f t="array" ref="AW33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12" spans="1:49" x14ac:dyDescent="0.25">
      <c r="A3312">
        <v>232659</v>
      </c>
      <c r="B3312">
        <v>11</v>
      </c>
      <c r="C3312" t="s">
        <v>16102</v>
      </c>
      <c r="D3312" t="s">
        <v>48</v>
      </c>
      <c r="E3312">
        <v>5</v>
      </c>
      <c r="F3312">
        <v>1</v>
      </c>
      <c r="G3312" t="s">
        <v>16103</v>
      </c>
      <c r="H3312" t="s">
        <v>16104</v>
      </c>
      <c r="I3312" t="s">
        <v>11094</v>
      </c>
      <c r="J3312" t="s">
        <v>10809</v>
      </c>
      <c r="K3312">
        <v>49048</v>
      </c>
      <c r="L3312" t="s">
        <v>11094</v>
      </c>
      <c r="M3312" t="s">
        <v>54</v>
      </c>
      <c r="N3312" t="s">
        <v>55</v>
      </c>
      <c r="O3312" t="s">
        <v>79</v>
      </c>
      <c r="P3312">
        <v>12</v>
      </c>
      <c r="Q3312" s="18" t="s">
        <v>13180</v>
      </c>
      <c r="R3312" t="s">
        <v>58</v>
      </c>
      <c r="S3312" t="s">
        <v>60</v>
      </c>
      <c r="T3312">
        <v>38</v>
      </c>
      <c r="U3312">
        <v>52</v>
      </c>
      <c r="V3312">
        <v>55</v>
      </c>
      <c r="W3312" t="s">
        <v>60</v>
      </c>
      <c r="X3312" t="s">
        <v>60</v>
      </c>
      <c r="Y3312" t="s">
        <v>60</v>
      </c>
      <c r="Z3312">
        <v>45</v>
      </c>
      <c r="AA3312">
        <v>26</v>
      </c>
      <c r="AB3312">
        <v>197</v>
      </c>
      <c r="AC3312" t="s">
        <v>60</v>
      </c>
      <c r="AD3312" t="s">
        <v>60</v>
      </c>
      <c r="AE3312">
        <v>54</v>
      </c>
      <c r="AF3312">
        <v>54</v>
      </c>
      <c r="AG3312">
        <v>0</v>
      </c>
      <c r="AH3312" t="s">
        <v>61</v>
      </c>
      <c r="AI3312" t="s">
        <v>59</v>
      </c>
      <c r="AJ3312">
        <v>1.1000000000000001</v>
      </c>
      <c r="AK3312" t="s">
        <v>16102</v>
      </c>
      <c r="AL3312">
        <v>232659</v>
      </c>
      <c r="AM3312" t="s">
        <v>16105</v>
      </c>
      <c r="AN3312" t="s">
        <v>11094</v>
      </c>
      <c r="AO3312" t="s">
        <v>10809</v>
      </c>
      <c r="AP3312">
        <v>49048</v>
      </c>
      <c r="AQ3312">
        <v>11</v>
      </c>
      <c r="AR3312" t="s">
        <v>850</v>
      </c>
      <c r="AS3312">
        <v>0</v>
      </c>
      <c r="AT3312" t="s">
        <v>13180</v>
      </c>
      <c r="AU3312">
        <v>80</v>
      </c>
      <c r="AV3312">
        <v>2010</v>
      </c>
      <c r="AW3312" t="str" cm="1">
        <f t="array" ref="AW33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13" spans="1:49" x14ac:dyDescent="0.25">
      <c r="A3313">
        <v>232660</v>
      </c>
      <c r="B3313">
        <v>11</v>
      </c>
      <c r="C3313" t="s">
        <v>16106</v>
      </c>
      <c r="D3313" t="s">
        <v>48</v>
      </c>
      <c r="E3313">
        <v>3</v>
      </c>
      <c r="F3313">
        <v>1</v>
      </c>
      <c r="G3313" t="s">
        <v>16107</v>
      </c>
      <c r="H3313" t="s">
        <v>50</v>
      </c>
      <c r="I3313" t="s">
        <v>6939</v>
      </c>
      <c r="J3313" t="s">
        <v>10809</v>
      </c>
      <c r="K3313">
        <v>48187</v>
      </c>
      <c r="L3313" t="s">
        <v>6030</v>
      </c>
      <c r="M3313" t="s">
        <v>54</v>
      </c>
      <c r="N3313" t="s">
        <v>55</v>
      </c>
      <c r="O3313" t="s">
        <v>79</v>
      </c>
      <c r="P3313">
        <v>16</v>
      </c>
      <c r="Q3313" s="18" t="s">
        <v>16108</v>
      </c>
      <c r="R3313" t="s">
        <v>58</v>
      </c>
      <c r="S3313" t="s">
        <v>59</v>
      </c>
      <c r="T3313">
        <v>92</v>
      </c>
      <c r="U3313">
        <v>126</v>
      </c>
      <c r="V3313">
        <v>129</v>
      </c>
      <c r="W3313" t="s">
        <v>60</v>
      </c>
      <c r="X3313" t="s">
        <v>60</v>
      </c>
      <c r="Y3313" t="s">
        <v>60</v>
      </c>
      <c r="Z3313">
        <v>105</v>
      </c>
      <c r="AA3313">
        <v>122</v>
      </c>
      <c r="AB3313">
        <v>381</v>
      </c>
      <c r="AC3313" t="s">
        <v>60</v>
      </c>
      <c r="AD3313" t="s">
        <v>60</v>
      </c>
      <c r="AE3313">
        <v>105</v>
      </c>
      <c r="AF3313">
        <v>105</v>
      </c>
      <c r="AG3313">
        <v>0</v>
      </c>
      <c r="AH3313" t="s">
        <v>60</v>
      </c>
      <c r="AI3313" t="s">
        <v>60</v>
      </c>
      <c r="AJ3313">
        <v>13.9</v>
      </c>
      <c r="AK3313" t="s">
        <v>16106</v>
      </c>
      <c r="AL3313">
        <v>232660</v>
      </c>
      <c r="AM3313" t="s">
        <v>16109</v>
      </c>
      <c r="AN3313" t="s">
        <v>6939</v>
      </c>
      <c r="AO3313" t="s">
        <v>10809</v>
      </c>
      <c r="AP3313">
        <v>48187</v>
      </c>
      <c r="AQ3313">
        <v>11</v>
      </c>
      <c r="AR3313" t="s">
        <v>235</v>
      </c>
      <c r="AS3313">
        <v>5.0000000000000001E-3</v>
      </c>
      <c r="AT3313" t="s">
        <v>16108</v>
      </c>
      <c r="AU3313">
        <v>57</v>
      </c>
      <c r="AV3313">
        <v>2010</v>
      </c>
      <c r="AW3313" t="str" cm="1">
        <f t="array" ref="AW33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14" spans="1:49" x14ac:dyDescent="0.25">
      <c r="A3314">
        <v>282507</v>
      </c>
      <c r="B3314">
        <v>12</v>
      </c>
      <c r="C3314" t="s">
        <v>16110</v>
      </c>
      <c r="D3314" t="s">
        <v>48</v>
      </c>
      <c r="E3314">
        <v>3</v>
      </c>
      <c r="F3314">
        <v>1</v>
      </c>
      <c r="G3314" t="s">
        <v>16111</v>
      </c>
      <c r="H3314" t="s">
        <v>50</v>
      </c>
      <c r="I3314" t="s">
        <v>14325</v>
      </c>
      <c r="J3314" t="s">
        <v>14314</v>
      </c>
      <c r="K3314">
        <v>68164</v>
      </c>
      <c r="L3314" t="s">
        <v>1543</v>
      </c>
      <c r="M3314" t="s">
        <v>69</v>
      </c>
      <c r="N3314" t="s">
        <v>55</v>
      </c>
      <c r="O3314" t="s">
        <v>119</v>
      </c>
      <c r="P3314">
        <v>24</v>
      </c>
      <c r="Q3314" s="18" t="s">
        <v>9804</v>
      </c>
      <c r="R3314" t="s">
        <v>58</v>
      </c>
      <c r="S3314" t="s">
        <v>60</v>
      </c>
      <c r="T3314">
        <v>65</v>
      </c>
      <c r="U3314">
        <v>92</v>
      </c>
      <c r="V3314">
        <v>102</v>
      </c>
      <c r="W3314" t="s">
        <v>60</v>
      </c>
      <c r="X3314" t="s">
        <v>60</v>
      </c>
      <c r="Y3314" t="s">
        <v>60</v>
      </c>
      <c r="Z3314">
        <v>79</v>
      </c>
      <c r="AA3314">
        <v>64</v>
      </c>
      <c r="AB3314">
        <v>389</v>
      </c>
      <c r="AC3314" t="s">
        <v>60</v>
      </c>
      <c r="AD3314" t="s">
        <v>60</v>
      </c>
      <c r="AE3314">
        <v>82</v>
      </c>
      <c r="AF3314">
        <v>82</v>
      </c>
      <c r="AG3314">
        <v>0</v>
      </c>
      <c r="AH3314" t="s">
        <v>87</v>
      </c>
      <c r="AI3314" t="s">
        <v>60</v>
      </c>
      <c r="AJ3314">
        <v>10.199999999999999</v>
      </c>
      <c r="AK3314" t="s">
        <v>16110</v>
      </c>
      <c r="AL3314">
        <v>282507</v>
      </c>
      <c r="AM3314" t="s">
        <v>16112</v>
      </c>
      <c r="AN3314" t="s">
        <v>14325</v>
      </c>
      <c r="AO3314" t="s">
        <v>14314</v>
      </c>
      <c r="AP3314">
        <v>68164</v>
      </c>
      <c r="AQ3314">
        <v>12</v>
      </c>
      <c r="AR3314" t="s">
        <v>102</v>
      </c>
      <c r="AS3314">
        <v>0.01</v>
      </c>
      <c r="AT3314" t="s">
        <v>9804</v>
      </c>
      <c r="AU3314">
        <v>42</v>
      </c>
      <c r="AV3314">
        <v>1996</v>
      </c>
      <c r="AW3314" t="str" cm="1">
        <f t="array" ref="AW33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315" spans="1:49" x14ac:dyDescent="0.25">
      <c r="A3315">
        <v>232661</v>
      </c>
      <c r="B3315">
        <v>11</v>
      </c>
      <c r="C3315" t="s">
        <v>16113</v>
      </c>
      <c r="D3315" t="s">
        <v>48</v>
      </c>
      <c r="E3315">
        <v>5</v>
      </c>
      <c r="F3315">
        <v>1</v>
      </c>
      <c r="G3315" t="s">
        <v>16114</v>
      </c>
      <c r="H3315" t="s">
        <v>50</v>
      </c>
      <c r="I3315" t="s">
        <v>16115</v>
      </c>
      <c r="J3315" t="s">
        <v>10809</v>
      </c>
      <c r="K3315">
        <v>48322</v>
      </c>
      <c r="L3315" t="s">
        <v>2156</v>
      </c>
      <c r="M3315" t="s">
        <v>54</v>
      </c>
      <c r="N3315" t="s">
        <v>55</v>
      </c>
      <c r="O3315" t="s">
        <v>56</v>
      </c>
      <c r="P3315">
        <v>10</v>
      </c>
      <c r="Q3315" s="18" t="s">
        <v>16116</v>
      </c>
      <c r="R3315" t="s">
        <v>58</v>
      </c>
      <c r="S3315" t="s">
        <v>60</v>
      </c>
      <c r="T3315">
        <v>44</v>
      </c>
      <c r="U3315">
        <v>54</v>
      </c>
      <c r="V3315">
        <v>54</v>
      </c>
      <c r="W3315" t="s">
        <v>60</v>
      </c>
      <c r="X3315" t="s">
        <v>60</v>
      </c>
      <c r="Y3315" t="s">
        <v>87</v>
      </c>
      <c r="Z3315">
        <v>50</v>
      </c>
      <c r="AA3315">
        <v>50</v>
      </c>
      <c r="AB3315">
        <v>208</v>
      </c>
      <c r="AC3315" t="s">
        <v>60</v>
      </c>
      <c r="AD3315" t="s">
        <v>60</v>
      </c>
      <c r="AE3315">
        <v>54</v>
      </c>
      <c r="AF3315">
        <v>54</v>
      </c>
      <c r="AG3315">
        <v>0</v>
      </c>
      <c r="AH3315" t="s">
        <v>61</v>
      </c>
      <c r="AI3315" t="s">
        <v>60</v>
      </c>
      <c r="AJ3315">
        <v>15.1</v>
      </c>
      <c r="AK3315" t="s">
        <v>16113</v>
      </c>
      <c r="AL3315">
        <v>232661</v>
      </c>
      <c r="AM3315" t="s">
        <v>16117</v>
      </c>
      <c r="AN3315" t="s">
        <v>16115</v>
      </c>
      <c r="AO3315" t="s">
        <v>10809</v>
      </c>
      <c r="AP3315">
        <v>48322</v>
      </c>
      <c r="AQ3315">
        <v>11</v>
      </c>
      <c r="AR3315" t="s">
        <v>806</v>
      </c>
      <c r="AS3315">
        <v>0</v>
      </c>
      <c r="AT3315" t="s">
        <v>16116</v>
      </c>
      <c r="AU3315">
        <v>74</v>
      </c>
      <c r="AV3315">
        <v>2010</v>
      </c>
      <c r="AW3315" t="str" cm="1">
        <f t="array" ref="AW33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16" spans="1:49" x14ac:dyDescent="0.25">
      <c r="A3316">
        <v>282509</v>
      </c>
      <c r="B3316">
        <v>12</v>
      </c>
      <c r="C3316" t="s">
        <v>16118</v>
      </c>
      <c r="D3316" t="s">
        <v>48</v>
      </c>
      <c r="E3316">
        <v>5</v>
      </c>
      <c r="F3316">
        <v>1</v>
      </c>
      <c r="G3316" t="s">
        <v>16119</v>
      </c>
      <c r="H3316" t="s">
        <v>50</v>
      </c>
      <c r="I3316" t="s">
        <v>3386</v>
      </c>
      <c r="J3316" t="s">
        <v>14314</v>
      </c>
      <c r="K3316">
        <v>68601</v>
      </c>
      <c r="L3316" t="s">
        <v>14999</v>
      </c>
      <c r="M3316" t="s">
        <v>69</v>
      </c>
      <c r="N3316" t="s">
        <v>70</v>
      </c>
      <c r="O3316" t="s">
        <v>71</v>
      </c>
      <c r="P3316">
        <v>12</v>
      </c>
      <c r="Q3316" s="18" t="s">
        <v>16120</v>
      </c>
      <c r="R3316" t="s">
        <v>58</v>
      </c>
      <c r="S3316" t="s">
        <v>60</v>
      </c>
      <c r="T3316">
        <v>25</v>
      </c>
      <c r="U3316">
        <v>37</v>
      </c>
      <c r="V3316">
        <v>39</v>
      </c>
      <c r="W3316" t="s">
        <v>60</v>
      </c>
      <c r="X3316" t="s">
        <v>60</v>
      </c>
      <c r="Y3316" t="s">
        <v>60</v>
      </c>
      <c r="Z3316">
        <v>37</v>
      </c>
      <c r="AA3316">
        <v>47</v>
      </c>
      <c r="AB3316">
        <v>141</v>
      </c>
      <c r="AC3316" t="s">
        <v>60</v>
      </c>
      <c r="AD3316" t="s">
        <v>60</v>
      </c>
      <c r="AE3316">
        <v>39</v>
      </c>
      <c r="AF3316">
        <v>39</v>
      </c>
      <c r="AG3316">
        <v>0</v>
      </c>
      <c r="AH3316" t="s">
        <v>61</v>
      </c>
      <c r="AI3316" t="s">
        <v>60</v>
      </c>
      <c r="AJ3316">
        <v>7.2</v>
      </c>
      <c r="AK3316" t="s">
        <v>16118</v>
      </c>
      <c r="AL3316">
        <v>282509</v>
      </c>
      <c r="AM3316" t="s">
        <v>16121</v>
      </c>
      <c r="AN3316" t="s">
        <v>3386</v>
      </c>
      <c r="AO3316" t="s">
        <v>14314</v>
      </c>
      <c r="AP3316">
        <v>68601</v>
      </c>
      <c r="AQ3316">
        <v>12</v>
      </c>
      <c r="AR3316" t="s">
        <v>426</v>
      </c>
      <c r="AS3316">
        <v>0</v>
      </c>
      <c r="AT3316" t="s">
        <v>16120</v>
      </c>
      <c r="AU3316">
        <v>66</v>
      </c>
      <c r="AV3316">
        <v>1997</v>
      </c>
      <c r="AW3316" t="str" cm="1">
        <f t="array" ref="AW33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317" spans="1:49" x14ac:dyDescent="0.25">
      <c r="A3317">
        <v>232662</v>
      </c>
      <c r="B3317">
        <v>11</v>
      </c>
      <c r="C3317" t="s">
        <v>16122</v>
      </c>
      <c r="D3317" t="s">
        <v>48</v>
      </c>
      <c r="E3317">
        <v>3</v>
      </c>
      <c r="F3317">
        <v>1</v>
      </c>
      <c r="G3317" t="s">
        <v>16123</v>
      </c>
      <c r="H3317" t="s">
        <v>50</v>
      </c>
      <c r="I3317" t="s">
        <v>214</v>
      </c>
      <c r="J3317" t="s">
        <v>10809</v>
      </c>
      <c r="K3317">
        <v>49202</v>
      </c>
      <c r="L3317" t="s">
        <v>214</v>
      </c>
      <c r="M3317" t="s">
        <v>54</v>
      </c>
      <c r="N3317" t="s">
        <v>55</v>
      </c>
      <c r="O3317" t="s">
        <v>79</v>
      </c>
      <c r="P3317">
        <v>21</v>
      </c>
      <c r="Q3317" s="18" t="s">
        <v>16124</v>
      </c>
      <c r="R3317" t="s">
        <v>58</v>
      </c>
      <c r="S3317" t="s">
        <v>60</v>
      </c>
      <c r="T3317">
        <v>108</v>
      </c>
      <c r="U3317">
        <v>149</v>
      </c>
      <c r="V3317">
        <v>158</v>
      </c>
      <c r="W3317" t="s">
        <v>60</v>
      </c>
      <c r="X3317" t="s">
        <v>60</v>
      </c>
      <c r="Y3317" t="s">
        <v>60</v>
      </c>
      <c r="Z3317">
        <v>138</v>
      </c>
      <c r="AA3317">
        <v>167</v>
      </c>
      <c r="AB3317">
        <v>458</v>
      </c>
      <c r="AC3317" t="s">
        <v>87</v>
      </c>
      <c r="AD3317" t="s">
        <v>60</v>
      </c>
      <c r="AE3317">
        <v>139</v>
      </c>
      <c r="AF3317">
        <v>139</v>
      </c>
      <c r="AG3317">
        <v>0</v>
      </c>
      <c r="AH3317" t="s">
        <v>87</v>
      </c>
      <c r="AI3317" t="s">
        <v>60</v>
      </c>
      <c r="AJ3317">
        <v>17.100000000000001</v>
      </c>
      <c r="AK3317" t="s">
        <v>16122</v>
      </c>
      <c r="AL3317">
        <v>232662</v>
      </c>
      <c r="AM3317" t="s">
        <v>16125</v>
      </c>
      <c r="AN3317" t="s">
        <v>214</v>
      </c>
      <c r="AO3317" t="s">
        <v>10809</v>
      </c>
      <c r="AP3317">
        <v>49202</v>
      </c>
      <c r="AQ3317">
        <v>11</v>
      </c>
      <c r="AR3317" t="s">
        <v>365</v>
      </c>
      <c r="AS3317">
        <v>5.0000000000000001E-3</v>
      </c>
      <c r="AT3317" t="s">
        <v>16124</v>
      </c>
      <c r="AU3317">
        <v>50</v>
      </c>
      <c r="AV3317">
        <v>2010</v>
      </c>
      <c r="AW3317" t="str" cm="1">
        <f t="array" ref="AW33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18" spans="1:49" x14ac:dyDescent="0.25">
      <c r="A3318">
        <v>282511</v>
      </c>
      <c r="B3318">
        <v>12</v>
      </c>
      <c r="C3318" t="s">
        <v>16126</v>
      </c>
      <c r="D3318" t="s">
        <v>48</v>
      </c>
      <c r="E3318">
        <v>5</v>
      </c>
      <c r="F3318">
        <v>1</v>
      </c>
      <c r="G3318" t="s">
        <v>16127</v>
      </c>
      <c r="H3318" t="s">
        <v>50</v>
      </c>
      <c r="I3318" t="s">
        <v>14325</v>
      </c>
      <c r="J3318" t="s">
        <v>14314</v>
      </c>
      <c r="K3318">
        <v>68107</v>
      </c>
      <c r="L3318" t="s">
        <v>1543</v>
      </c>
      <c r="M3318" t="s">
        <v>54</v>
      </c>
      <c r="N3318" t="s">
        <v>55</v>
      </c>
      <c r="O3318" t="s">
        <v>56</v>
      </c>
      <c r="P3318">
        <v>20</v>
      </c>
      <c r="Q3318" s="18" t="s">
        <v>16128</v>
      </c>
      <c r="R3318" t="s">
        <v>58</v>
      </c>
      <c r="S3318" t="s">
        <v>60</v>
      </c>
      <c r="T3318">
        <v>41</v>
      </c>
      <c r="U3318">
        <v>57</v>
      </c>
      <c r="V3318">
        <v>65</v>
      </c>
      <c r="W3318" t="s">
        <v>60</v>
      </c>
      <c r="X3318" t="s">
        <v>87</v>
      </c>
      <c r="Y3318" t="s">
        <v>60</v>
      </c>
      <c r="Z3318">
        <v>49</v>
      </c>
      <c r="AA3318">
        <v>62</v>
      </c>
      <c r="AB3318">
        <v>194</v>
      </c>
      <c r="AC3318" t="s">
        <v>60</v>
      </c>
      <c r="AD3318" t="s">
        <v>60</v>
      </c>
      <c r="AE3318">
        <v>65</v>
      </c>
      <c r="AF3318">
        <v>65</v>
      </c>
      <c r="AG3318">
        <v>0</v>
      </c>
      <c r="AH3318" t="s">
        <v>60</v>
      </c>
      <c r="AI3318" t="s">
        <v>59</v>
      </c>
      <c r="AJ3318">
        <v>1.5</v>
      </c>
      <c r="AK3318" t="s">
        <v>16129</v>
      </c>
      <c r="AL3318">
        <v>282511</v>
      </c>
      <c r="AM3318" t="s">
        <v>16130</v>
      </c>
      <c r="AN3318" t="s">
        <v>14325</v>
      </c>
      <c r="AO3318" t="s">
        <v>14314</v>
      </c>
      <c r="AP3318">
        <v>68107</v>
      </c>
      <c r="AQ3318">
        <v>12</v>
      </c>
      <c r="AR3318" t="s">
        <v>229</v>
      </c>
      <c r="AS3318">
        <v>0</v>
      </c>
      <c r="AT3318" t="s">
        <v>16128</v>
      </c>
      <c r="AU3318">
        <v>65</v>
      </c>
      <c r="AV3318">
        <v>1998</v>
      </c>
      <c r="AW3318" t="str" cm="1">
        <f t="array" ref="AW33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319" spans="1:49" x14ac:dyDescent="0.25">
      <c r="A3319">
        <v>232663</v>
      </c>
      <c r="B3319">
        <v>11</v>
      </c>
      <c r="C3319" t="s">
        <v>16131</v>
      </c>
      <c r="D3319" t="s">
        <v>48</v>
      </c>
      <c r="E3319">
        <v>3</v>
      </c>
      <c r="F3319">
        <v>1</v>
      </c>
      <c r="G3319" t="s">
        <v>16132</v>
      </c>
      <c r="H3319" t="s">
        <v>50</v>
      </c>
      <c r="I3319" t="s">
        <v>16133</v>
      </c>
      <c r="J3319" t="s">
        <v>10809</v>
      </c>
      <c r="K3319">
        <v>48509</v>
      </c>
      <c r="L3319" t="s">
        <v>11662</v>
      </c>
      <c r="M3319" t="s">
        <v>54</v>
      </c>
      <c r="N3319" t="s">
        <v>55</v>
      </c>
      <c r="O3319" t="s">
        <v>56</v>
      </c>
      <c r="P3319">
        <v>12</v>
      </c>
      <c r="Q3319" s="18" t="s">
        <v>8507</v>
      </c>
      <c r="R3319" t="s">
        <v>58</v>
      </c>
      <c r="S3319" t="s">
        <v>60</v>
      </c>
      <c r="T3319">
        <v>85</v>
      </c>
      <c r="U3319">
        <v>118</v>
      </c>
      <c r="V3319">
        <v>124</v>
      </c>
      <c r="W3319" t="s">
        <v>60</v>
      </c>
      <c r="X3319" t="s">
        <v>60</v>
      </c>
      <c r="Y3319" t="s">
        <v>60</v>
      </c>
      <c r="Z3319">
        <v>97</v>
      </c>
      <c r="AA3319">
        <v>104</v>
      </c>
      <c r="AB3319">
        <v>427</v>
      </c>
      <c r="AC3319" t="s">
        <v>60</v>
      </c>
      <c r="AD3319" t="s">
        <v>60</v>
      </c>
      <c r="AE3319">
        <v>84</v>
      </c>
      <c r="AF3319">
        <v>84</v>
      </c>
      <c r="AG3319">
        <v>0</v>
      </c>
      <c r="AH3319" t="s">
        <v>60</v>
      </c>
      <c r="AI3319" t="s">
        <v>60</v>
      </c>
      <c r="AJ3319">
        <v>18.100000000000001</v>
      </c>
      <c r="AK3319" t="s">
        <v>16134</v>
      </c>
      <c r="AL3319">
        <v>232663</v>
      </c>
      <c r="AM3319" t="s">
        <v>16135</v>
      </c>
      <c r="AN3319" t="s">
        <v>16133</v>
      </c>
      <c r="AO3319" t="s">
        <v>10809</v>
      </c>
      <c r="AP3319">
        <v>48509</v>
      </c>
      <c r="AQ3319">
        <v>11</v>
      </c>
      <c r="AR3319" t="s">
        <v>128</v>
      </c>
      <c r="AS3319">
        <v>0</v>
      </c>
      <c r="AT3319" t="s">
        <v>8507</v>
      </c>
      <c r="AU3319">
        <v>62</v>
      </c>
      <c r="AV3319">
        <v>2010</v>
      </c>
      <c r="AW3319" t="str" cm="1">
        <f t="array" ref="AW33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20" spans="1:49" x14ac:dyDescent="0.25">
      <c r="A3320">
        <v>282512</v>
      </c>
      <c r="B3320">
        <v>12</v>
      </c>
      <c r="C3320" t="s">
        <v>16136</v>
      </c>
      <c r="D3320" t="s">
        <v>48</v>
      </c>
      <c r="E3320">
        <v>4</v>
      </c>
      <c r="F3320">
        <v>1</v>
      </c>
      <c r="G3320" t="s">
        <v>16137</v>
      </c>
      <c r="H3320" t="s">
        <v>50</v>
      </c>
      <c r="I3320" t="s">
        <v>3082</v>
      </c>
      <c r="J3320" t="s">
        <v>14314</v>
      </c>
      <c r="K3320">
        <v>68025</v>
      </c>
      <c r="L3320" t="s">
        <v>7189</v>
      </c>
      <c r="M3320" t="s">
        <v>54</v>
      </c>
      <c r="N3320" t="s">
        <v>55</v>
      </c>
      <c r="O3320" t="s">
        <v>56</v>
      </c>
      <c r="P3320">
        <v>12</v>
      </c>
      <c r="Q3320" s="18" t="s">
        <v>6555</v>
      </c>
      <c r="R3320" t="s">
        <v>58</v>
      </c>
      <c r="S3320" t="s">
        <v>60</v>
      </c>
      <c r="T3320">
        <v>38</v>
      </c>
      <c r="U3320">
        <v>54</v>
      </c>
      <c r="V3320">
        <v>59</v>
      </c>
      <c r="W3320" t="s">
        <v>60</v>
      </c>
      <c r="X3320" t="s">
        <v>60</v>
      </c>
      <c r="Y3320" t="s">
        <v>60</v>
      </c>
      <c r="Z3320">
        <v>46</v>
      </c>
      <c r="AA3320">
        <v>27</v>
      </c>
      <c r="AB3320">
        <v>154</v>
      </c>
      <c r="AC3320" t="s">
        <v>60</v>
      </c>
      <c r="AD3320" t="s">
        <v>60</v>
      </c>
      <c r="AE3320">
        <v>59</v>
      </c>
      <c r="AF3320">
        <v>59</v>
      </c>
      <c r="AG3320">
        <v>0</v>
      </c>
      <c r="AH3320" t="s">
        <v>61</v>
      </c>
      <c r="AI3320" t="s">
        <v>60</v>
      </c>
      <c r="AJ3320">
        <v>5.3</v>
      </c>
      <c r="AK3320" t="s">
        <v>16138</v>
      </c>
      <c r="AL3320">
        <v>282512</v>
      </c>
      <c r="AM3320" t="s">
        <v>16139</v>
      </c>
      <c r="AN3320" t="s">
        <v>3082</v>
      </c>
      <c r="AO3320" t="s">
        <v>14314</v>
      </c>
      <c r="AP3320">
        <v>68025</v>
      </c>
      <c r="AQ3320">
        <v>12</v>
      </c>
      <c r="AR3320" t="s">
        <v>469</v>
      </c>
      <c r="AS3320">
        <v>5.0000000000000001E-3</v>
      </c>
      <c r="AT3320" t="s">
        <v>6555</v>
      </c>
      <c r="AU3320">
        <v>56</v>
      </c>
      <c r="AV3320">
        <v>1999</v>
      </c>
      <c r="AW3320" t="str" cm="1">
        <f t="array" ref="AW33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321" spans="1:49" x14ac:dyDescent="0.25">
      <c r="A3321">
        <v>232664</v>
      </c>
      <c r="B3321">
        <v>11</v>
      </c>
      <c r="C3321" t="s">
        <v>16140</v>
      </c>
      <c r="D3321" t="s">
        <v>48</v>
      </c>
      <c r="F3321">
        <v>260</v>
      </c>
      <c r="G3321" t="s">
        <v>16141</v>
      </c>
      <c r="H3321" t="s">
        <v>50</v>
      </c>
      <c r="I3321" t="s">
        <v>11668</v>
      </c>
      <c r="J3321" t="s">
        <v>10809</v>
      </c>
      <c r="K3321">
        <v>49085</v>
      </c>
      <c r="L3321" t="s">
        <v>16142</v>
      </c>
      <c r="M3321" t="s">
        <v>54</v>
      </c>
      <c r="N3321" t="s">
        <v>55</v>
      </c>
      <c r="O3321" t="s">
        <v>79</v>
      </c>
      <c r="P3321">
        <v>1</v>
      </c>
      <c r="Q3321" s="18" t="s">
        <v>3930</v>
      </c>
      <c r="R3321" t="s">
        <v>58</v>
      </c>
      <c r="S3321" t="s">
        <v>60</v>
      </c>
      <c r="T3321">
        <v>28</v>
      </c>
      <c r="U3321">
        <v>39</v>
      </c>
      <c r="V3321">
        <v>42</v>
      </c>
      <c r="W3321" t="s">
        <v>60</v>
      </c>
      <c r="X3321" t="s">
        <v>60</v>
      </c>
      <c r="Y3321" t="s">
        <v>60</v>
      </c>
      <c r="Z3321">
        <v>31</v>
      </c>
      <c r="AA3321">
        <v>32</v>
      </c>
      <c r="AB3321">
        <v>153</v>
      </c>
      <c r="AC3321" t="s">
        <v>61</v>
      </c>
      <c r="AD3321" t="s">
        <v>61</v>
      </c>
      <c r="AE3321">
        <v>5</v>
      </c>
      <c r="AF3321">
        <v>5</v>
      </c>
      <c r="AG3321">
        <v>0</v>
      </c>
      <c r="AH3321" t="s">
        <v>61</v>
      </c>
      <c r="AI3321" t="s">
        <v>60</v>
      </c>
      <c r="AJ3321">
        <v>24.8</v>
      </c>
      <c r="AK3321" t="s">
        <v>16140</v>
      </c>
      <c r="AL3321">
        <v>232664</v>
      </c>
      <c r="AM3321" t="s">
        <v>16143</v>
      </c>
      <c r="AN3321" t="s">
        <v>11668</v>
      </c>
      <c r="AO3321" t="s">
        <v>10809</v>
      </c>
      <c r="AP3321">
        <v>49085</v>
      </c>
      <c r="AQ3321">
        <v>11</v>
      </c>
      <c r="AR3321" t="s">
        <v>197</v>
      </c>
      <c r="AS3321">
        <v>0</v>
      </c>
      <c r="AT3321" t="s">
        <v>3930</v>
      </c>
      <c r="AU3321">
        <v>64</v>
      </c>
      <c r="AV3321">
        <v>1977</v>
      </c>
      <c r="AW3321" t="str" cm="1">
        <f t="array" ref="AW33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322" spans="1:49" x14ac:dyDescent="0.25">
      <c r="A3322">
        <v>282513</v>
      </c>
      <c r="B3322">
        <v>12</v>
      </c>
      <c r="C3322" t="s">
        <v>16144</v>
      </c>
      <c r="D3322" t="s">
        <v>48</v>
      </c>
      <c r="E3322">
        <v>4</v>
      </c>
      <c r="F3322">
        <v>1</v>
      </c>
      <c r="G3322" t="s">
        <v>16145</v>
      </c>
      <c r="H3322" t="s">
        <v>50</v>
      </c>
      <c r="I3322" t="s">
        <v>9851</v>
      </c>
      <c r="J3322" t="s">
        <v>14314</v>
      </c>
      <c r="K3322">
        <v>68504</v>
      </c>
      <c r="L3322" t="s">
        <v>2298</v>
      </c>
      <c r="M3322" t="s">
        <v>69</v>
      </c>
      <c r="N3322" t="s">
        <v>70</v>
      </c>
      <c r="O3322" t="s">
        <v>71</v>
      </c>
      <c r="P3322">
        <v>28</v>
      </c>
      <c r="Q3322" s="18" t="s">
        <v>15168</v>
      </c>
      <c r="R3322" t="s">
        <v>58</v>
      </c>
      <c r="S3322" t="s">
        <v>60</v>
      </c>
      <c r="T3322">
        <v>81</v>
      </c>
      <c r="U3322">
        <v>115</v>
      </c>
      <c r="V3322">
        <v>119</v>
      </c>
      <c r="W3322" t="s">
        <v>60</v>
      </c>
      <c r="X3322" t="s">
        <v>60</v>
      </c>
      <c r="Y3322" t="s">
        <v>60</v>
      </c>
      <c r="Z3322">
        <v>100</v>
      </c>
      <c r="AA3322">
        <v>82</v>
      </c>
      <c r="AB3322">
        <v>239</v>
      </c>
      <c r="AC3322" t="s">
        <v>60</v>
      </c>
      <c r="AD3322" t="s">
        <v>60</v>
      </c>
      <c r="AE3322">
        <v>121</v>
      </c>
      <c r="AF3322">
        <v>121</v>
      </c>
      <c r="AG3322">
        <v>0</v>
      </c>
      <c r="AH3322" t="s">
        <v>61</v>
      </c>
      <c r="AI3322" t="s">
        <v>59</v>
      </c>
      <c r="AJ3322">
        <v>2.8</v>
      </c>
      <c r="AK3322" t="s">
        <v>16144</v>
      </c>
      <c r="AL3322">
        <v>282513</v>
      </c>
      <c r="AM3322" t="s">
        <v>16146</v>
      </c>
      <c r="AN3322" t="s">
        <v>9851</v>
      </c>
      <c r="AO3322" t="s">
        <v>14314</v>
      </c>
      <c r="AP3322">
        <v>68504</v>
      </c>
      <c r="AQ3322">
        <v>12</v>
      </c>
      <c r="AR3322" t="s">
        <v>358</v>
      </c>
      <c r="AS3322">
        <v>0</v>
      </c>
      <c r="AT3322" t="s">
        <v>15168</v>
      </c>
      <c r="AU3322">
        <v>84</v>
      </c>
      <c r="AV3322">
        <v>2000</v>
      </c>
      <c r="AW3322" t="str" cm="1">
        <f t="array" ref="AW33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23" spans="1:49" x14ac:dyDescent="0.25">
      <c r="A3323">
        <v>232665</v>
      </c>
      <c r="B3323">
        <v>11</v>
      </c>
      <c r="C3323" t="s">
        <v>16147</v>
      </c>
      <c r="D3323" t="s">
        <v>48</v>
      </c>
      <c r="E3323">
        <v>3</v>
      </c>
      <c r="F3323">
        <v>1</v>
      </c>
      <c r="G3323" t="s">
        <v>16148</v>
      </c>
      <c r="H3323" t="s">
        <v>50</v>
      </c>
      <c r="I3323" t="s">
        <v>11365</v>
      </c>
      <c r="J3323" t="s">
        <v>10809</v>
      </c>
      <c r="K3323">
        <v>48033</v>
      </c>
      <c r="L3323" t="s">
        <v>2156</v>
      </c>
      <c r="M3323" t="s">
        <v>54</v>
      </c>
      <c r="N3323" t="s">
        <v>55</v>
      </c>
      <c r="O3323" t="s">
        <v>56</v>
      </c>
      <c r="P3323">
        <v>16</v>
      </c>
      <c r="Q3323" s="18" t="s">
        <v>8507</v>
      </c>
      <c r="R3323" t="s">
        <v>58</v>
      </c>
      <c r="S3323" t="s">
        <v>60</v>
      </c>
      <c r="T3323">
        <v>46</v>
      </c>
      <c r="U3323">
        <v>69</v>
      </c>
      <c r="V3323">
        <v>72</v>
      </c>
      <c r="W3323" t="s">
        <v>60</v>
      </c>
      <c r="X3323" t="s">
        <v>60</v>
      </c>
      <c r="Y3323" t="s">
        <v>60</v>
      </c>
      <c r="Z3323">
        <v>54</v>
      </c>
      <c r="AA3323">
        <v>73</v>
      </c>
      <c r="AB3323">
        <v>236</v>
      </c>
      <c r="AC3323" t="s">
        <v>60</v>
      </c>
      <c r="AD3323" t="s">
        <v>60</v>
      </c>
      <c r="AE3323">
        <v>72</v>
      </c>
      <c r="AF3323">
        <v>72</v>
      </c>
      <c r="AG3323">
        <v>0</v>
      </c>
      <c r="AH3323" t="s">
        <v>61</v>
      </c>
      <c r="AI3323" t="s">
        <v>60</v>
      </c>
      <c r="AJ3323">
        <v>14.2</v>
      </c>
      <c r="AK3323" t="s">
        <v>16149</v>
      </c>
      <c r="AL3323">
        <v>232665</v>
      </c>
      <c r="AM3323" t="s">
        <v>16150</v>
      </c>
      <c r="AN3323" t="s">
        <v>11365</v>
      </c>
      <c r="AO3323" t="s">
        <v>10809</v>
      </c>
      <c r="AP3323">
        <v>48033</v>
      </c>
      <c r="AQ3323">
        <v>11</v>
      </c>
      <c r="AR3323" t="s">
        <v>122</v>
      </c>
      <c r="AS3323">
        <v>0</v>
      </c>
      <c r="AT3323" t="s">
        <v>8507</v>
      </c>
      <c r="AU3323">
        <v>68</v>
      </c>
      <c r="AV3323">
        <v>2010</v>
      </c>
      <c r="AW3323" t="str" cm="1">
        <f t="array" ref="AW33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24" spans="1:49" x14ac:dyDescent="0.25">
      <c r="A3324">
        <v>232666</v>
      </c>
      <c r="B3324">
        <v>11</v>
      </c>
      <c r="C3324" t="s">
        <v>16151</v>
      </c>
      <c r="D3324" t="s">
        <v>48</v>
      </c>
      <c r="E3324">
        <v>2</v>
      </c>
      <c r="F3324">
        <v>1</v>
      </c>
      <c r="G3324" t="s">
        <v>16152</v>
      </c>
      <c r="H3324" t="s">
        <v>50</v>
      </c>
      <c r="I3324" t="s">
        <v>11365</v>
      </c>
      <c r="J3324" t="s">
        <v>10809</v>
      </c>
      <c r="K3324">
        <v>48034</v>
      </c>
      <c r="L3324" t="s">
        <v>2156</v>
      </c>
      <c r="M3324" t="s">
        <v>54</v>
      </c>
      <c r="N3324" t="s">
        <v>55</v>
      </c>
      <c r="O3324" t="s">
        <v>79</v>
      </c>
      <c r="P3324">
        <v>24</v>
      </c>
      <c r="Q3324" s="18" t="s">
        <v>16153</v>
      </c>
      <c r="R3324" t="s">
        <v>58</v>
      </c>
      <c r="S3324" t="s">
        <v>60</v>
      </c>
      <c r="T3324">
        <v>81</v>
      </c>
      <c r="U3324">
        <v>117</v>
      </c>
      <c r="V3324">
        <v>121</v>
      </c>
      <c r="W3324" t="s">
        <v>60</v>
      </c>
      <c r="X3324" t="s">
        <v>60</v>
      </c>
      <c r="Y3324" t="s">
        <v>87</v>
      </c>
      <c r="Z3324">
        <v>106</v>
      </c>
      <c r="AA3324">
        <v>168</v>
      </c>
      <c r="AB3324">
        <v>474</v>
      </c>
      <c r="AC3324" t="s">
        <v>87</v>
      </c>
      <c r="AD3324" t="s">
        <v>60</v>
      </c>
      <c r="AE3324">
        <v>123</v>
      </c>
      <c r="AF3324">
        <v>123</v>
      </c>
      <c r="AG3324">
        <v>0</v>
      </c>
      <c r="AH3324" t="s">
        <v>87</v>
      </c>
      <c r="AI3324" t="s">
        <v>60</v>
      </c>
      <c r="AJ3324">
        <v>15.1</v>
      </c>
      <c r="AK3324" t="s">
        <v>16151</v>
      </c>
      <c r="AL3324">
        <v>232666</v>
      </c>
      <c r="AM3324" t="s">
        <v>16154</v>
      </c>
      <c r="AN3324" t="s">
        <v>11365</v>
      </c>
      <c r="AO3324" t="s">
        <v>10809</v>
      </c>
      <c r="AP3324">
        <v>48034</v>
      </c>
      <c r="AQ3324">
        <v>11</v>
      </c>
      <c r="AR3324" t="s">
        <v>4235</v>
      </c>
      <c r="AS3324">
        <v>1.4999999999999999E-2</v>
      </c>
      <c r="AT3324" t="s">
        <v>16153</v>
      </c>
      <c r="AU3324">
        <v>29</v>
      </c>
      <c r="AV3324">
        <v>2010</v>
      </c>
      <c r="AW3324" t="str" cm="1">
        <f t="array" ref="AW33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25" spans="1:49" x14ac:dyDescent="0.25">
      <c r="A3325">
        <v>232667</v>
      </c>
      <c r="B3325">
        <v>11</v>
      </c>
      <c r="C3325" t="s">
        <v>12531</v>
      </c>
      <c r="D3325" t="s">
        <v>48</v>
      </c>
      <c r="E3325">
        <v>3</v>
      </c>
      <c r="F3325">
        <v>1</v>
      </c>
      <c r="G3325" t="s">
        <v>16155</v>
      </c>
      <c r="H3325" t="s">
        <v>50</v>
      </c>
      <c r="I3325" t="s">
        <v>16156</v>
      </c>
      <c r="J3325" t="s">
        <v>10809</v>
      </c>
      <c r="K3325">
        <v>48127</v>
      </c>
      <c r="L3325" t="s">
        <v>6030</v>
      </c>
      <c r="M3325" t="s">
        <v>54</v>
      </c>
      <c r="N3325" t="s">
        <v>55</v>
      </c>
      <c r="O3325" t="s">
        <v>79</v>
      </c>
      <c r="P3325">
        <v>16</v>
      </c>
      <c r="Q3325" s="18" t="s">
        <v>16157</v>
      </c>
      <c r="R3325" t="s">
        <v>58</v>
      </c>
      <c r="S3325" t="s">
        <v>60</v>
      </c>
      <c r="T3325">
        <v>55</v>
      </c>
      <c r="U3325">
        <v>92</v>
      </c>
      <c r="V3325">
        <v>96</v>
      </c>
      <c r="W3325" t="s">
        <v>60</v>
      </c>
      <c r="X3325" t="s">
        <v>60</v>
      </c>
      <c r="Y3325" t="s">
        <v>60</v>
      </c>
      <c r="Z3325">
        <v>70</v>
      </c>
      <c r="AA3325">
        <v>118</v>
      </c>
      <c r="AB3325">
        <v>312</v>
      </c>
      <c r="AC3325" t="s">
        <v>60</v>
      </c>
      <c r="AD3325" t="s">
        <v>60</v>
      </c>
      <c r="AE3325">
        <v>95</v>
      </c>
      <c r="AF3325">
        <v>95</v>
      </c>
      <c r="AG3325">
        <v>0</v>
      </c>
      <c r="AH3325" t="s">
        <v>60</v>
      </c>
      <c r="AI3325" t="s">
        <v>60</v>
      </c>
      <c r="AJ3325">
        <v>10.6</v>
      </c>
      <c r="AK3325" t="s">
        <v>12531</v>
      </c>
      <c r="AL3325">
        <v>232667</v>
      </c>
      <c r="AM3325" t="s">
        <v>16158</v>
      </c>
      <c r="AN3325" t="s">
        <v>16156</v>
      </c>
      <c r="AO3325" t="s">
        <v>10809</v>
      </c>
      <c r="AP3325">
        <v>48127</v>
      </c>
      <c r="AQ3325">
        <v>11</v>
      </c>
      <c r="AR3325" t="s">
        <v>434</v>
      </c>
      <c r="AS3325">
        <v>5.0000000000000001E-3</v>
      </c>
      <c r="AT3325" t="s">
        <v>16157</v>
      </c>
      <c r="AU3325">
        <v>58</v>
      </c>
      <c r="AV3325">
        <v>2010</v>
      </c>
      <c r="AW3325" t="str" cm="1">
        <f t="array" ref="AW33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26" spans="1:49" x14ac:dyDescent="0.25">
      <c r="A3326">
        <v>232668</v>
      </c>
      <c r="B3326">
        <v>11</v>
      </c>
      <c r="C3326" t="s">
        <v>16159</v>
      </c>
      <c r="D3326" t="s">
        <v>48</v>
      </c>
      <c r="E3326">
        <v>3</v>
      </c>
      <c r="F3326">
        <v>1</v>
      </c>
      <c r="G3326" t="s">
        <v>16160</v>
      </c>
      <c r="H3326" t="s">
        <v>50</v>
      </c>
      <c r="I3326" t="s">
        <v>8908</v>
      </c>
      <c r="J3326" t="s">
        <v>10809</v>
      </c>
      <c r="K3326">
        <v>49120</v>
      </c>
      <c r="L3326" t="s">
        <v>16142</v>
      </c>
      <c r="M3326" t="s">
        <v>54</v>
      </c>
      <c r="N3326" t="s">
        <v>55</v>
      </c>
      <c r="O3326" t="s">
        <v>79</v>
      </c>
      <c r="P3326">
        <v>24</v>
      </c>
      <c r="Q3326" s="18" t="s">
        <v>16161</v>
      </c>
      <c r="R3326" t="s">
        <v>58</v>
      </c>
      <c r="S3326" t="s">
        <v>60</v>
      </c>
      <c r="T3326">
        <v>69</v>
      </c>
      <c r="U3326">
        <v>100</v>
      </c>
      <c r="V3326">
        <v>106</v>
      </c>
      <c r="W3326" t="s">
        <v>60</v>
      </c>
      <c r="X3326" t="s">
        <v>60</v>
      </c>
      <c r="Y3326" t="s">
        <v>60</v>
      </c>
      <c r="Z3326">
        <v>79</v>
      </c>
      <c r="AA3326">
        <v>127</v>
      </c>
      <c r="AB3326">
        <v>292</v>
      </c>
      <c r="AC3326" t="s">
        <v>60</v>
      </c>
      <c r="AD3326" t="s">
        <v>60</v>
      </c>
      <c r="AE3326">
        <v>106</v>
      </c>
      <c r="AF3326">
        <v>106</v>
      </c>
      <c r="AG3326">
        <v>0</v>
      </c>
      <c r="AH3326" t="s">
        <v>61</v>
      </c>
      <c r="AI3326" t="s">
        <v>60</v>
      </c>
      <c r="AJ3326">
        <v>12.1</v>
      </c>
      <c r="AK3326" t="s">
        <v>16159</v>
      </c>
      <c r="AL3326">
        <v>232668</v>
      </c>
      <c r="AM3326" t="s">
        <v>16162</v>
      </c>
      <c r="AN3326" t="s">
        <v>8908</v>
      </c>
      <c r="AO3326" t="s">
        <v>10809</v>
      </c>
      <c r="AP3326">
        <v>49120</v>
      </c>
      <c r="AQ3326">
        <v>11</v>
      </c>
      <c r="AR3326" t="s">
        <v>307</v>
      </c>
      <c r="AS3326">
        <v>0</v>
      </c>
      <c r="AT3326" t="s">
        <v>16161</v>
      </c>
      <c r="AU3326">
        <v>73</v>
      </c>
      <c r="AV3326">
        <v>2005</v>
      </c>
      <c r="AW3326" t="str" cm="1">
        <f t="array" ref="AW33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27" spans="1:49" x14ac:dyDescent="0.25">
      <c r="A3327">
        <v>232670</v>
      </c>
      <c r="B3327">
        <v>11</v>
      </c>
      <c r="C3327" t="s">
        <v>16163</v>
      </c>
      <c r="D3327" t="s">
        <v>48</v>
      </c>
      <c r="E3327">
        <v>3</v>
      </c>
      <c r="F3327">
        <v>1</v>
      </c>
      <c r="G3327" t="s">
        <v>16164</v>
      </c>
      <c r="H3327" t="s">
        <v>50</v>
      </c>
      <c r="I3327" t="s">
        <v>11365</v>
      </c>
      <c r="J3327" t="s">
        <v>10809</v>
      </c>
      <c r="K3327">
        <v>48075</v>
      </c>
      <c r="L3327" t="s">
        <v>2156</v>
      </c>
      <c r="M3327" t="s">
        <v>54</v>
      </c>
      <c r="N3327" t="s">
        <v>55</v>
      </c>
      <c r="O3327" t="s">
        <v>10821</v>
      </c>
      <c r="P3327">
        <v>30</v>
      </c>
      <c r="Q3327" s="18" t="s">
        <v>7822</v>
      </c>
      <c r="R3327" t="s">
        <v>58</v>
      </c>
      <c r="S3327" t="s">
        <v>60</v>
      </c>
      <c r="T3327">
        <v>150</v>
      </c>
      <c r="U3327">
        <v>224</v>
      </c>
      <c r="V3327">
        <v>226</v>
      </c>
      <c r="W3327" t="s">
        <v>59</v>
      </c>
      <c r="X3327" t="s">
        <v>60</v>
      </c>
      <c r="Y3327" t="s">
        <v>60</v>
      </c>
      <c r="Z3327">
        <v>178</v>
      </c>
      <c r="AA3327">
        <v>304</v>
      </c>
      <c r="AB3327">
        <v>735</v>
      </c>
      <c r="AC3327" t="s">
        <v>87</v>
      </c>
      <c r="AD3327" t="s">
        <v>60</v>
      </c>
      <c r="AE3327">
        <v>205</v>
      </c>
      <c r="AF3327">
        <v>205</v>
      </c>
      <c r="AG3327">
        <v>0</v>
      </c>
      <c r="AH3327" t="s">
        <v>60</v>
      </c>
      <c r="AI3327" t="s">
        <v>60</v>
      </c>
      <c r="AJ3327">
        <v>13</v>
      </c>
      <c r="AK3327" t="s">
        <v>16163</v>
      </c>
      <c r="AL3327">
        <v>232670</v>
      </c>
      <c r="AM3327" t="s">
        <v>16165</v>
      </c>
      <c r="AN3327" t="s">
        <v>11365</v>
      </c>
      <c r="AO3327" t="s">
        <v>10809</v>
      </c>
      <c r="AP3327">
        <v>48075</v>
      </c>
      <c r="AQ3327">
        <v>11</v>
      </c>
      <c r="AR3327" t="s">
        <v>541</v>
      </c>
      <c r="AS3327">
        <v>0.01</v>
      </c>
      <c r="AT3327" t="s">
        <v>7822</v>
      </c>
      <c r="AU3327">
        <v>47</v>
      </c>
      <c r="AV3327">
        <v>2011</v>
      </c>
      <c r="AW3327" t="str" cm="1">
        <f t="array" ref="AW33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28" spans="1:49" x14ac:dyDescent="0.25">
      <c r="A3328">
        <v>232671</v>
      </c>
      <c r="B3328">
        <v>11</v>
      </c>
      <c r="C3328" t="s">
        <v>16166</v>
      </c>
      <c r="D3328" t="s">
        <v>48</v>
      </c>
      <c r="E3328">
        <v>4</v>
      </c>
      <c r="F3328">
        <v>1</v>
      </c>
      <c r="G3328" t="s">
        <v>16167</v>
      </c>
      <c r="H3328" t="s">
        <v>50</v>
      </c>
      <c r="I3328" t="s">
        <v>16168</v>
      </c>
      <c r="J3328" t="s">
        <v>10809</v>
      </c>
      <c r="K3328">
        <v>49098</v>
      </c>
      <c r="L3328" t="s">
        <v>16142</v>
      </c>
      <c r="M3328" t="s">
        <v>54</v>
      </c>
      <c r="N3328" t="s">
        <v>55</v>
      </c>
      <c r="O3328" t="s">
        <v>1143</v>
      </c>
      <c r="P3328">
        <v>16</v>
      </c>
      <c r="Q3328" s="18" t="s">
        <v>16169</v>
      </c>
      <c r="R3328" t="s">
        <v>58</v>
      </c>
      <c r="S3328" t="s">
        <v>60</v>
      </c>
      <c r="T3328">
        <v>39</v>
      </c>
      <c r="U3328">
        <v>58</v>
      </c>
      <c r="V3328">
        <v>60</v>
      </c>
      <c r="W3328" t="s">
        <v>60</v>
      </c>
      <c r="X3328" t="s">
        <v>60</v>
      </c>
      <c r="Y3328" t="s">
        <v>60</v>
      </c>
      <c r="Z3328">
        <v>47</v>
      </c>
      <c r="AA3328">
        <v>46</v>
      </c>
      <c r="AB3328">
        <v>180</v>
      </c>
      <c r="AC3328" t="s">
        <v>60</v>
      </c>
      <c r="AD3328" t="s">
        <v>60</v>
      </c>
      <c r="AE3328">
        <v>61</v>
      </c>
      <c r="AF3328">
        <v>61</v>
      </c>
      <c r="AG3328">
        <v>0</v>
      </c>
      <c r="AH3328" t="s">
        <v>61</v>
      </c>
      <c r="AI3328" t="s">
        <v>60</v>
      </c>
      <c r="AJ3328">
        <v>10.199999999999999</v>
      </c>
      <c r="AK3328" t="s">
        <v>16166</v>
      </c>
      <c r="AL3328">
        <v>232671</v>
      </c>
      <c r="AM3328" t="s">
        <v>16170</v>
      </c>
      <c r="AN3328" t="s">
        <v>16168</v>
      </c>
      <c r="AO3328" t="s">
        <v>10809</v>
      </c>
      <c r="AP3328">
        <v>49098</v>
      </c>
      <c r="AQ3328">
        <v>11</v>
      </c>
      <c r="AR3328" t="s">
        <v>523</v>
      </c>
      <c r="AS3328">
        <v>0</v>
      </c>
      <c r="AT3328" t="s">
        <v>16169</v>
      </c>
      <c r="AU3328">
        <v>83</v>
      </c>
      <c r="AV3328">
        <v>2011</v>
      </c>
      <c r="AW3328" t="str" cm="1">
        <f t="array" ref="AW33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29" spans="1:49" x14ac:dyDescent="0.25">
      <c r="A3329">
        <v>232672</v>
      </c>
      <c r="B3329">
        <v>11</v>
      </c>
      <c r="C3329" t="s">
        <v>16171</v>
      </c>
      <c r="D3329" t="s">
        <v>48</v>
      </c>
      <c r="E3329">
        <v>4</v>
      </c>
      <c r="F3329">
        <v>1</v>
      </c>
      <c r="G3329" t="s">
        <v>16172</v>
      </c>
      <c r="H3329" t="s">
        <v>50</v>
      </c>
      <c r="I3329" t="s">
        <v>12363</v>
      </c>
      <c r="J3329" t="s">
        <v>10809</v>
      </c>
      <c r="K3329">
        <v>48458</v>
      </c>
      <c r="L3329" t="s">
        <v>11662</v>
      </c>
      <c r="M3329" t="s">
        <v>54</v>
      </c>
      <c r="N3329" t="s">
        <v>55</v>
      </c>
      <c r="O3329" t="s">
        <v>56</v>
      </c>
      <c r="P3329">
        <v>13</v>
      </c>
      <c r="Q3329" s="18" t="s">
        <v>16173</v>
      </c>
      <c r="R3329" t="s">
        <v>58</v>
      </c>
      <c r="S3329" t="s">
        <v>60</v>
      </c>
      <c r="T3329">
        <v>25</v>
      </c>
      <c r="U3329">
        <v>61</v>
      </c>
      <c r="V3329">
        <v>65</v>
      </c>
      <c r="W3329" t="s">
        <v>60</v>
      </c>
      <c r="X3329" t="s">
        <v>60</v>
      </c>
      <c r="Y3329" t="s">
        <v>60</v>
      </c>
      <c r="Z3329">
        <v>30</v>
      </c>
      <c r="AA3329">
        <v>29</v>
      </c>
      <c r="AB3329">
        <v>129</v>
      </c>
      <c r="AC3329" t="s">
        <v>60</v>
      </c>
      <c r="AD3329" t="s">
        <v>60</v>
      </c>
      <c r="AE3329">
        <v>66</v>
      </c>
      <c r="AF3329">
        <v>66</v>
      </c>
      <c r="AG3329">
        <v>0</v>
      </c>
      <c r="AH3329" t="s">
        <v>61</v>
      </c>
      <c r="AI3329" t="s">
        <v>60</v>
      </c>
      <c r="AJ3329">
        <v>3.1</v>
      </c>
      <c r="AK3329" t="s">
        <v>16174</v>
      </c>
      <c r="AL3329">
        <v>232672</v>
      </c>
      <c r="AM3329" t="s">
        <v>16175</v>
      </c>
      <c r="AN3329" t="s">
        <v>12363</v>
      </c>
      <c r="AO3329" t="s">
        <v>10809</v>
      </c>
      <c r="AP3329">
        <v>48458</v>
      </c>
      <c r="AQ3329">
        <v>11</v>
      </c>
      <c r="AR3329" t="s">
        <v>122</v>
      </c>
      <c r="AS3329">
        <v>0</v>
      </c>
      <c r="AT3329" t="s">
        <v>16173</v>
      </c>
      <c r="AU3329">
        <v>68</v>
      </c>
      <c r="AV3329">
        <v>2011</v>
      </c>
      <c r="AW3329" t="str" cm="1">
        <f t="array" ref="AW33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30" spans="1:49" x14ac:dyDescent="0.25">
      <c r="A3330">
        <v>232673</v>
      </c>
      <c r="B3330">
        <v>11</v>
      </c>
      <c r="C3330" t="s">
        <v>16176</v>
      </c>
      <c r="D3330" t="s">
        <v>48</v>
      </c>
      <c r="F3330">
        <v>260</v>
      </c>
      <c r="G3330" t="s">
        <v>13238</v>
      </c>
      <c r="H3330" t="s">
        <v>50</v>
      </c>
      <c r="I3330" t="s">
        <v>11661</v>
      </c>
      <c r="J3330" t="s">
        <v>10809</v>
      </c>
      <c r="K3330">
        <v>48423</v>
      </c>
      <c r="L3330" t="s">
        <v>11662</v>
      </c>
      <c r="M3330" t="s">
        <v>54</v>
      </c>
      <c r="N3330" t="s">
        <v>55</v>
      </c>
      <c r="O3330" t="s">
        <v>12364</v>
      </c>
      <c r="P3330">
        <v>2</v>
      </c>
      <c r="Q3330" s="18" t="s">
        <v>16177</v>
      </c>
      <c r="R3330" t="s">
        <v>58</v>
      </c>
      <c r="S3330" t="s">
        <v>61</v>
      </c>
      <c r="T3330">
        <v>10</v>
      </c>
      <c r="U3330">
        <v>17</v>
      </c>
      <c r="V3330">
        <v>17</v>
      </c>
      <c r="W3330" t="s">
        <v>60</v>
      </c>
      <c r="X3330" t="s">
        <v>61</v>
      </c>
      <c r="Y3330" t="s">
        <v>60</v>
      </c>
      <c r="Z3330">
        <v>12</v>
      </c>
      <c r="AA3330">
        <v>7</v>
      </c>
      <c r="AB3330">
        <v>50</v>
      </c>
      <c r="AC3330" t="s">
        <v>61</v>
      </c>
      <c r="AD3330" t="s">
        <v>61</v>
      </c>
      <c r="AE3330">
        <v>9</v>
      </c>
      <c r="AF3330">
        <v>9</v>
      </c>
      <c r="AG3330">
        <v>0</v>
      </c>
      <c r="AH3330" t="s">
        <v>61</v>
      </c>
      <c r="AI3330" t="s">
        <v>60</v>
      </c>
      <c r="AJ3330">
        <v>44.5</v>
      </c>
      <c r="AK3330" t="s">
        <v>16176</v>
      </c>
      <c r="AL3330">
        <v>232673</v>
      </c>
      <c r="AM3330" t="s">
        <v>13240</v>
      </c>
      <c r="AN3330" t="s">
        <v>11661</v>
      </c>
      <c r="AO3330" t="s">
        <v>10809</v>
      </c>
      <c r="AP3330">
        <v>48423</v>
      </c>
      <c r="AQ3330">
        <v>11</v>
      </c>
      <c r="AR3330" t="s">
        <v>107</v>
      </c>
      <c r="AS3330">
        <v>0.01</v>
      </c>
      <c r="AT3330" t="s">
        <v>16177</v>
      </c>
      <c r="AU3330">
        <v>41</v>
      </c>
      <c r="AV3330">
        <v>2012</v>
      </c>
      <c r="AW3330" t="str" cm="1">
        <f t="array" ref="AW33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31" spans="1:49" x14ac:dyDescent="0.25">
      <c r="A3331">
        <v>232674</v>
      </c>
      <c r="B3331">
        <v>11</v>
      </c>
      <c r="C3331" t="s">
        <v>16178</v>
      </c>
      <c r="D3331" t="s">
        <v>48</v>
      </c>
      <c r="E3331">
        <v>3</v>
      </c>
      <c r="F3331">
        <v>1</v>
      </c>
      <c r="G3331" t="s">
        <v>16179</v>
      </c>
      <c r="H3331" t="s">
        <v>50</v>
      </c>
      <c r="I3331" t="s">
        <v>16180</v>
      </c>
      <c r="J3331" t="s">
        <v>10809</v>
      </c>
      <c r="K3331">
        <v>49855</v>
      </c>
      <c r="L3331" t="s">
        <v>16180</v>
      </c>
      <c r="M3331" t="s">
        <v>54</v>
      </c>
      <c r="N3331" t="s">
        <v>55</v>
      </c>
      <c r="O3331" t="s">
        <v>79</v>
      </c>
      <c r="P3331">
        <v>16</v>
      </c>
      <c r="Q3331" s="18" t="s">
        <v>3930</v>
      </c>
      <c r="R3331" t="s">
        <v>58</v>
      </c>
      <c r="S3331" t="s">
        <v>59</v>
      </c>
      <c r="T3331">
        <v>40</v>
      </c>
      <c r="U3331">
        <v>64</v>
      </c>
      <c r="V3331">
        <v>69</v>
      </c>
      <c r="W3331" t="s">
        <v>60</v>
      </c>
      <c r="X3331" t="s">
        <v>60</v>
      </c>
      <c r="Y3331" t="s">
        <v>60</v>
      </c>
      <c r="Z3331">
        <v>53</v>
      </c>
      <c r="AA3331">
        <v>63</v>
      </c>
      <c r="AB3331">
        <v>230</v>
      </c>
      <c r="AC3331" t="s">
        <v>60</v>
      </c>
      <c r="AD3331" t="s">
        <v>60</v>
      </c>
      <c r="AE3331">
        <v>64</v>
      </c>
      <c r="AF3331">
        <v>64</v>
      </c>
      <c r="AG3331">
        <v>0</v>
      </c>
      <c r="AH3331" t="s">
        <v>87</v>
      </c>
      <c r="AI3331" t="s">
        <v>60</v>
      </c>
      <c r="AJ3331">
        <v>26.4</v>
      </c>
      <c r="AK3331" t="s">
        <v>16178</v>
      </c>
      <c r="AL3331">
        <v>232674</v>
      </c>
      <c r="AM3331" t="s">
        <v>16181</v>
      </c>
      <c r="AN3331" t="s">
        <v>16180</v>
      </c>
      <c r="AO3331" t="s">
        <v>10809</v>
      </c>
      <c r="AP3331">
        <v>49855</v>
      </c>
      <c r="AQ3331">
        <v>11</v>
      </c>
      <c r="AR3331" t="s">
        <v>270</v>
      </c>
      <c r="AS3331">
        <v>0.01</v>
      </c>
      <c r="AT3331" t="s">
        <v>3930</v>
      </c>
      <c r="AU3331">
        <v>46</v>
      </c>
      <c r="AV3331">
        <v>1977</v>
      </c>
      <c r="AW3331" t="str" cm="1">
        <f t="array" ref="AW33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332" spans="1:49" x14ac:dyDescent="0.25">
      <c r="A3332">
        <v>232675</v>
      </c>
      <c r="B3332">
        <v>11</v>
      </c>
      <c r="C3332" t="s">
        <v>16182</v>
      </c>
      <c r="D3332" t="s">
        <v>48</v>
      </c>
      <c r="E3332">
        <v>5</v>
      </c>
      <c r="F3332">
        <v>1</v>
      </c>
      <c r="G3332" t="s">
        <v>16183</v>
      </c>
      <c r="H3332" t="s">
        <v>50</v>
      </c>
      <c r="I3332" t="s">
        <v>7868</v>
      </c>
      <c r="J3332" t="s">
        <v>10809</v>
      </c>
      <c r="K3332">
        <v>48858</v>
      </c>
      <c r="L3332" t="s">
        <v>16184</v>
      </c>
      <c r="M3332" t="s">
        <v>54</v>
      </c>
      <c r="N3332" t="s">
        <v>55</v>
      </c>
      <c r="O3332" t="s">
        <v>56</v>
      </c>
      <c r="P3332">
        <v>15</v>
      </c>
      <c r="Q3332" s="18" t="s">
        <v>1990</v>
      </c>
      <c r="R3332" t="s">
        <v>58</v>
      </c>
      <c r="S3332" t="s">
        <v>60</v>
      </c>
      <c r="T3332">
        <v>61</v>
      </c>
      <c r="U3332">
        <v>94</v>
      </c>
      <c r="V3332">
        <v>103</v>
      </c>
      <c r="W3332" t="s">
        <v>60</v>
      </c>
      <c r="X3332" t="s">
        <v>60</v>
      </c>
      <c r="Y3332" t="s">
        <v>60</v>
      </c>
      <c r="Z3332">
        <v>77</v>
      </c>
      <c r="AA3332">
        <v>101</v>
      </c>
      <c r="AB3332">
        <v>295</v>
      </c>
      <c r="AC3332" t="s">
        <v>60</v>
      </c>
      <c r="AD3332" t="s">
        <v>60</v>
      </c>
      <c r="AE3332">
        <v>104</v>
      </c>
      <c r="AF3332">
        <v>104</v>
      </c>
      <c r="AG3332">
        <v>0</v>
      </c>
      <c r="AH3332" t="s">
        <v>60</v>
      </c>
      <c r="AI3332" t="s">
        <v>60</v>
      </c>
      <c r="AJ3332">
        <v>9.1999999999999993</v>
      </c>
      <c r="AK3332" t="s">
        <v>16185</v>
      </c>
      <c r="AL3332">
        <v>232675</v>
      </c>
      <c r="AM3332" t="s">
        <v>16186</v>
      </c>
      <c r="AN3332" t="s">
        <v>7868</v>
      </c>
      <c r="AO3332" t="s">
        <v>10809</v>
      </c>
      <c r="AP3332">
        <v>48858</v>
      </c>
      <c r="AQ3332">
        <v>11</v>
      </c>
      <c r="AR3332" t="s">
        <v>235</v>
      </c>
      <c r="AS3332">
        <v>5.0000000000000001E-3</v>
      </c>
      <c r="AT3332" t="s">
        <v>1990</v>
      </c>
      <c r="AU3332">
        <v>57</v>
      </c>
      <c r="AV3332">
        <v>2002</v>
      </c>
      <c r="AW3332" t="str" cm="1">
        <f t="array" ref="AW33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33" spans="1:49" x14ac:dyDescent="0.25">
      <c r="A3333">
        <v>232676</v>
      </c>
      <c r="B3333">
        <v>11</v>
      </c>
      <c r="C3333" t="s">
        <v>16187</v>
      </c>
      <c r="D3333" t="s">
        <v>48</v>
      </c>
      <c r="E3333">
        <v>4</v>
      </c>
      <c r="F3333">
        <v>1</v>
      </c>
      <c r="G3333" t="s">
        <v>16188</v>
      </c>
      <c r="H3333" t="s">
        <v>50</v>
      </c>
      <c r="I3333" t="s">
        <v>4921</v>
      </c>
      <c r="J3333" t="s">
        <v>10809</v>
      </c>
      <c r="K3333">
        <v>48801</v>
      </c>
      <c r="L3333" t="s">
        <v>16189</v>
      </c>
      <c r="M3333" t="s">
        <v>54</v>
      </c>
      <c r="N3333" t="s">
        <v>55</v>
      </c>
      <c r="O3333" t="s">
        <v>56</v>
      </c>
      <c r="P3333">
        <v>17</v>
      </c>
      <c r="Q3333" s="18" t="s">
        <v>3930</v>
      </c>
      <c r="R3333" t="s">
        <v>58</v>
      </c>
      <c r="S3333" t="s">
        <v>60</v>
      </c>
      <c r="T3333">
        <v>72</v>
      </c>
      <c r="U3333">
        <v>108</v>
      </c>
      <c r="V3333">
        <v>115</v>
      </c>
      <c r="W3333" t="s">
        <v>60</v>
      </c>
      <c r="X3333" t="s">
        <v>60</v>
      </c>
      <c r="Y3333" t="s">
        <v>87</v>
      </c>
      <c r="Z3333">
        <v>91</v>
      </c>
      <c r="AA3333">
        <v>129</v>
      </c>
      <c r="AB3333">
        <v>352</v>
      </c>
      <c r="AC3333" t="s">
        <v>60</v>
      </c>
      <c r="AD3333" t="s">
        <v>60</v>
      </c>
      <c r="AE3333">
        <v>99</v>
      </c>
      <c r="AF3333">
        <v>99</v>
      </c>
      <c r="AG3333">
        <v>0</v>
      </c>
      <c r="AH3333" t="s">
        <v>60</v>
      </c>
      <c r="AI3333" t="s">
        <v>60</v>
      </c>
      <c r="AJ3333">
        <v>4</v>
      </c>
      <c r="AK3333" t="s">
        <v>16190</v>
      </c>
      <c r="AL3333">
        <v>232676</v>
      </c>
      <c r="AM3333" t="s">
        <v>16191</v>
      </c>
      <c r="AN3333" t="s">
        <v>4921</v>
      </c>
      <c r="AO3333" t="s">
        <v>10809</v>
      </c>
      <c r="AP3333">
        <v>48801</v>
      </c>
      <c r="AQ3333">
        <v>11</v>
      </c>
      <c r="AR3333" t="s">
        <v>197</v>
      </c>
      <c r="AS3333">
        <v>0</v>
      </c>
      <c r="AT3333" t="s">
        <v>3930</v>
      </c>
      <c r="AU3333">
        <v>64</v>
      </c>
      <c r="AV3333">
        <v>1977</v>
      </c>
      <c r="AW3333" t="str" cm="1">
        <f t="array" ref="AW33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334" spans="1:49" x14ac:dyDescent="0.25">
      <c r="A3334">
        <v>232677</v>
      </c>
      <c r="B3334">
        <v>11</v>
      </c>
      <c r="C3334" t="s">
        <v>16192</v>
      </c>
      <c r="D3334" t="s">
        <v>48</v>
      </c>
      <c r="E3334">
        <v>5</v>
      </c>
      <c r="F3334">
        <v>1</v>
      </c>
      <c r="G3334" t="s">
        <v>16193</v>
      </c>
      <c r="H3334" t="s">
        <v>50</v>
      </c>
      <c r="I3334" t="s">
        <v>387</v>
      </c>
      <c r="J3334" t="s">
        <v>10809</v>
      </c>
      <c r="K3334">
        <v>48838</v>
      </c>
      <c r="L3334" t="s">
        <v>16194</v>
      </c>
      <c r="M3334" t="s">
        <v>54</v>
      </c>
      <c r="N3334" t="s">
        <v>55</v>
      </c>
      <c r="O3334" t="s">
        <v>56</v>
      </c>
      <c r="P3334">
        <v>10</v>
      </c>
      <c r="Q3334" s="18" t="s">
        <v>16195</v>
      </c>
      <c r="R3334" t="s">
        <v>58</v>
      </c>
      <c r="S3334" t="s">
        <v>60</v>
      </c>
      <c r="T3334">
        <v>37</v>
      </c>
      <c r="U3334">
        <v>53</v>
      </c>
      <c r="V3334">
        <v>59</v>
      </c>
      <c r="W3334" t="s">
        <v>60</v>
      </c>
      <c r="X3334" t="s">
        <v>60</v>
      </c>
      <c r="Y3334" t="s">
        <v>60</v>
      </c>
      <c r="Z3334">
        <v>45</v>
      </c>
      <c r="AA3334">
        <v>56</v>
      </c>
      <c r="AB3334">
        <v>186</v>
      </c>
      <c r="AC3334" t="s">
        <v>60</v>
      </c>
      <c r="AD3334" t="s">
        <v>60</v>
      </c>
      <c r="AE3334">
        <v>59</v>
      </c>
      <c r="AF3334">
        <v>59</v>
      </c>
      <c r="AG3334">
        <v>0</v>
      </c>
      <c r="AH3334" t="s">
        <v>60</v>
      </c>
      <c r="AI3334" t="s">
        <v>60</v>
      </c>
      <c r="AJ3334">
        <v>10.199999999999999</v>
      </c>
      <c r="AK3334" t="s">
        <v>16196</v>
      </c>
      <c r="AL3334">
        <v>232677</v>
      </c>
      <c r="AM3334" t="s">
        <v>16197</v>
      </c>
      <c r="AN3334" t="s">
        <v>387</v>
      </c>
      <c r="AO3334" t="s">
        <v>10809</v>
      </c>
      <c r="AP3334">
        <v>48838</v>
      </c>
      <c r="AQ3334">
        <v>11</v>
      </c>
      <c r="AR3334" t="s">
        <v>174</v>
      </c>
      <c r="AS3334">
        <v>0</v>
      </c>
      <c r="AT3334" t="s">
        <v>16195</v>
      </c>
      <c r="AU3334">
        <v>75</v>
      </c>
      <c r="AV3334">
        <v>1995</v>
      </c>
      <c r="AW3334" t="str" cm="1">
        <f t="array" ref="AW33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335" spans="1:49" x14ac:dyDescent="0.25">
      <c r="A3335">
        <v>232678</v>
      </c>
      <c r="B3335">
        <v>11</v>
      </c>
      <c r="C3335" t="s">
        <v>16198</v>
      </c>
      <c r="D3335" t="s">
        <v>48</v>
      </c>
      <c r="E3335">
        <v>5</v>
      </c>
      <c r="F3335">
        <v>1</v>
      </c>
      <c r="G3335" t="s">
        <v>16199</v>
      </c>
      <c r="H3335" t="s">
        <v>11321</v>
      </c>
      <c r="I3335" t="s">
        <v>11432</v>
      </c>
      <c r="J3335" t="s">
        <v>10809</v>
      </c>
      <c r="K3335">
        <v>49442</v>
      </c>
      <c r="L3335" t="s">
        <v>11432</v>
      </c>
      <c r="M3335" t="s">
        <v>54</v>
      </c>
      <c r="N3335" t="s">
        <v>55</v>
      </c>
      <c r="O3335" t="s">
        <v>56</v>
      </c>
      <c r="P3335">
        <v>17</v>
      </c>
      <c r="Q3335" s="18" t="s">
        <v>16200</v>
      </c>
      <c r="R3335" t="s">
        <v>58</v>
      </c>
      <c r="S3335" t="s">
        <v>60</v>
      </c>
      <c r="T3335">
        <v>66</v>
      </c>
      <c r="U3335">
        <v>87</v>
      </c>
      <c r="V3335">
        <v>92</v>
      </c>
      <c r="W3335" t="s">
        <v>60</v>
      </c>
      <c r="X3335" t="s">
        <v>60</v>
      </c>
      <c r="Y3335" t="s">
        <v>60</v>
      </c>
      <c r="Z3335">
        <v>72</v>
      </c>
      <c r="AA3335">
        <v>91</v>
      </c>
      <c r="AB3335">
        <v>324</v>
      </c>
      <c r="AC3335" t="s">
        <v>60</v>
      </c>
      <c r="AD3335" t="s">
        <v>60</v>
      </c>
      <c r="AE3335">
        <v>78</v>
      </c>
      <c r="AF3335">
        <v>78</v>
      </c>
      <c r="AG3335">
        <v>0</v>
      </c>
      <c r="AH3335" t="s">
        <v>60</v>
      </c>
      <c r="AI3335" t="s">
        <v>60</v>
      </c>
      <c r="AJ3335">
        <v>21.1</v>
      </c>
      <c r="AK3335" t="s">
        <v>16201</v>
      </c>
      <c r="AL3335">
        <v>232678</v>
      </c>
      <c r="AM3335" t="s">
        <v>16202</v>
      </c>
      <c r="AN3335" t="s">
        <v>11432</v>
      </c>
      <c r="AO3335" t="s">
        <v>10809</v>
      </c>
      <c r="AP3335">
        <v>49442</v>
      </c>
      <c r="AQ3335">
        <v>11</v>
      </c>
      <c r="AR3335" t="s">
        <v>695</v>
      </c>
      <c r="AS3335">
        <v>0</v>
      </c>
      <c r="AT3335" t="s">
        <v>16200</v>
      </c>
      <c r="AU3335">
        <v>71</v>
      </c>
      <c r="AV3335">
        <v>2012</v>
      </c>
      <c r="AW3335" t="str" cm="1">
        <f t="array" ref="AW33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36" spans="1:49" x14ac:dyDescent="0.25">
      <c r="A3336">
        <v>232679</v>
      </c>
      <c r="B3336">
        <v>11</v>
      </c>
      <c r="C3336" t="s">
        <v>16203</v>
      </c>
      <c r="D3336" t="s">
        <v>48</v>
      </c>
      <c r="E3336">
        <v>5</v>
      </c>
      <c r="F3336">
        <v>1</v>
      </c>
      <c r="G3336" t="s">
        <v>16204</v>
      </c>
      <c r="H3336" t="s">
        <v>50</v>
      </c>
      <c r="I3336" t="s">
        <v>15861</v>
      </c>
      <c r="J3336" t="s">
        <v>10809</v>
      </c>
      <c r="K3336">
        <v>48917</v>
      </c>
      <c r="L3336" t="s">
        <v>15922</v>
      </c>
      <c r="M3336" t="s">
        <v>54</v>
      </c>
      <c r="N3336" t="s">
        <v>55</v>
      </c>
      <c r="O3336" t="s">
        <v>79</v>
      </c>
      <c r="P3336">
        <v>16</v>
      </c>
      <c r="Q3336" s="18" t="s">
        <v>16205</v>
      </c>
      <c r="R3336" t="s">
        <v>58</v>
      </c>
      <c r="S3336" t="s">
        <v>60</v>
      </c>
      <c r="T3336">
        <v>63</v>
      </c>
      <c r="U3336">
        <v>87</v>
      </c>
      <c r="V3336">
        <v>96</v>
      </c>
      <c r="W3336" t="s">
        <v>60</v>
      </c>
      <c r="X3336" t="s">
        <v>60</v>
      </c>
      <c r="Y3336" t="s">
        <v>60</v>
      </c>
      <c r="Z3336">
        <v>80</v>
      </c>
      <c r="AA3336">
        <v>95</v>
      </c>
      <c r="AB3336">
        <v>317</v>
      </c>
      <c r="AC3336" t="s">
        <v>60</v>
      </c>
      <c r="AD3336" t="s">
        <v>60</v>
      </c>
      <c r="AE3336">
        <v>93</v>
      </c>
      <c r="AF3336">
        <v>93</v>
      </c>
      <c r="AG3336">
        <v>0</v>
      </c>
      <c r="AH3336" t="s">
        <v>61</v>
      </c>
      <c r="AI3336" t="s">
        <v>60</v>
      </c>
      <c r="AJ3336">
        <v>15.6</v>
      </c>
      <c r="AK3336" t="s">
        <v>16203</v>
      </c>
      <c r="AL3336">
        <v>232679</v>
      </c>
      <c r="AM3336" t="s">
        <v>16206</v>
      </c>
      <c r="AN3336" t="s">
        <v>15861</v>
      </c>
      <c r="AO3336" t="s">
        <v>10809</v>
      </c>
      <c r="AP3336">
        <v>48917</v>
      </c>
      <c r="AQ3336">
        <v>11</v>
      </c>
      <c r="AR3336" t="s">
        <v>136</v>
      </c>
      <c r="AS3336">
        <v>0</v>
      </c>
      <c r="AT3336" t="s">
        <v>16205</v>
      </c>
      <c r="AU3336">
        <v>79</v>
      </c>
      <c r="AV3336">
        <v>2012</v>
      </c>
      <c r="AW3336" t="str" cm="1">
        <f t="array" ref="AW33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37" spans="1:49" x14ac:dyDescent="0.25">
      <c r="A3337">
        <v>232680</v>
      </c>
      <c r="B3337">
        <v>11</v>
      </c>
      <c r="C3337" t="s">
        <v>16207</v>
      </c>
      <c r="D3337" t="s">
        <v>48</v>
      </c>
      <c r="E3337">
        <v>4</v>
      </c>
      <c r="F3337">
        <v>1</v>
      </c>
      <c r="G3337" t="s">
        <v>16208</v>
      </c>
      <c r="H3337" t="s">
        <v>50</v>
      </c>
      <c r="I3337" t="s">
        <v>11796</v>
      </c>
      <c r="J3337" t="s">
        <v>10809</v>
      </c>
      <c r="K3337">
        <v>48602</v>
      </c>
      <c r="L3337" t="s">
        <v>11796</v>
      </c>
      <c r="M3337" t="s">
        <v>54</v>
      </c>
      <c r="N3337" t="s">
        <v>55</v>
      </c>
      <c r="O3337" t="s">
        <v>56</v>
      </c>
      <c r="P3337">
        <v>13</v>
      </c>
      <c r="Q3337" s="18" t="s">
        <v>16209</v>
      </c>
      <c r="R3337" t="s">
        <v>58</v>
      </c>
      <c r="S3337" t="s">
        <v>60</v>
      </c>
      <c r="T3337">
        <v>62</v>
      </c>
      <c r="U3337">
        <v>93</v>
      </c>
      <c r="V3337">
        <v>102</v>
      </c>
      <c r="W3337" t="s">
        <v>60</v>
      </c>
      <c r="X3337" t="s">
        <v>60</v>
      </c>
      <c r="Y3337" t="s">
        <v>60</v>
      </c>
      <c r="Z3337">
        <v>72</v>
      </c>
      <c r="AA3337">
        <v>119</v>
      </c>
      <c r="AB3337">
        <v>353</v>
      </c>
      <c r="AC3337" t="s">
        <v>60</v>
      </c>
      <c r="AD3337" t="s">
        <v>60</v>
      </c>
      <c r="AE3337">
        <v>103</v>
      </c>
      <c r="AF3337">
        <v>103</v>
      </c>
      <c r="AG3337">
        <v>0</v>
      </c>
      <c r="AH3337" t="s">
        <v>60</v>
      </c>
      <c r="AI3337" t="s">
        <v>60</v>
      </c>
      <c r="AJ3337">
        <v>10.1</v>
      </c>
      <c r="AK3337" t="s">
        <v>16210</v>
      </c>
      <c r="AL3337">
        <v>232680</v>
      </c>
      <c r="AM3337" t="s">
        <v>16211</v>
      </c>
      <c r="AN3337" t="s">
        <v>11796</v>
      </c>
      <c r="AO3337" t="s">
        <v>10809</v>
      </c>
      <c r="AP3337">
        <v>48602</v>
      </c>
      <c r="AQ3337">
        <v>11</v>
      </c>
      <c r="AR3337" t="s">
        <v>683</v>
      </c>
      <c r="AS3337">
        <v>0</v>
      </c>
      <c r="AT3337" t="s">
        <v>16209</v>
      </c>
      <c r="AU3337">
        <v>59</v>
      </c>
      <c r="AV3337">
        <v>2012</v>
      </c>
      <c r="AW3337" t="str" cm="1">
        <f t="array" ref="AW33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38" spans="1:49" x14ac:dyDescent="0.25">
      <c r="A3338">
        <v>232681</v>
      </c>
      <c r="B3338">
        <v>11</v>
      </c>
      <c r="C3338" t="s">
        <v>16212</v>
      </c>
      <c r="D3338" t="s">
        <v>48</v>
      </c>
      <c r="E3338">
        <v>4</v>
      </c>
      <c r="F3338">
        <v>1</v>
      </c>
      <c r="G3338" t="s">
        <v>16213</v>
      </c>
      <c r="H3338" t="s">
        <v>50</v>
      </c>
      <c r="I3338" t="s">
        <v>10126</v>
      </c>
      <c r="J3338" t="s">
        <v>10809</v>
      </c>
      <c r="K3338">
        <v>49635</v>
      </c>
      <c r="L3338" t="s">
        <v>16214</v>
      </c>
      <c r="M3338" t="s">
        <v>54</v>
      </c>
      <c r="N3338" t="s">
        <v>70</v>
      </c>
      <c r="O3338" t="s">
        <v>71</v>
      </c>
      <c r="P3338">
        <v>6</v>
      </c>
      <c r="Q3338" s="18" t="s">
        <v>8660</v>
      </c>
      <c r="R3338" t="s">
        <v>58</v>
      </c>
      <c r="S3338" t="s">
        <v>61</v>
      </c>
      <c r="T3338">
        <v>17</v>
      </c>
      <c r="U3338">
        <v>25</v>
      </c>
      <c r="V3338">
        <v>28</v>
      </c>
      <c r="W3338" t="s">
        <v>60</v>
      </c>
      <c r="X3338" t="s">
        <v>60</v>
      </c>
      <c r="Y3338" t="s">
        <v>60</v>
      </c>
      <c r="Z3338">
        <v>22</v>
      </c>
      <c r="AA3338">
        <v>19</v>
      </c>
      <c r="AB3338">
        <v>76</v>
      </c>
      <c r="AC3338" t="s">
        <v>60</v>
      </c>
      <c r="AD3338" t="s">
        <v>60</v>
      </c>
      <c r="AE3338">
        <v>28</v>
      </c>
      <c r="AF3338">
        <v>28</v>
      </c>
      <c r="AG3338">
        <v>0</v>
      </c>
      <c r="AH3338" t="s">
        <v>61</v>
      </c>
      <c r="AI3338" t="s">
        <v>60</v>
      </c>
      <c r="AJ3338">
        <v>11.4</v>
      </c>
      <c r="AK3338" t="s">
        <v>16212</v>
      </c>
      <c r="AL3338">
        <v>232681</v>
      </c>
      <c r="AM3338" t="s">
        <v>16215</v>
      </c>
      <c r="AN3338" t="s">
        <v>10126</v>
      </c>
      <c r="AO3338" t="s">
        <v>10809</v>
      </c>
      <c r="AP3338">
        <v>49635</v>
      </c>
      <c r="AQ3338">
        <v>11</v>
      </c>
      <c r="AR3338" t="s">
        <v>189</v>
      </c>
      <c r="AS3338">
        <v>0</v>
      </c>
      <c r="AT3338" t="s">
        <v>8660</v>
      </c>
      <c r="AU3338">
        <v>82</v>
      </c>
      <c r="AV3338">
        <v>2012</v>
      </c>
      <c r="AW3338" t="str" cm="1">
        <f t="array" ref="AW33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39" spans="1:49" x14ac:dyDescent="0.25">
      <c r="A3339">
        <v>232682</v>
      </c>
      <c r="B3339">
        <v>11</v>
      </c>
      <c r="C3339" t="s">
        <v>16216</v>
      </c>
      <c r="D3339" t="s">
        <v>48</v>
      </c>
      <c r="E3339">
        <v>4</v>
      </c>
      <c r="F3339">
        <v>1</v>
      </c>
      <c r="G3339" t="s">
        <v>16217</v>
      </c>
      <c r="H3339" t="s">
        <v>50</v>
      </c>
      <c r="I3339" t="s">
        <v>16218</v>
      </c>
      <c r="J3339" t="s">
        <v>10809</v>
      </c>
      <c r="K3339">
        <v>49250</v>
      </c>
      <c r="L3339" t="s">
        <v>16219</v>
      </c>
      <c r="M3339" t="s">
        <v>54</v>
      </c>
      <c r="N3339" t="s">
        <v>55</v>
      </c>
      <c r="O3339" t="s">
        <v>79</v>
      </c>
      <c r="P3339">
        <v>12</v>
      </c>
      <c r="Q3339" s="18" t="s">
        <v>10788</v>
      </c>
      <c r="R3339" t="s">
        <v>58</v>
      </c>
      <c r="S3339" t="s">
        <v>60</v>
      </c>
      <c r="T3339">
        <v>27</v>
      </c>
      <c r="U3339">
        <v>49</v>
      </c>
      <c r="V3339">
        <v>50</v>
      </c>
      <c r="W3339" t="s">
        <v>60</v>
      </c>
      <c r="X3339" t="s">
        <v>60</v>
      </c>
      <c r="Y3339" t="s">
        <v>60</v>
      </c>
      <c r="Z3339">
        <v>38</v>
      </c>
      <c r="AA3339">
        <v>41</v>
      </c>
      <c r="AB3339">
        <v>173</v>
      </c>
      <c r="AC3339" t="s">
        <v>60</v>
      </c>
      <c r="AD3339" t="s">
        <v>60</v>
      </c>
      <c r="AE3339">
        <v>52</v>
      </c>
      <c r="AF3339">
        <v>52</v>
      </c>
      <c r="AG3339">
        <v>0</v>
      </c>
      <c r="AH3339" t="s">
        <v>61</v>
      </c>
      <c r="AI3339" t="s">
        <v>59</v>
      </c>
      <c r="AJ3339">
        <v>0</v>
      </c>
      <c r="AK3339" t="s">
        <v>16216</v>
      </c>
      <c r="AL3339">
        <v>232682</v>
      </c>
      <c r="AM3339" t="s">
        <v>16220</v>
      </c>
      <c r="AN3339" t="s">
        <v>16218</v>
      </c>
      <c r="AO3339" t="s">
        <v>10809</v>
      </c>
      <c r="AP3339">
        <v>49250</v>
      </c>
      <c r="AQ3339">
        <v>11</v>
      </c>
      <c r="AR3339" t="s">
        <v>560</v>
      </c>
      <c r="AS3339">
        <v>0</v>
      </c>
      <c r="AT3339" t="s">
        <v>10788</v>
      </c>
      <c r="AU3339">
        <v>85</v>
      </c>
      <c r="AV3339">
        <v>2012</v>
      </c>
      <c r="AW3339" t="str" cm="1">
        <f t="array" ref="AW33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40" spans="1:49" x14ac:dyDescent="0.25">
      <c r="A3340">
        <v>232683</v>
      </c>
      <c r="B3340">
        <v>11</v>
      </c>
      <c r="C3340" t="s">
        <v>16221</v>
      </c>
      <c r="D3340" t="s">
        <v>48</v>
      </c>
      <c r="E3340">
        <v>5</v>
      </c>
      <c r="F3340">
        <v>1</v>
      </c>
      <c r="G3340" t="s">
        <v>16222</v>
      </c>
      <c r="H3340" t="s">
        <v>50</v>
      </c>
      <c r="I3340" t="s">
        <v>16223</v>
      </c>
      <c r="J3340" t="s">
        <v>10809</v>
      </c>
      <c r="K3340">
        <v>49058</v>
      </c>
      <c r="L3340" t="s">
        <v>14673</v>
      </c>
      <c r="M3340" t="s">
        <v>54</v>
      </c>
      <c r="N3340" t="s">
        <v>55</v>
      </c>
      <c r="O3340" t="s">
        <v>79</v>
      </c>
      <c r="P3340">
        <v>11</v>
      </c>
      <c r="Q3340" s="18" t="s">
        <v>16224</v>
      </c>
      <c r="R3340" t="s">
        <v>58</v>
      </c>
      <c r="S3340" t="s">
        <v>60</v>
      </c>
      <c r="T3340">
        <v>35</v>
      </c>
      <c r="U3340">
        <v>52</v>
      </c>
      <c r="V3340">
        <v>56</v>
      </c>
      <c r="W3340" t="s">
        <v>60</v>
      </c>
      <c r="X3340" t="s">
        <v>60</v>
      </c>
      <c r="Y3340" t="s">
        <v>60</v>
      </c>
      <c r="Z3340">
        <v>42</v>
      </c>
      <c r="AA3340">
        <v>53</v>
      </c>
      <c r="AB3340">
        <v>163</v>
      </c>
      <c r="AC3340" t="s">
        <v>60</v>
      </c>
      <c r="AD3340" t="s">
        <v>60</v>
      </c>
      <c r="AE3340">
        <v>56</v>
      </c>
      <c r="AF3340">
        <v>56</v>
      </c>
      <c r="AG3340">
        <v>0</v>
      </c>
      <c r="AH3340" t="s">
        <v>60</v>
      </c>
      <c r="AI3340" t="s">
        <v>60</v>
      </c>
      <c r="AJ3340">
        <v>22.5</v>
      </c>
      <c r="AK3340" t="s">
        <v>16221</v>
      </c>
      <c r="AL3340">
        <v>232683</v>
      </c>
      <c r="AM3340" t="s">
        <v>16225</v>
      </c>
      <c r="AN3340" t="s">
        <v>16223</v>
      </c>
      <c r="AO3340" t="s">
        <v>10809</v>
      </c>
      <c r="AP3340">
        <v>49058</v>
      </c>
      <c r="AQ3340">
        <v>11</v>
      </c>
      <c r="AR3340" t="s">
        <v>351</v>
      </c>
      <c r="AS3340">
        <v>0</v>
      </c>
      <c r="AT3340" t="s">
        <v>16224</v>
      </c>
      <c r="AU3340">
        <v>72</v>
      </c>
      <c r="AV3340">
        <v>2012</v>
      </c>
      <c r="AW3340" t="str" cm="1">
        <f t="array" ref="AW33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41" spans="1:49" x14ac:dyDescent="0.25">
      <c r="A3341">
        <v>302515</v>
      </c>
      <c r="B3341">
        <v>1</v>
      </c>
      <c r="C3341" t="s">
        <v>16226</v>
      </c>
      <c r="D3341" t="s">
        <v>48</v>
      </c>
      <c r="E3341">
        <v>3</v>
      </c>
      <c r="F3341">
        <v>1</v>
      </c>
      <c r="G3341" t="s">
        <v>16227</v>
      </c>
      <c r="H3341" t="s">
        <v>16228</v>
      </c>
      <c r="I3341" t="s">
        <v>5017</v>
      </c>
      <c r="J3341" t="s">
        <v>14606</v>
      </c>
      <c r="K3341">
        <v>3055</v>
      </c>
      <c r="L3341" t="s">
        <v>1940</v>
      </c>
      <c r="M3341" t="s">
        <v>54</v>
      </c>
      <c r="N3341" t="s">
        <v>55</v>
      </c>
      <c r="O3341" t="s">
        <v>79</v>
      </c>
      <c r="P3341">
        <v>13</v>
      </c>
      <c r="Q3341" s="18" t="s">
        <v>16229</v>
      </c>
      <c r="R3341" t="s">
        <v>58</v>
      </c>
      <c r="S3341" t="s">
        <v>60</v>
      </c>
      <c r="T3341">
        <v>30</v>
      </c>
      <c r="U3341">
        <v>46</v>
      </c>
      <c r="V3341">
        <v>49</v>
      </c>
      <c r="W3341" t="s">
        <v>60</v>
      </c>
      <c r="X3341" t="s">
        <v>60</v>
      </c>
      <c r="Y3341" t="s">
        <v>60</v>
      </c>
      <c r="Z3341">
        <v>42</v>
      </c>
      <c r="AA3341">
        <v>36</v>
      </c>
      <c r="AB3341">
        <v>131</v>
      </c>
      <c r="AC3341" t="s">
        <v>60</v>
      </c>
      <c r="AD3341" t="s">
        <v>60</v>
      </c>
      <c r="AE3341">
        <v>41</v>
      </c>
      <c r="AF3341">
        <v>41</v>
      </c>
      <c r="AG3341">
        <v>0</v>
      </c>
      <c r="AH3341" t="s">
        <v>61</v>
      </c>
      <c r="AI3341" t="s">
        <v>60</v>
      </c>
      <c r="AJ3341">
        <v>20.100000000000001</v>
      </c>
      <c r="AK3341" t="s">
        <v>16226</v>
      </c>
      <c r="AL3341">
        <v>302515</v>
      </c>
      <c r="AM3341" t="s">
        <v>16230</v>
      </c>
      <c r="AN3341" t="s">
        <v>5017</v>
      </c>
      <c r="AO3341" t="s">
        <v>14606</v>
      </c>
      <c r="AP3341">
        <v>3055</v>
      </c>
      <c r="AQ3341">
        <v>1</v>
      </c>
      <c r="AR3341" t="s">
        <v>174</v>
      </c>
      <c r="AS3341">
        <v>0</v>
      </c>
      <c r="AT3341" t="s">
        <v>16229</v>
      </c>
      <c r="AU3341">
        <v>75</v>
      </c>
      <c r="AV3341">
        <v>2013</v>
      </c>
      <c r="AW3341" t="str" cm="1">
        <f t="array" ref="AW33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42" spans="1:49" x14ac:dyDescent="0.25">
      <c r="A3342">
        <v>232684</v>
      </c>
      <c r="B3342">
        <v>11</v>
      </c>
      <c r="C3342" t="s">
        <v>16231</v>
      </c>
      <c r="D3342" t="s">
        <v>48</v>
      </c>
      <c r="E3342">
        <v>3</v>
      </c>
      <c r="F3342">
        <v>1</v>
      </c>
      <c r="G3342" t="s">
        <v>16232</v>
      </c>
      <c r="H3342" t="s">
        <v>50</v>
      </c>
      <c r="I3342" t="s">
        <v>16233</v>
      </c>
      <c r="J3342" t="s">
        <v>10809</v>
      </c>
      <c r="K3342">
        <v>48225</v>
      </c>
      <c r="L3342" t="s">
        <v>6030</v>
      </c>
      <c r="M3342" t="s">
        <v>54</v>
      </c>
      <c r="N3342" t="s">
        <v>55</v>
      </c>
      <c r="O3342" t="s">
        <v>56</v>
      </c>
      <c r="P3342">
        <v>24</v>
      </c>
      <c r="Q3342" s="18" t="s">
        <v>9302</v>
      </c>
      <c r="R3342" t="s">
        <v>58</v>
      </c>
      <c r="S3342" t="s">
        <v>60</v>
      </c>
      <c r="T3342">
        <v>78</v>
      </c>
      <c r="U3342">
        <v>124</v>
      </c>
      <c r="V3342">
        <v>124</v>
      </c>
      <c r="W3342" t="s">
        <v>60</v>
      </c>
      <c r="X3342" t="s">
        <v>60</v>
      </c>
      <c r="Y3342" t="s">
        <v>60</v>
      </c>
      <c r="Z3342">
        <v>94</v>
      </c>
      <c r="AA3342">
        <v>144</v>
      </c>
      <c r="AB3342">
        <v>431</v>
      </c>
      <c r="AC3342" t="s">
        <v>60</v>
      </c>
      <c r="AD3342" t="s">
        <v>60</v>
      </c>
      <c r="AE3342">
        <v>125</v>
      </c>
      <c r="AF3342">
        <v>125</v>
      </c>
      <c r="AG3342">
        <v>0</v>
      </c>
      <c r="AH3342" t="s">
        <v>60</v>
      </c>
      <c r="AI3342" t="s">
        <v>60</v>
      </c>
      <c r="AJ3342">
        <v>17.8</v>
      </c>
      <c r="AK3342" t="s">
        <v>16234</v>
      </c>
      <c r="AL3342">
        <v>232684</v>
      </c>
      <c r="AM3342" t="s">
        <v>16235</v>
      </c>
      <c r="AN3342" t="s">
        <v>16233</v>
      </c>
      <c r="AO3342" t="s">
        <v>10809</v>
      </c>
      <c r="AP3342">
        <v>48225</v>
      </c>
      <c r="AQ3342">
        <v>11</v>
      </c>
      <c r="AR3342" t="s">
        <v>365</v>
      </c>
      <c r="AS3342">
        <v>5.0000000000000001E-3</v>
      </c>
      <c r="AT3342" t="s">
        <v>9302</v>
      </c>
      <c r="AU3342">
        <v>50</v>
      </c>
      <c r="AV3342">
        <v>2012</v>
      </c>
      <c r="AW3342" t="str" cm="1">
        <f t="array" ref="AW33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43" spans="1:49" x14ac:dyDescent="0.25">
      <c r="A3343">
        <v>302516</v>
      </c>
      <c r="B3343">
        <v>1</v>
      </c>
      <c r="C3343" t="s">
        <v>16236</v>
      </c>
      <c r="D3343" t="s">
        <v>48</v>
      </c>
      <c r="E3343">
        <v>4</v>
      </c>
      <c r="F3343">
        <v>1</v>
      </c>
      <c r="G3343" t="s">
        <v>16237</v>
      </c>
      <c r="H3343" t="s">
        <v>50</v>
      </c>
      <c r="I3343" t="s">
        <v>10441</v>
      </c>
      <c r="J3343" t="s">
        <v>14606</v>
      </c>
      <c r="K3343">
        <v>3079</v>
      </c>
      <c r="L3343" t="s">
        <v>14903</v>
      </c>
      <c r="M3343" t="s">
        <v>54</v>
      </c>
      <c r="N3343" t="s">
        <v>55</v>
      </c>
      <c r="O3343" t="s">
        <v>79</v>
      </c>
      <c r="P3343">
        <v>1</v>
      </c>
      <c r="Q3343" s="18" t="s">
        <v>16238</v>
      </c>
      <c r="R3343" t="s">
        <v>58</v>
      </c>
      <c r="S3343" t="s">
        <v>60</v>
      </c>
      <c r="T3343">
        <v>51</v>
      </c>
      <c r="U3343">
        <v>64</v>
      </c>
      <c r="V3343">
        <v>64</v>
      </c>
      <c r="W3343" t="s">
        <v>60</v>
      </c>
      <c r="X3343" t="s">
        <v>60</v>
      </c>
      <c r="Y3343" t="s">
        <v>87</v>
      </c>
      <c r="Z3343">
        <v>59</v>
      </c>
      <c r="AA3343">
        <v>56</v>
      </c>
      <c r="AB3343">
        <v>228</v>
      </c>
      <c r="AC3343" t="s">
        <v>60</v>
      </c>
      <c r="AD3343" t="s">
        <v>60</v>
      </c>
      <c r="AE3343">
        <v>56</v>
      </c>
      <c r="AF3343">
        <v>56</v>
      </c>
      <c r="AG3343">
        <v>0</v>
      </c>
      <c r="AH3343" t="s">
        <v>60</v>
      </c>
      <c r="AI3343" t="s">
        <v>87</v>
      </c>
      <c r="AJ3343">
        <v>43.9</v>
      </c>
      <c r="AK3343" t="s">
        <v>16236</v>
      </c>
      <c r="AL3343">
        <v>302516</v>
      </c>
      <c r="AM3343" t="s">
        <v>16239</v>
      </c>
      <c r="AN3343" t="s">
        <v>10441</v>
      </c>
      <c r="AO3343" t="s">
        <v>14606</v>
      </c>
      <c r="AP3343">
        <v>3079</v>
      </c>
      <c r="AQ3343">
        <v>1</v>
      </c>
      <c r="AR3343" t="s">
        <v>264</v>
      </c>
      <c r="AS3343">
        <v>5.0000000000000001E-3</v>
      </c>
      <c r="AT3343" t="s">
        <v>16238</v>
      </c>
      <c r="AU3343">
        <v>52</v>
      </c>
      <c r="AV3343">
        <v>2014</v>
      </c>
      <c r="AW3343" t="str" cm="1">
        <f t="array" ref="AW33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44" spans="1:49" x14ac:dyDescent="0.25">
      <c r="A3344">
        <v>232685</v>
      </c>
      <c r="B3344">
        <v>11</v>
      </c>
      <c r="C3344" t="s">
        <v>16240</v>
      </c>
      <c r="D3344" t="s">
        <v>48</v>
      </c>
      <c r="E3344">
        <v>3</v>
      </c>
      <c r="F3344">
        <v>1</v>
      </c>
      <c r="G3344" t="s">
        <v>16241</v>
      </c>
      <c r="H3344" t="s">
        <v>50</v>
      </c>
      <c r="I3344" t="s">
        <v>12276</v>
      </c>
      <c r="J3344" t="s">
        <v>10809</v>
      </c>
      <c r="K3344">
        <v>48377</v>
      </c>
      <c r="L3344" t="s">
        <v>2156</v>
      </c>
      <c r="M3344" t="s">
        <v>69</v>
      </c>
      <c r="N3344" t="s">
        <v>55</v>
      </c>
      <c r="O3344" t="s">
        <v>10821</v>
      </c>
      <c r="P3344">
        <v>3</v>
      </c>
      <c r="Q3344" s="18" t="s">
        <v>16242</v>
      </c>
      <c r="R3344" t="s">
        <v>58</v>
      </c>
      <c r="S3344" t="s">
        <v>60</v>
      </c>
      <c r="T3344">
        <v>24</v>
      </c>
      <c r="U3344">
        <v>37</v>
      </c>
      <c r="V3344">
        <v>37</v>
      </c>
      <c r="W3344" t="s">
        <v>60</v>
      </c>
      <c r="X3344" t="s">
        <v>60</v>
      </c>
      <c r="Y3344" t="s">
        <v>60</v>
      </c>
      <c r="Z3344">
        <v>27</v>
      </c>
      <c r="AA3344">
        <v>20</v>
      </c>
      <c r="AB3344">
        <v>91</v>
      </c>
      <c r="AC3344" t="s">
        <v>61</v>
      </c>
      <c r="AD3344" t="s">
        <v>60</v>
      </c>
      <c r="AE3344">
        <v>12</v>
      </c>
      <c r="AF3344">
        <v>12</v>
      </c>
      <c r="AG3344">
        <v>0</v>
      </c>
      <c r="AH3344" t="s">
        <v>61</v>
      </c>
      <c r="AI3344" t="s">
        <v>60</v>
      </c>
      <c r="AJ3344">
        <v>21.2</v>
      </c>
      <c r="AK3344" t="s">
        <v>16240</v>
      </c>
      <c r="AL3344">
        <v>232685</v>
      </c>
      <c r="AM3344" t="s">
        <v>16243</v>
      </c>
      <c r="AN3344" t="s">
        <v>12276</v>
      </c>
      <c r="AO3344" t="s">
        <v>10809</v>
      </c>
      <c r="AP3344">
        <v>48377</v>
      </c>
      <c r="AQ3344">
        <v>11</v>
      </c>
      <c r="AR3344" t="s">
        <v>616</v>
      </c>
      <c r="AS3344">
        <v>0</v>
      </c>
      <c r="AT3344" t="s">
        <v>16242</v>
      </c>
      <c r="AU3344">
        <v>76</v>
      </c>
      <c r="AV3344">
        <v>2012</v>
      </c>
      <c r="AW3344" t="str" cm="1">
        <f t="array" ref="AW33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45" spans="1:49" x14ac:dyDescent="0.25">
      <c r="A3345">
        <v>302517</v>
      </c>
      <c r="B3345">
        <v>1</v>
      </c>
      <c r="C3345" t="s">
        <v>16244</v>
      </c>
      <c r="D3345" t="s">
        <v>48</v>
      </c>
      <c r="E3345">
        <v>4</v>
      </c>
      <c r="F3345">
        <v>1</v>
      </c>
      <c r="G3345" t="s">
        <v>16245</v>
      </c>
      <c r="H3345" t="s">
        <v>50</v>
      </c>
      <c r="I3345" t="s">
        <v>10441</v>
      </c>
      <c r="J3345" t="s">
        <v>14606</v>
      </c>
      <c r="K3345">
        <v>3079</v>
      </c>
      <c r="L3345" t="s">
        <v>14903</v>
      </c>
      <c r="M3345" t="s">
        <v>54</v>
      </c>
      <c r="N3345" t="s">
        <v>55</v>
      </c>
      <c r="O3345" t="s">
        <v>56</v>
      </c>
      <c r="P3345">
        <v>10</v>
      </c>
      <c r="Q3345" s="18" t="s">
        <v>16246</v>
      </c>
      <c r="R3345" t="s">
        <v>58</v>
      </c>
      <c r="S3345" t="s">
        <v>61</v>
      </c>
      <c r="T3345">
        <v>13</v>
      </c>
      <c r="U3345">
        <v>24</v>
      </c>
      <c r="V3345">
        <v>23</v>
      </c>
      <c r="W3345" t="s">
        <v>60</v>
      </c>
      <c r="X3345" t="s">
        <v>60</v>
      </c>
      <c r="Y3345" t="s">
        <v>60</v>
      </c>
      <c r="Z3345">
        <v>19</v>
      </c>
      <c r="AA3345">
        <v>11</v>
      </c>
      <c r="AB3345">
        <v>89</v>
      </c>
      <c r="AC3345" t="s">
        <v>60</v>
      </c>
      <c r="AD3345" t="s">
        <v>60</v>
      </c>
      <c r="AE3345">
        <v>25</v>
      </c>
      <c r="AF3345">
        <v>25</v>
      </c>
      <c r="AG3345">
        <v>0</v>
      </c>
      <c r="AH3345" t="s">
        <v>61</v>
      </c>
      <c r="AI3345" t="s">
        <v>60</v>
      </c>
      <c r="AJ3345">
        <v>51.7</v>
      </c>
      <c r="AK3345" t="s">
        <v>16247</v>
      </c>
      <c r="AL3345">
        <v>302517</v>
      </c>
      <c r="AM3345" t="s">
        <v>16248</v>
      </c>
      <c r="AN3345" t="s">
        <v>10441</v>
      </c>
      <c r="AO3345" t="s">
        <v>14606</v>
      </c>
      <c r="AP3345">
        <v>3079</v>
      </c>
      <c r="AQ3345">
        <v>1</v>
      </c>
      <c r="AR3345" t="s">
        <v>224</v>
      </c>
      <c r="AS3345">
        <v>0</v>
      </c>
      <c r="AT3345" t="s">
        <v>16246</v>
      </c>
      <c r="AU3345">
        <v>63</v>
      </c>
      <c r="AV3345">
        <v>2014</v>
      </c>
      <c r="AW3345" t="str" cm="1">
        <f t="array" ref="AW33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46" spans="1:49" x14ac:dyDescent="0.25">
      <c r="A3346">
        <v>232686</v>
      </c>
      <c r="B3346">
        <v>11</v>
      </c>
      <c r="C3346" t="s">
        <v>16249</v>
      </c>
      <c r="D3346" t="s">
        <v>48</v>
      </c>
      <c r="E3346">
        <v>3</v>
      </c>
      <c r="F3346">
        <v>1</v>
      </c>
      <c r="G3346" t="s">
        <v>16250</v>
      </c>
      <c r="H3346" t="s">
        <v>50</v>
      </c>
      <c r="I3346" t="s">
        <v>16251</v>
      </c>
      <c r="J3346" t="s">
        <v>10809</v>
      </c>
      <c r="K3346">
        <v>48193</v>
      </c>
      <c r="L3346" t="s">
        <v>6030</v>
      </c>
      <c r="M3346" t="s">
        <v>54</v>
      </c>
      <c r="N3346" t="s">
        <v>55</v>
      </c>
      <c r="O3346" t="s">
        <v>56</v>
      </c>
      <c r="P3346">
        <v>22</v>
      </c>
      <c r="Q3346" s="18" t="s">
        <v>16252</v>
      </c>
      <c r="R3346" t="s">
        <v>58</v>
      </c>
      <c r="S3346" t="s">
        <v>60</v>
      </c>
      <c r="T3346">
        <v>63</v>
      </c>
      <c r="U3346">
        <v>87</v>
      </c>
      <c r="V3346">
        <v>91</v>
      </c>
      <c r="W3346" t="s">
        <v>59</v>
      </c>
      <c r="X3346" t="s">
        <v>60</v>
      </c>
      <c r="Y3346" t="s">
        <v>60</v>
      </c>
      <c r="Z3346">
        <v>67</v>
      </c>
      <c r="AA3346">
        <v>118</v>
      </c>
      <c r="AB3346">
        <v>273</v>
      </c>
      <c r="AC3346" t="s">
        <v>87</v>
      </c>
      <c r="AD3346" t="s">
        <v>60</v>
      </c>
      <c r="AE3346">
        <v>92</v>
      </c>
      <c r="AF3346">
        <v>92</v>
      </c>
      <c r="AG3346">
        <v>0</v>
      </c>
      <c r="AH3346" t="s">
        <v>60</v>
      </c>
      <c r="AI3346" t="s">
        <v>60</v>
      </c>
      <c r="AJ3346">
        <v>12.8</v>
      </c>
      <c r="AK3346" t="s">
        <v>16253</v>
      </c>
      <c r="AL3346">
        <v>232686</v>
      </c>
      <c r="AM3346" t="s">
        <v>16254</v>
      </c>
      <c r="AN3346" t="s">
        <v>16251</v>
      </c>
      <c r="AO3346" t="s">
        <v>10809</v>
      </c>
      <c r="AP3346">
        <v>48193</v>
      </c>
      <c r="AQ3346">
        <v>11</v>
      </c>
      <c r="AR3346" t="s">
        <v>541</v>
      </c>
      <c r="AS3346">
        <v>0.01</v>
      </c>
      <c r="AT3346" t="s">
        <v>16252</v>
      </c>
      <c r="AU3346">
        <v>47</v>
      </c>
      <c r="AV3346">
        <v>2013</v>
      </c>
      <c r="AW3346" t="str" cm="1">
        <f t="array" ref="AW33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47" spans="1:49" x14ac:dyDescent="0.25">
      <c r="A3347">
        <v>302518</v>
      </c>
      <c r="B3347">
        <v>1</v>
      </c>
      <c r="C3347" t="s">
        <v>16255</v>
      </c>
      <c r="D3347" t="s">
        <v>48</v>
      </c>
      <c r="E3347">
        <v>5</v>
      </c>
      <c r="F3347">
        <v>1</v>
      </c>
      <c r="G3347" t="s">
        <v>16256</v>
      </c>
      <c r="H3347" t="s">
        <v>734</v>
      </c>
      <c r="I3347" t="s">
        <v>14908</v>
      </c>
      <c r="J3347" t="s">
        <v>14606</v>
      </c>
      <c r="K3347">
        <v>3063</v>
      </c>
      <c r="L3347" t="s">
        <v>1940</v>
      </c>
      <c r="M3347" t="s">
        <v>54</v>
      </c>
      <c r="N3347" t="s">
        <v>55</v>
      </c>
      <c r="O3347" t="s">
        <v>79</v>
      </c>
      <c r="P3347">
        <v>21</v>
      </c>
      <c r="Q3347" s="18" t="s">
        <v>16257</v>
      </c>
      <c r="R3347" t="s">
        <v>58</v>
      </c>
      <c r="S3347" t="s">
        <v>61</v>
      </c>
      <c r="T3347">
        <v>11</v>
      </c>
      <c r="U3347">
        <v>19</v>
      </c>
      <c r="V3347">
        <v>24</v>
      </c>
      <c r="W3347" t="s">
        <v>60</v>
      </c>
      <c r="X3347" t="s">
        <v>61</v>
      </c>
      <c r="Y3347" t="s">
        <v>61</v>
      </c>
      <c r="Z3347">
        <v>14</v>
      </c>
      <c r="AA3347">
        <v>9</v>
      </c>
      <c r="AB3347">
        <v>21</v>
      </c>
      <c r="AC3347" t="s">
        <v>60</v>
      </c>
      <c r="AD3347" t="s">
        <v>60</v>
      </c>
      <c r="AE3347">
        <v>23</v>
      </c>
      <c r="AF3347">
        <v>23</v>
      </c>
      <c r="AG3347">
        <v>0</v>
      </c>
      <c r="AH3347" t="s">
        <v>61</v>
      </c>
      <c r="AI3347" t="s">
        <v>60</v>
      </c>
      <c r="AJ3347">
        <v>4.8</v>
      </c>
      <c r="AK3347" t="s">
        <v>16255</v>
      </c>
      <c r="AL3347">
        <v>302518</v>
      </c>
      <c r="AM3347" t="s">
        <v>16258</v>
      </c>
      <c r="AN3347" t="s">
        <v>14908</v>
      </c>
      <c r="AO3347" t="s">
        <v>14606</v>
      </c>
      <c r="AP3347">
        <v>3063</v>
      </c>
      <c r="AQ3347">
        <v>1</v>
      </c>
      <c r="AR3347" t="s">
        <v>501</v>
      </c>
      <c r="AS3347">
        <v>0</v>
      </c>
      <c r="AT3347" t="s">
        <v>16257</v>
      </c>
      <c r="AU3347">
        <v>60</v>
      </c>
      <c r="AV3347">
        <v>2018</v>
      </c>
      <c r="AW3347" t="str" cm="1">
        <f t="array" ref="AW33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48" spans="1:49" x14ac:dyDescent="0.25">
      <c r="A3348">
        <v>232687</v>
      </c>
      <c r="B3348">
        <v>11</v>
      </c>
      <c r="C3348" t="s">
        <v>16259</v>
      </c>
      <c r="D3348" t="s">
        <v>48</v>
      </c>
      <c r="E3348">
        <v>3</v>
      </c>
      <c r="F3348">
        <v>1</v>
      </c>
      <c r="G3348" t="s">
        <v>16260</v>
      </c>
      <c r="H3348" t="s">
        <v>50</v>
      </c>
      <c r="I3348" t="s">
        <v>11644</v>
      </c>
      <c r="J3348" t="s">
        <v>10809</v>
      </c>
      <c r="K3348">
        <v>48108</v>
      </c>
      <c r="L3348" t="s">
        <v>10810</v>
      </c>
      <c r="M3348" t="s">
        <v>54</v>
      </c>
      <c r="N3348" t="s">
        <v>55</v>
      </c>
      <c r="O3348" t="s">
        <v>56</v>
      </c>
      <c r="P3348">
        <v>16</v>
      </c>
      <c r="Q3348" s="18" t="s">
        <v>4819</v>
      </c>
      <c r="R3348" t="s">
        <v>58</v>
      </c>
      <c r="S3348" t="s">
        <v>60</v>
      </c>
      <c r="T3348">
        <v>42</v>
      </c>
      <c r="U3348">
        <v>49</v>
      </c>
      <c r="V3348">
        <v>51</v>
      </c>
      <c r="W3348" t="s">
        <v>60</v>
      </c>
      <c r="X3348" t="s">
        <v>60</v>
      </c>
      <c r="Y3348" t="s">
        <v>60</v>
      </c>
      <c r="Z3348">
        <v>50</v>
      </c>
      <c r="AA3348">
        <v>61</v>
      </c>
      <c r="AB3348">
        <v>199</v>
      </c>
      <c r="AC3348" t="s">
        <v>60</v>
      </c>
      <c r="AD3348" t="s">
        <v>60</v>
      </c>
      <c r="AE3348">
        <v>51</v>
      </c>
      <c r="AF3348">
        <v>51</v>
      </c>
      <c r="AG3348">
        <v>0</v>
      </c>
      <c r="AH3348" t="s">
        <v>61</v>
      </c>
      <c r="AI3348" t="s">
        <v>60</v>
      </c>
      <c r="AJ3348">
        <v>13.6</v>
      </c>
      <c r="AK3348" t="s">
        <v>16261</v>
      </c>
      <c r="AL3348">
        <v>232687</v>
      </c>
      <c r="AM3348" t="s">
        <v>16262</v>
      </c>
      <c r="AN3348" t="s">
        <v>11644</v>
      </c>
      <c r="AO3348" t="s">
        <v>10809</v>
      </c>
      <c r="AP3348">
        <v>48108</v>
      </c>
      <c r="AQ3348">
        <v>11</v>
      </c>
      <c r="AR3348" t="s">
        <v>146</v>
      </c>
      <c r="AS3348">
        <v>0.01</v>
      </c>
      <c r="AT3348" t="s">
        <v>4819</v>
      </c>
      <c r="AU3348">
        <v>45</v>
      </c>
      <c r="AV3348">
        <v>2013</v>
      </c>
      <c r="AW3348" t="str" cm="1">
        <f t="array" ref="AW33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49" spans="1:49" x14ac:dyDescent="0.25">
      <c r="A3349">
        <v>302519</v>
      </c>
      <c r="B3349">
        <v>1</v>
      </c>
      <c r="C3349" t="s">
        <v>16263</v>
      </c>
      <c r="D3349" t="s">
        <v>48</v>
      </c>
      <c r="E3349">
        <v>5</v>
      </c>
      <c r="F3349">
        <v>1</v>
      </c>
      <c r="G3349" t="s">
        <v>16264</v>
      </c>
      <c r="H3349" t="s">
        <v>50</v>
      </c>
      <c r="I3349" t="s">
        <v>5220</v>
      </c>
      <c r="J3349" t="s">
        <v>14606</v>
      </c>
      <c r="K3349">
        <v>3104</v>
      </c>
      <c r="L3349" t="s">
        <v>50</v>
      </c>
      <c r="M3349" t="s">
        <v>54</v>
      </c>
      <c r="N3349" t="s">
        <v>55</v>
      </c>
      <c r="O3349" t="s">
        <v>56</v>
      </c>
      <c r="P3349">
        <v>10</v>
      </c>
      <c r="Q3349" s="18" t="s">
        <v>11550</v>
      </c>
      <c r="R3349" t="s">
        <v>58</v>
      </c>
      <c r="S3349" t="s">
        <v>61</v>
      </c>
      <c r="T3349">
        <v>16</v>
      </c>
      <c r="U3349">
        <v>22</v>
      </c>
      <c r="V3349">
        <v>24</v>
      </c>
      <c r="W3349" t="s">
        <v>60</v>
      </c>
      <c r="X3349" t="s">
        <v>60</v>
      </c>
      <c r="Y3349" t="s">
        <v>60</v>
      </c>
      <c r="Z3349">
        <v>19</v>
      </c>
      <c r="AA3349">
        <v>16</v>
      </c>
      <c r="AB3349">
        <v>19</v>
      </c>
      <c r="AC3349" t="s">
        <v>60</v>
      </c>
      <c r="AD3349" t="s">
        <v>60</v>
      </c>
      <c r="AE3349">
        <v>24</v>
      </c>
      <c r="AF3349">
        <v>24</v>
      </c>
      <c r="AG3349">
        <v>0</v>
      </c>
      <c r="AH3349" t="s">
        <v>61</v>
      </c>
      <c r="AI3349" t="s">
        <v>60</v>
      </c>
      <c r="AJ3349">
        <v>17.399999999999999</v>
      </c>
      <c r="AK3349" t="s">
        <v>4380</v>
      </c>
      <c r="AL3349">
        <v>302519</v>
      </c>
      <c r="AM3349" t="s">
        <v>16265</v>
      </c>
      <c r="AN3349" t="s">
        <v>5220</v>
      </c>
      <c r="AO3349" t="s">
        <v>14606</v>
      </c>
      <c r="AP3349">
        <v>3104</v>
      </c>
      <c r="AQ3349">
        <v>1</v>
      </c>
      <c r="AR3349" t="s">
        <v>1108</v>
      </c>
      <c r="AS3349">
        <v>0</v>
      </c>
      <c r="AT3349" t="s">
        <v>11550</v>
      </c>
      <c r="AV3349">
        <v>2018</v>
      </c>
      <c r="AW3349" t="str" cm="1">
        <f t="array" ref="AW33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50" spans="1:49" x14ac:dyDescent="0.25">
      <c r="A3350">
        <v>232688</v>
      </c>
      <c r="B3350">
        <v>11</v>
      </c>
      <c r="C3350" t="s">
        <v>16266</v>
      </c>
      <c r="D3350" t="s">
        <v>48</v>
      </c>
      <c r="E3350">
        <v>4</v>
      </c>
      <c r="F3350">
        <v>1</v>
      </c>
      <c r="G3350" t="s">
        <v>16267</v>
      </c>
      <c r="H3350" t="s">
        <v>50</v>
      </c>
      <c r="I3350" t="s">
        <v>16268</v>
      </c>
      <c r="J3350" t="s">
        <v>10809</v>
      </c>
      <c r="K3350">
        <v>49022</v>
      </c>
      <c r="L3350" t="s">
        <v>16142</v>
      </c>
      <c r="M3350" t="s">
        <v>54</v>
      </c>
      <c r="N3350" t="s">
        <v>55</v>
      </c>
      <c r="O3350" t="s">
        <v>79</v>
      </c>
      <c r="P3350">
        <v>21</v>
      </c>
      <c r="Q3350" s="18" t="s">
        <v>16269</v>
      </c>
      <c r="R3350" t="s">
        <v>58</v>
      </c>
      <c r="S3350" t="s">
        <v>60</v>
      </c>
      <c r="T3350">
        <v>93</v>
      </c>
      <c r="U3350">
        <v>133</v>
      </c>
      <c r="V3350">
        <v>136</v>
      </c>
      <c r="W3350" t="s">
        <v>60</v>
      </c>
      <c r="X3350" t="s">
        <v>60</v>
      </c>
      <c r="Y3350" t="s">
        <v>60</v>
      </c>
      <c r="Z3350">
        <v>100</v>
      </c>
      <c r="AA3350">
        <v>118</v>
      </c>
      <c r="AB3350">
        <v>388</v>
      </c>
      <c r="AC3350" t="s">
        <v>60</v>
      </c>
      <c r="AD3350" t="s">
        <v>60</v>
      </c>
      <c r="AE3350">
        <v>137</v>
      </c>
      <c r="AF3350">
        <v>137</v>
      </c>
      <c r="AG3350">
        <v>0</v>
      </c>
      <c r="AH3350" t="s">
        <v>60</v>
      </c>
      <c r="AI3350" t="s">
        <v>60</v>
      </c>
      <c r="AJ3350">
        <v>13.3</v>
      </c>
      <c r="AK3350" t="s">
        <v>16266</v>
      </c>
      <c r="AL3350">
        <v>232688</v>
      </c>
      <c r="AM3350" t="s">
        <v>16270</v>
      </c>
      <c r="AN3350" t="s">
        <v>16268</v>
      </c>
      <c r="AO3350" t="s">
        <v>10809</v>
      </c>
      <c r="AP3350">
        <v>49022</v>
      </c>
      <c r="AQ3350">
        <v>11</v>
      </c>
      <c r="AR3350" t="s">
        <v>102</v>
      </c>
      <c r="AS3350">
        <v>0.01</v>
      </c>
      <c r="AT3350" t="s">
        <v>16269</v>
      </c>
      <c r="AU3350">
        <v>42</v>
      </c>
      <c r="AV3350">
        <v>2013</v>
      </c>
      <c r="AW3350" t="str" cm="1">
        <f t="array" ref="AW33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51" spans="1:49" x14ac:dyDescent="0.25">
      <c r="A3351">
        <v>312314</v>
      </c>
      <c r="B3351">
        <v>3</v>
      </c>
      <c r="C3351" t="s">
        <v>16271</v>
      </c>
      <c r="D3351" t="s">
        <v>48</v>
      </c>
      <c r="E3351">
        <v>1</v>
      </c>
      <c r="F3351">
        <v>1</v>
      </c>
      <c r="G3351" t="s">
        <v>16272</v>
      </c>
      <c r="H3351" t="s">
        <v>16273</v>
      </c>
      <c r="I3351" t="s">
        <v>14846</v>
      </c>
      <c r="J3351" t="s">
        <v>14378</v>
      </c>
      <c r="K3351">
        <v>7017</v>
      </c>
      <c r="L3351" t="s">
        <v>10869</v>
      </c>
      <c r="M3351" t="s">
        <v>69</v>
      </c>
      <c r="N3351" t="s">
        <v>70</v>
      </c>
      <c r="O3351" t="s">
        <v>71</v>
      </c>
      <c r="P3351">
        <v>29</v>
      </c>
      <c r="Q3351" s="18" t="s">
        <v>3930</v>
      </c>
      <c r="R3351" t="s">
        <v>58</v>
      </c>
      <c r="S3351" t="s">
        <v>60</v>
      </c>
      <c r="T3351">
        <v>69</v>
      </c>
      <c r="U3351">
        <v>118</v>
      </c>
      <c r="V3351">
        <v>112</v>
      </c>
      <c r="W3351" t="s">
        <v>59</v>
      </c>
      <c r="X3351" t="s">
        <v>60</v>
      </c>
      <c r="Y3351" t="s">
        <v>60</v>
      </c>
      <c r="Z3351">
        <v>89</v>
      </c>
      <c r="AA3351">
        <v>119</v>
      </c>
      <c r="AB3351">
        <v>427</v>
      </c>
      <c r="AC3351" t="s">
        <v>87</v>
      </c>
      <c r="AD3351" t="s">
        <v>59</v>
      </c>
      <c r="AE3351">
        <v>128</v>
      </c>
      <c r="AF3351">
        <v>128</v>
      </c>
      <c r="AG3351">
        <v>0</v>
      </c>
      <c r="AH3351" t="s">
        <v>60</v>
      </c>
      <c r="AI3351" t="s">
        <v>60</v>
      </c>
      <c r="AJ3351">
        <v>12.6</v>
      </c>
      <c r="AK3351" t="s">
        <v>16271</v>
      </c>
      <c r="AL3351">
        <v>312314</v>
      </c>
      <c r="AM3351" t="s">
        <v>16274</v>
      </c>
      <c r="AN3351" t="s">
        <v>14846</v>
      </c>
      <c r="AO3351" t="s">
        <v>14378</v>
      </c>
      <c r="AP3351">
        <v>7017</v>
      </c>
      <c r="AQ3351">
        <v>3</v>
      </c>
      <c r="AR3351" t="s">
        <v>2014</v>
      </c>
      <c r="AS3351">
        <v>0.01</v>
      </c>
      <c r="AT3351" t="s">
        <v>3930</v>
      </c>
      <c r="AU3351">
        <v>40</v>
      </c>
      <c r="AV3351">
        <v>1977</v>
      </c>
      <c r="AW3351" t="str" cm="1">
        <f t="array" ref="AW33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352" spans="1:49" x14ac:dyDescent="0.25">
      <c r="A3352">
        <v>232689</v>
      </c>
      <c r="B3352">
        <v>11</v>
      </c>
      <c r="C3352" t="s">
        <v>16275</v>
      </c>
      <c r="D3352" t="s">
        <v>48</v>
      </c>
      <c r="E3352">
        <v>5</v>
      </c>
      <c r="F3352">
        <v>1</v>
      </c>
      <c r="G3352" t="s">
        <v>16276</v>
      </c>
      <c r="H3352" t="s">
        <v>50</v>
      </c>
      <c r="I3352" t="s">
        <v>11432</v>
      </c>
      <c r="J3352" t="s">
        <v>10809</v>
      </c>
      <c r="K3352">
        <v>49441</v>
      </c>
      <c r="L3352" t="s">
        <v>11432</v>
      </c>
      <c r="M3352" t="s">
        <v>54</v>
      </c>
      <c r="N3352" t="s">
        <v>55</v>
      </c>
      <c r="O3352" t="s">
        <v>56</v>
      </c>
      <c r="P3352">
        <v>12</v>
      </c>
      <c r="Q3352" s="18" t="s">
        <v>16277</v>
      </c>
      <c r="R3352" t="s">
        <v>58</v>
      </c>
      <c r="S3352" t="s">
        <v>60</v>
      </c>
      <c r="T3352">
        <v>31</v>
      </c>
      <c r="U3352">
        <v>44</v>
      </c>
      <c r="V3352">
        <v>50</v>
      </c>
      <c r="W3352" t="s">
        <v>60</v>
      </c>
      <c r="X3352" t="s">
        <v>60</v>
      </c>
      <c r="Y3352" t="s">
        <v>60</v>
      </c>
      <c r="Z3352">
        <v>36</v>
      </c>
      <c r="AA3352">
        <v>39</v>
      </c>
      <c r="AB3352">
        <v>141</v>
      </c>
      <c r="AC3352" t="s">
        <v>60</v>
      </c>
      <c r="AD3352" t="s">
        <v>60</v>
      </c>
      <c r="AE3352">
        <v>51</v>
      </c>
      <c r="AF3352">
        <v>51</v>
      </c>
      <c r="AG3352">
        <v>0</v>
      </c>
      <c r="AH3352" t="s">
        <v>61</v>
      </c>
      <c r="AI3352" t="s">
        <v>60</v>
      </c>
      <c r="AJ3352">
        <v>9.1999999999999993</v>
      </c>
      <c r="AK3352" t="s">
        <v>16278</v>
      </c>
      <c r="AL3352">
        <v>232689</v>
      </c>
      <c r="AM3352" t="s">
        <v>16279</v>
      </c>
      <c r="AN3352" t="s">
        <v>11432</v>
      </c>
      <c r="AO3352" t="s">
        <v>10809</v>
      </c>
      <c r="AP3352">
        <v>49441</v>
      </c>
      <c r="AQ3352">
        <v>11</v>
      </c>
      <c r="AR3352" t="s">
        <v>850</v>
      </c>
      <c r="AS3352">
        <v>0</v>
      </c>
      <c r="AT3352" t="s">
        <v>16277</v>
      </c>
      <c r="AU3352">
        <v>80</v>
      </c>
      <c r="AV3352">
        <v>2014</v>
      </c>
      <c r="AW3352" t="str" cm="1">
        <f t="array" ref="AW33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53" spans="1:49" x14ac:dyDescent="0.25">
      <c r="A3353">
        <v>232690</v>
      </c>
      <c r="B3353">
        <v>11</v>
      </c>
      <c r="C3353" t="s">
        <v>14186</v>
      </c>
      <c r="D3353" t="s">
        <v>48</v>
      </c>
      <c r="E3353">
        <v>4</v>
      </c>
      <c r="F3353">
        <v>1</v>
      </c>
      <c r="G3353" t="s">
        <v>16280</v>
      </c>
      <c r="H3353" t="s">
        <v>50</v>
      </c>
      <c r="I3353" t="s">
        <v>11523</v>
      </c>
      <c r="J3353" t="s">
        <v>10809</v>
      </c>
      <c r="K3353">
        <v>49544</v>
      </c>
      <c r="L3353" t="s">
        <v>4082</v>
      </c>
      <c r="M3353" t="s">
        <v>54</v>
      </c>
      <c r="N3353" t="s">
        <v>55</v>
      </c>
      <c r="O3353" t="s">
        <v>56</v>
      </c>
      <c r="P3353">
        <v>17</v>
      </c>
      <c r="Q3353" s="18" t="s">
        <v>3723</v>
      </c>
      <c r="R3353" t="s">
        <v>58</v>
      </c>
      <c r="S3353" t="s">
        <v>60</v>
      </c>
      <c r="T3353">
        <v>50</v>
      </c>
      <c r="U3353">
        <v>71</v>
      </c>
      <c r="V3353">
        <v>76</v>
      </c>
      <c r="W3353" t="s">
        <v>60</v>
      </c>
      <c r="X3353" t="s">
        <v>60</v>
      </c>
      <c r="Y3353" t="s">
        <v>60</v>
      </c>
      <c r="Z3353">
        <v>57</v>
      </c>
      <c r="AA3353">
        <v>59</v>
      </c>
      <c r="AB3353">
        <v>214</v>
      </c>
      <c r="AC3353" t="s">
        <v>60</v>
      </c>
      <c r="AD3353" t="s">
        <v>60</v>
      </c>
      <c r="AE3353">
        <v>75</v>
      </c>
      <c r="AF3353">
        <v>75</v>
      </c>
      <c r="AG3353">
        <v>0</v>
      </c>
      <c r="AH3353" t="s">
        <v>60</v>
      </c>
      <c r="AI3353" t="s">
        <v>60</v>
      </c>
      <c r="AJ3353">
        <v>21.3</v>
      </c>
      <c r="AK3353" t="s">
        <v>14188</v>
      </c>
      <c r="AL3353">
        <v>232690</v>
      </c>
      <c r="AM3353" t="s">
        <v>16281</v>
      </c>
      <c r="AN3353" t="s">
        <v>11523</v>
      </c>
      <c r="AO3353" t="s">
        <v>10809</v>
      </c>
      <c r="AP3353">
        <v>49544</v>
      </c>
      <c r="AQ3353">
        <v>11</v>
      </c>
      <c r="AR3353" t="s">
        <v>541</v>
      </c>
      <c r="AS3353">
        <v>0.01</v>
      </c>
      <c r="AT3353" t="s">
        <v>3723</v>
      </c>
      <c r="AU3353">
        <v>47</v>
      </c>
      <c r="AV3353">
        <v>2013</v>
      </c>
      <c r="AW3353" t="str" cm="1">
        <f t="array" ref="AW33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54" spans="1:49" x14ac:dyDescent="0.25">
      <c r="A3354">
        <v>232691</v>
      </c>
      <c r="B3354">
        <v>11</v>
      </c>
      <c r="C3354" t="s">
        <v>16282</v>
      </c>
      <c r="D3354" t="s">
        <v>48</v>
      </c>
      <c r="E3354">
        <v>3</v>
      </c>
      <c r="F3354">
        <v>1</v>
      </c>
      <c r="G3354" t="s">
        <v>16283</v>
      </c>
      <c r="H3354" t="s">
        <v>50</v>
      </c>
      <c r="I3354" t="s">
        <v>15843</v>
      </c>
      <c r="J3354" t="s">
        <v>10809</v>
      </c>
      <c r="K3354">
        <v>48081</v>
      </c>
      <c r="L3354" t="s">
        <v>9902</v>
      </c>
      <c r="M3354" t="s">
        <v>54</v>
      </c>
      <c r="N3354" t="s">
        <v>55</v>
      </c>
      <c r="O3354" t="s">
        <v>10821</v>
      </c>
      <c r="P3354">
        <v>1</v>
      </c>
      <c r="Q3354" s="18" t="s">
        <v>14116</v>
      </c>
      <c r="R3354" t="s">
        <v>58</v>
      </c>
      <c r="S3354" t="s">
        <v>60</v>
      </c>
      <c r="T3354">
        <v>28</v>
      </c>
      <c r="U3354">
        <v>37</v>
      </c>
      <c r="V3354">
        <v>43</v>
      </c>
      <c r="W3354" t="s">
        <v>60</v>
      </c>
      <c r="X3354" t="s">
        <v>60</v>
      </c>
      <c r="Y3354" t="s">
        <v>60</v>
      </c>
      <c r="Z3354">
        <v>33</v>
      </c>
      <c r="AA3354">
        <v>28</v>
      </c>
      <c r="AB3354">
        <v>97</v>
      </c>
      <c r="AC3354" t="s">
        <v>61</v>
      </c>
      <c r="AD3354" t="s">
        <v>61</v>
      </c>
      <c r="AE3354">
        <v>0</v>
      </c>
      <c r="AF3354">
        <v>0</v>
      </c>
      <c r="AG3354">
        <v>0</v>
      </c>
      <c r="AH3354" t="s">
        <v>61</v>
      </c>
      <c r="AI3354" t="s">
        <v>60</v>
      </c>
      <c r="AJ3354">
        <v>23.9</v>
      </c>
      <c r="AK3354" t="s">
        <v>16282</v>
      </c>
      <c r="AL3354">
        <v>232691</v>
      </c>
      <c r="AM3354" t="s">
        <v>16284</v>
      </c>
      <c r="AN3354" t="s">
        <v>15843</v>
      </c>
      <c r="AO3354" t="s">
        <v>10809</v>
      </c>
      <c r="AP3354">
        <v>48081</v>
      </c>
      <c r="AQ3354">
        <v>11</v>
      </c>
      <c r="AR3354" t="s">
        <v>146</v>
      </c>
      <c r="AS3354">
        <v>0.01</v>
      </c>
      <c r="AT3354" t="s">
        <v>14116</v>
      </c>
      <c r="AU3354">
        <v>45</v>
      </c>
      <c r="AV3354">
        <v>2014</v>
      </c>
      <c r="AW3354" t="str" cm="1">
        <f t="array" ref="AW33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55" spans="1:49" x14ac:dyDescent="0.25">
      <c r="A3355">
        <v>232692</v>
      </c>
      <c r="B3355">
        <v>11</v>
      </c>
      <c r="C3355" t="s">
        <v>16285</v>
      </c>
      <c r="D3355" t="s">
        <v>48</v>
      </c>
      <c r="E3355">
        <v>3</v>
      </c>
      <c r="F3355">
        <v>1</v>
      </c>
      <c r="G3355" t="s">
        <v>16286</v>
      </c>
      <c r="H3355" t="s">
        <v>50</v>
      </c>
      <c r="I3355" t="s">
        <v>16287</v>
      </c>
      <c r="J3355" t="s">
        <v>10809</v>
      </c>
      <c r="K3355">
        <v>49738</v>
      </c>
      <c r="L3355" t="s">
        <v>8918</v>
      </c>
      <c r="M3355" t="s">
        <v>54</v>
      </c>
      <c r="N3355" t="s">
        <v>55</v>
      </c>
      <c r="O3355" t="s">
        <v>56</v>
      </c>
      <c r="P3355">
        <v>1</v>
      </c>
      <c r="Q3355" s="18" t="s">
        <v>16288</v>
      </c>
      <c r="R3355" t="s">
        <v>58</v>
      </c>
      <c r="S3355" t="s">
        <v>61</v>
      </c>
      <c r="T3355">
        <v>14</v>
      </c>
      <c r="U3355">
        <v>25</v>
      </c>
      <c r="V3355">
        <v>25</v>
      </c>
      <c r="W3355" t="s">
        <v>60</v>
      </c>
      <c r="X3355" t="s">
        <v>60</v>
      </c>
      <c r="Y3355" t="s">
        <v>60</v>
      </c>
      <c r="Z3355">
        <v>16</v>
      </c>
      <c r="AA3355">
        <v>12</v>
      </c>
      <c r="AB3355">
        <v>48</v>
      </c>
      <c r="AC3355" t="s">
        <v>61</v>
      </c>
      <c r="AD3355" t="s">
        <v>61</v>
      </c>
      <c r="AE3355">
        <v>0</v>
      </c>
      <c r="AF3355">
        <v>0</v>
      </c>
      <c r="AG3355">
        <v>0</v>
      </c>
      <c r="AH3355" t="s">
        <v>61</v>
      </c>
      <c r="AI3355" t="s">
        <v>60</v>
      </c>
      <c r="AJ3355">
        <v>11.5</v>
      </c>
      <c r="AK3355" t="s">
        <v>16289</v>
      </c>
      <c r="AL3355">
        <v>232692</v>
      </c>
      <c r="AM3355" t="s">
        <v>16290</v>
      </c>
      <c r="AN3355" t="s">
        <v>16287</v>
      </c>
      <c r="AO3355" t="s">
        <v>10809</v>
      </c>
      <c r="AP3355">
        <v>49738</v>
      </c>
      <c r="AQ3355">
        <v>11</v>
      </c>
      <c r="AR3355" t="s">
        <v>16291</v>
      </c>
      <c r="AS3355">
        <v>0</v>
      </c>
      <c r="AT3355" t="s">
        <v>16288</v>
      </c>
      <c r="AU3355">
        <v>99</v>
      </c>
      <c r="AV3355">
        <v>2014</v>
      </c>
      <c r="AW3355" t="str" cm="1">
        <f t="array" ref="AW33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56" spans="1:49" x14ac:dyDescent="0.25">
      <c r="A3356">
        <v>232693</v>
      </c>
      <c r="B3356">
        <v>11</v>
      </c>
      <c r="C3356" t="s">
        <v>16292</v>
      </c>
      <c r="D3356" t="s">
        <v>48</v>
      </c>
      <c r="F3356">
        <v>260</v>
      </c>
      <c r="G3356" t="s">
        <v>16293</v>
      </c>
      <c r="H3356" t="s">
        <v>50</v>
      </c>
      <c r="I3356" t="s">
        <v>11523</v>
      </c>
      <c r="J3356" t="s">
        <v>10809</v>
      </c>
      <c r="K3356">
        <v>49506</v>
      </c>
      <c r="L3356" t="s">
        <v>4082</v>
      </c>
      <c r="M3356" t="s">
        <v>54</v>
      </c>
      <c r="N3356" t="s">
        <v>55</v>
      </c>
      <c r="O3356" t="s">
        <v>56</v>
      </c>
      <c r="P3356">
        <v>1</v>
      </c>
      <c r="Q3356" s="18" t="s">
        <v>16294</v>
      </c>
      <c r="R3356" t="s">
        <v>58</v>
      </c>
      <c r="S3356" t="s">
        <v>60</v>
      </c>
      <c r="T3356">
        <v>35</v>
      </c>
      <c r="U3356">
        <v>60</v>
      </c>
      <c r="V3356">
        <v>67</v>
      </c>
      <c r="W3356" t="s">
        <v>60</v>
      </c>
      <c r="X3356" t="s">
        <v>60</v>
      </c>
      <c r="Y3356" t="s">
        <v>60</v>
      </c>
      <c r="Z3356">
        <v>41</v>
      </c>
      <c r="AA3356">
        <v>34</v>
      </c>
      <c r="AB3356">
        <v>124</v>
      </c>
      <c r="AC3356" t="s">
        <v>61</v>
      </c>
      <c r="AD3356" t="s">
        <v>61</v>
      </c>
      <c r="AE3356">
        <v>7</v>
      </c>
      <c r="AF3356">
        <v>7</v>
      </c>
      <c r="AG3356">
        <v>0</v>
      </c>
      <c r="AH3356" t="s">
        <v>61</v>
      </c>
      <c r="AI3356" t="s">
        <v>87</v>
      </c>
      <c r="AJ3356">
        <v>49.7</v>
      </c>
      <c r="AK3356" t="s">
        <v>16295</v>
      </c>
      <c r="AL3356">
        <v>232693</v>
      </c>
      <c r="AM3356" t="s">
        <v>16296</v>
      </c>
      <c r="AN3356" t="s">
        <v>11523</v>
      </c>
      <c r="AO3356" t="s">
        <v>10809</v>
      </c>
      <c r="AP3356">
        <v>49506</v>
      </c>
      <c r="AQ3356">
        <v>11</v>
      </c>
      <c r="AR3356" t="s">
        <v>128</v>
      </c>
      <c r="AS3356">
        <v>0</v>
      </c>
      <c r="AT3356" t="s">
        <v>16294</v>
      </c>
      <c r="AU3356">
        <v>62</v>
      </c>
      <c r="AV3356">
        <v>2014</v>
      </c>
      <c r="AW3356" t="str" cm="1">
        <f t="array" ref="AW33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57" spans="1:49" x14ac:dyDescent="0.25">
      <c r="A3357">
        <v>232694</v>
      </c>
      <c r="B3357">
        <v>11</v>
      </c>
      <c r="C3357" t="s">
        <v>16297</v>
      </c>
      <c r="D3357" t="s">
        <v>48</v>
      </c>
      <c r="E3357">
        <v>3</v>
      </c>
      <c r="F3357">
        <v>1</v>
      </c>
      <c r="G3357" t="s">
        <v>16298</v>
      </c>
      <c r="H3357" t="s">
        <v>16299</v>
      </c>
      <c r="I3357" t="s">
        <v>8864</v>
      </c>
      <c r="J3357" t="s">
        <v>10809</v>
      </c>
      <c r="K3357">
        <v>48126</v>
      </c>
      <c r="L3357" t="s">
        <v>6030</v>
      </c>
      <c r="M3357" t="s">
        <v>54</v>
      </c>
      <c r="N3357" t="s">
        <v>55</v>
      </c>
      <c r="O3357" t="s">
        <v>1579</v>
      </c>
      <c r="P3357">
        <v>16</v>
      </c>
      <c r="Q3357" s="18" t="s">
        <v>16300</v>
      </c>
      <c r="R3357" t="s">
        <v>58</v>
      </c>
      <c r="S3357" t="s">
        <v>60</v>
      </c>
      <c r="T3357">
        <v>51</v>
      </c>
      <c r="U3357">
        <v>108</v>
      </c>
      <c r="V3357">
        <v>111</v>
      </c>
      <c r="W3357" t="s">
        <v>60</v>
      </c>
      <c r="X3357" t="s">
        <v>60</v>
      </c>
      <c r="Y3357" t="s">
        <v>60</v>
      </c>
      <c r="Z3357">
        <v>94</v>
      </c>
      <c r="AA3357">
        <v>144</v>
      </c>
      <c r="AB3357">
        <v>367</v>
      </c>
      <c r="AC3357" t="s">
        <v>60</v>
      </c>
      <c r="AD3357" t="s">
        <v>60</v>
      </c>
      <c r="AE3357">
        <v>108</v>
      </c>
      <c r="AF3357">
        <v>108</v>
      </c>
      <c r="AG3357">
        <v>0</v>
      </c>
      <c r="AH3357" t="s">
        <v>60</v>
      </c>
      <c r="AI3357" t="s">
        <v>60</v>
      </c>
      <c r="AJ3357">
        <v>22.3</v>
      </c>
      <c r="AK3357" t="s">
        <v>16297</v>
      </c>
      <c r="AL3357">
        <v>232694</v>
      </c>
      <c r="AM3357" t="s">
        <v>16301</v>
      </c>
      <c r="AN3357" t="s">
        <v>8864</v>
      </c>
      <c r="AO3357" t="s">
        <v>10809</v>
      </c>
      <c r="AP3357">
        <v>48126</v>
      </c>
      <c r="AQ3357">
        <v>11</v>
      </c>
      <c r="AR3357" t="s">
        <v>329</v>
      </c>
      <c r="AS3357">
        <v>0.01</v>
      </c>
      <c r="AT3357" t="s">
        <v>16300</v>
      </c>
      <c r="AU3357">
        <v>39</v>
      </c>
      <c r="AV3357">
        <v>2014</v>
      </c>
      <c r="AW3357" t="str" cm="1">
        <f t="array" ref="AW33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58" spans="1:49" x14ac:dyDescent="0.25">
      <c r="A3358">
        <v>232695</v>
      </c>
      <c r="B3358">
        <v>11</v>
      </c>
      <c r="C3358" t="s">
        <v>16302</v>
      </c>
      <c r="D3358" t="s">
        <v>48</v>
      </c>
      <c r="E3358">
        <v>2</v>
      </c>
      <c r="F3358">
        <v>1</v>
      </c>
      <c r="G3358" t="s">
        <v>16303</v>
      </c>
      <c r="H3358" t="s">
        <v>50</v>
      </c>
      <c r="I3358" t="s">
        <v>11365</v>
      </c>
      <c r="J3358" t="s">
        <v>10809</v>
      </c>
      <c r="K3358">
        <v>48033</v>
      </c>
      <c r="L3358" t="s">
        <v>2156</v>
      </c>
      <c r="M3358" t="s">
        <v>54</v>
      </c>
      <c r="N3358" t="s">
        <v>70</v>
      </c>
      <c r="O3358" t="s">
        <v>71</v>
      </c>
      <c r="P3358">
        <v>18</v>
      </c>
      <c r="Q3358" s="18" t="s">
        <v>16304</v>
      </c>
      <c r="R3358" t="s">
        <v>58</v>
      </c>
      <c r="S3358" t="s">
        <v>59</v>
      </c>
      <c r="T3358">
        <v>54</v>
      </c>
      <c r="U3358">
        <v>83</v>
      </c>
      <c r="V3358">
        <v>90</v>
      </c>
      <c r="W3358" t="s">
        <v>60</v>
      </c>
      <c r="X3358" t="s">
        <v>59</v>
      </c>
      <c r="Y3358" t="s">
        <v>60</v>
      </c>
      <c r="Z3358">
        <v>63</v>
      </c>
      <c r="AA3358">
        <v>125</v>
      </c>
      <c r="AB3358">
        <v>205</v>
      </c>
      <c r="AC3358" t="s">
        <v>87</v>
      </c>
      <c r="AD3358" t="s">
        <v>60</v>
      </c>
      <c r="AE3358">
        <v>90</v>
      </c>
      <c r="AF3358">
        <v>90</v>
      </c>
      <c r="AG3358">
        <v>0</v>
      </c>
      <c r="AH3358" t="s">
        <v>61</v>
      </c>
      <c r="AI3358" t="s">
        <v>60</v>
      </c>
      <c r="AJ3358">
        <v>8.6999999999999993</v>
      </c>
      <c r="AK3358" t="s">
        <v>16302</v>
      </c>
      <c r="AL3358">
        <v>232695</v>
      </c>
      <c r="AM3358" t="s">
        <v>16305</v>
      </c>
      <c r="AN3358" t="s">
        <v>11365</v>
      </c>
      <c r="AO3358" t="s">
        <v>10809</v>
      </c>
      <c r="AP3358">
        <v>48033</v>
      </c>
      <c r="AQ3358">
        <v>11</v>
      </c>
      <c r="AR3358" t="s">
        <v>6433</v>
      </c>
      <c r="AS3358">
        <v>0.02</v>
      </c>
      <c r="AT3358" t="s">
        <v>16304</v>
      </c>
      <c r="AU3358">
        <v>27</v>
      </c>
      <c r="AV3358">
        <v>2014</v>
      </c>
      <c r="AW3358" t="str" cm="1">
        <f t="array" ref="AW33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59" spans="1:49" x14ac:dyDescent="0.25">
      <c r="A3359">
        <v>232697</v>
      </c>
      <c r="B3359">
        <v>11</v>
      </c>
      <c r="C3359" t="s">
        <v>16306</v>
      </c>
      <c r="D3359" t="s">
        <v>48</v>
      </c>
      <c r="E3359">
        <v>5</v>
      </c>
      <c r="F3359">
        <v>1</v>
      </c>
      <c r="G3359" t="s">
        <v>16307</v>
      </c>
      <c r="H3359" t="s">
        <v>50</v>
      </c>
      <c r="I3359" t="s">
        <v>16088</v>
      </c>
      <c r="J3359" t="s">
        <v>10809</v>
      </c>
      <c r="K3359">
        <v>48304</v>
      </c>
      <c r="L3359" t="s">
        <v>2156</v>
      </c>
      <c r="M3359" t="s">
        <v>54</v>
      </c>
      <c r="N3359" t="s">
        <v>55</v>
      </c>
      <c r="O3359" t="s">
        <v>56</v>
      </c>
      <c r="P3359">
        <v>0</v>
      </c>
      <c r="Q3359" s="18" t="s">
        <v>16308</v>
      </c>
      <c r="R3359" t="s">
        <v>58</v>
      </c>
      <c r="S3359" t="s">
        <v>60</v>
      </c>
      <c r="T3359">
        <v>72</v>
      </c>
      <c r="U3359">
        <v>103</v>
      </c>
      <c r="V3359">
        <v>116</v>
      </c>
      <c r="W3359" t="s">
        <v>60</v>
      </c>
      <c r="X3359" t="s">
        <v>60</v>
      </c>
      <c r="Y3359" t="s">
        <v>60</v>
      </c>
      <c r="Z3359">
        <v>82</v>
      </c>
      <c r="AA3359">
        <v>47</v>
      </c>
      <c r="AB3359">
        <v>291</v>
      </c>
      <c r="AC3359" t="s">
        <v>61</v>
      </c>
      <c r="AD3359" t="s">
        <v>60</v>
      </c>
      <c r="AE3359">
        <v>31</v>
      </c>
      <c r="AF3359">
        <v>31</v>
      </c>
      <c r="AG3359">
        <v>0</v>
      </c>
      <c r="AH3359" t="s">
        <v>60</v>
      </c>
      <c r="AI3359" t="s">
        <v>87</v>
      </c>
      <c r="AJ3359">
        <v>36.700000000000003</v>
      </c>
      <c r="AK3359" t="s">
        <v>16309</v>
      </c>
      <c r="AL3359">
        <v>232697</v>
      </c>
      <c r="AM3359" t="s">
        <v>16310</v>
      </c>
      <c r="AN3359" t="s">
        <v>16088</v>
      </c>
      <c r="AO3359" t="s">
        <v>10809</v>
      </c>
      <c r="AP3359">
        <v>48304</v>
      </c>
      <c r="AQ3359">
        <v>11</v>
      </c>
      <c r="AR3359" t="s">
        <v>189</v>
      </c>
      <c r="AS3359">
        <v>0</v>
      </c>
      <c r="AT3359" t="s">
        <v>16308</v>
      </c>
      <c r="AU3359">
        <v>82</v>
      </c>
      <c r="AV3359">
        <v>2014</v>
      </c>
      <c r="AW3359" t="str" cm="1">
        <f t="array" ref="AW33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60" spans="1:49" x14ac:dyDescent="0.25">
      <c r="A3360">
        <v>232698</v>
      </c>
      <c r="B3360">
        <v>11</v>
      </c>
      <c r="C3360" t="s">
        <v>16311</v>
      </c>
      <c r="D3360" t="s">
        <v>48</v>
      </c>
      <c r="E3360">
        <v>5</v>
      </c>
      <c r="F3360">
        <v>1</v>
      </c>
      <c r="G3360" t="s">
        <v>16312</v>
      </c>
      <c r="H3360" t="s">
        <v>50</v>
      </c>
      <c r="I3360" t="s">
        <v>16313</v>
      </c>
      <c r="J3360" t="s">
        <v>10809</v>
      </c>
      <c r="K3360">
        <v>48413</v>
      </c>
      <c r="L3360" t="s">
        <v>16314</v>
      </c>
      <c r="M3360" t="s">
        <v>54</v>
      </c>
      <c r="N3360" t="s">
        <v>55</v>
      </c>
      <c r="O3360" t="s">
        <v>56</v>
      </c>
      <c r="P3360">
        <v>13</v>
      </c>
      <c r="Q3360" s="18" t="s">
        <v>16315</v>
      </c>
      <c r="R3360" t="s">
        <v>58</v>
      </c>
      <c r="S3360" t="s">
        <v>60</v>
      </c>
      <c r="T3360">
        <v>37</v>
      </c>
      <c r="U3360">
        <v>57</v>
      </c>
      <c r="V3360">
        <v>58</v>
      </c>
      <c r="W3360" t="s">
        <v>60</v>
      </c>
      <c r="X3360" t="s">
        <v>60</v>
      </c>
      <c r="Y3360" t="s">
        <v>60</v>
      </c>
      <c r="Z3360">
        <v>41</v>
      </c>
      <c r="AA3360">
        <v>41</v>
      </c>
      <c r="AB3360">
        <v>144</v>
      </c>
      <c r="AC3360" t="s">
        <v>60</v>
      </c>
      <c r="AD3360" t="s">
        <v>60</v>
      </c>
      <c r="AE3360">
        <v>54</v>
      </c>
      <c r="AF3360">
        <v>54</v>
      </c>
      <c r="AG3360">
        <v>0</v>
      </c>
      <c r="AH3360" t="s">
        <v>61</v>
      </c>
      <c r="AI3360" t="s">
        <v>60</v>
      </c>
      <c r="AJ3360">
        <v>11.5</v>
      </c>
      <c r="AK3360" t="s">
        <v>16316</v>
      </c>
      <c r="AL3360">
        <v>232698</v>
      </c>
      <c r="AM3360" t="s">
        <v>16317</v>
      </c>
      <c r="AN3360" t="s">
        <v>16313</v>
      </c>
      <c r="AO3360" t="s">
        <v>10809</v>
      </c>
      <c r="AP3360">
        <v>48413</v>
      </c>
      <c r="AQ3360">
        <v>11</v>
      </c>
      <c r="AR3360" t="s">
        <v>426</v>
      </c>
      <c r="AS3360">
        <v>0</v>
      </c>
      <c r="AT3360" t="s">
        <v>16315</v>
      </c>
      <c r="AU3360">
        <v>66</v>
      </c>
      <c r="AV3360">
        <v>2014</v>
      </c>
      <c r="AW3360" t="str" cm="1">
        <f t="array" ref="AW33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61" spans="1:49" x14ac:dyDescent="0.25">
      <c r="A3361">
        <v>232699</v>
      </c>
      <c r="B3361">
        <v>11</v>
      </c>
      <c r="C3361" t="s">
        <v>16318</v>
      </c>
      <c r="D3361" t="s">
        <v>48</v>
      </c>
      <c r="E3361">
        <v>3</v>
      </c>
      <c r="F3361">
        <v>1</v>
      </c>
      <c r="G3361" t="s">
        <v>16319</v>
      </c>
      <c r="H3361" t="s">
        <v>50</v>
      </c>
      <c r="I3361" t="s">
        <v>4829</v>
      </c>
      <c r="J3361" t="s">
        <v>10809</v>
      </c>
      <c r="K3361">
        <v>48879</v>
      </c>
      <c r="L3361" t="s">
        <v>7353</v>
      </c>
      <c r="M3361" t="s">
        <v>54</v>
      </c>
      <c r="N3361" t="s">
        <v>55</v>
      </c>
      <c r="O3361" t="s">
        <v>79</v>
      </c>
      <c r="P3361">
        <v>13</v>
      </c>
      <c r="Q3361" s="18" t="s">
        <v>16320</v>
      </c>
      <c r="R3361" t="s">
        <v>58</v>
      </c>
      <c r="S3361" t="s">
        <v>60</v>
      </c>
      <c r="T3361">
        <v>43</v>
      </c>
      <c r="U3361">
        <v>61</v>
      </c>
      <c r="V3361">
        <v>63</v>
      </c>
      <c r="W3361" t="s">
        <v>60</v>
      </c>
      <c r="X3361" t="s">
        <v>60</v>
      </c>
      <c r="Y3361" t="s">
        <v>60</v>
      </c>
      <c r="Z3361">
        <v>54</v>
      </c>
      <c r="AA3361">
        <v>68</v>
      </c>
      <c r="AB3361">
        <v>168</v>
      </c>
      <c r="AC3361" t="s">
        <v>60</v>
      </c>
      <c r="AD3361" t="s">
        <v>60</v>
      </c>
      <c r="AE3361">
        <v>61</v>
      </c>
      <c r="AF3361">
        <v>61</v>
      </c>
      <c r="AG3361">
        <v>0</v>
      </c>
      <c r="AH3361" t="s">
        <v>61</v>
      </c>
      <c r="AI3361" t="s">
        <v>60</v>
      </c>
      <c r="AJ3361">
        <v>31.1</v>
      </c>
      <c r="AK3361" t="s">
        <v>16318</v>
      </c>
      <c r="AL3361">
        <v>232699</v>
      </c>
      <c r="AM3361" t="s">
        <v>16321</v>
      </c>
      <c r="AN3361" t="s">
        <v>4829</v>
      </c>
      <c r="AO3361" t="s">
        <v>10809</v>
      </c>
      <c r="AP3361">
        <v>48879</v>
      </c>
      <c r="AQ3361">
        <v>11</v>
      </c>
      <c r="AR3361" t="s">
        <v>365</v>
      </c>
      <c r="AS3361">
        <v>5.0000000000000001E-3</v>
      </c>
      <c r="AT3361" t="s">
        <v>16320</v>
      </c>
      <c r="AU3361">
        <v>50</v>
      </c>
      <c r="AV3361">
        <v>2014</v>
      </c>
      <c r="AW3361" t="str" cm="1">
        <f t="array" ref="AW33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62" spans="1:49" x14ac:dyDescent="0.25">
      <c r="A3362">
        <v>232700</v>
      </c>
      <c r="B3362">
        <v>11</v>
      </c>
      <c r="C3362" t="s">
        <v>16322</v>
      </c>
      <c r="D3362" t="s">
        <v>48</v>
      </c>
      <c r="E3362">
        <v>1</v>
      </c>
      <c r="F3362">
        <v>1</v>
      </c>
      <c r="G3362" t="s">
        <v>16323</v>
      </c>
      <c r="H3362" t="s">
        <v>50</v>
      </c>
      <c r="I3362" t="s">
        <v>15955</v>
      </c>
      <c r="J3362" t="s">
        <v>10809</v>
      </c>
      <c r="K3362">
        <v>48446</v>
      </c>
      <c r="L3362" t="s">
        <v>15955</v>
      </c>
      <c r="M3362" t="s">
        <v>54</v>
      </c>
      <c r="N3362" t="s">
        <v>55</v>
      </c>
      <c r="O3362" t="s">
        <v>12364</v>
      </c>
      <c r="P3362">
        <v>0</v>
      </c>
      <c r="Q3362" s="18" t="s">
        <v>16324</v>
      </c>
      <c r="R3362" t="s">
        <v>58</v>
      </c>
      <c r="S3362" t="s">
        <v>59</v>
      </c>
      <c r="T3362">
        <v>79</v>
      </c>
      <c r="U3362">
        <v>106</v>
      </c>
      <c r="V3362">
        <v>122</v>
      </c>
      <c r="W3362" t="s">
        <v>59</v>
      </c>
      <c r="X3362" t="s">
        <v>59</v>
      </c>
      <c r="Y3362" t="s">
        <v>59</v>
      </c>
      <c r="Z3362">
        <v>115</v>
      </c>
      <c r="AA3362">
        <v>182</v>
      </c>
      <c r="AB3362">
        <v>555</v>
      </c>
      <c r="AC3362" t="s">
        <v>61</v>
      </c>
      <c r="AD3362" t="s">
        <v>60</v>
      </c>
      <c r="AE3362">
        <v>95</v>
      </c>
      <c r="AF3362">
        <v>95</v>
      </c>
      <c r="AG3362">
        <v>0</v>
      </c>
      <c r="AH3362" t="s">
        <v>61</v>
      </c>
      <c r="AI3362" t="s">
        <v>60</v>
      </c>
      <c r="AJ3362">
        <v>15</v>
      </c>
      <c r="AK3362" t="s">
        <v>16322</v>
      </c>
      <c r="AL3362">
        <v>232700</v>
      </c>
      <c r="AM3362" t="s">
        <v>16325</v>
      </c>
      <c r="AN3362" t="s">
        <v>15955</v>
      </c>
      <c r="AO3362" t="s">
        <v>10809</v>
      </c>
      <c r="AP3362">
        <v>48446</v>
      </c>
      <c r="AQ3362">
        <v>11</v>
      </c>
      <c r="AR3362" t="s">
        <v>4325</v>
      </c>
      <c r="AS3362">
        <v>0.02</v>
      </c>
      <c r="AT3362" t="s">
        <v>16324</v>
      </c>
      <c r="AU3362">
        <v>21</v>
      </c>
      <c r="AV3362">
        <v>2014</v>
      </c>
      <c r="AW3362" t="str" cm="1">
        <f t="array" ref="AW33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63" spans="1:49" x14ac:dyDescent="0.25">
      <c r="A3363">
        <v>232702</v>
      </c>
      <c r="B3363">
        <v>11</v>
      </c>
      <c r="C3363" t="s">
        <v>16326</v>
      </c>
      <c r="D3363" t="s">
        <v>48</v>
      </c>
      <c r="E3363">
        <v>4</v>
      </c>
      <c r="F3363">
        <v>1</v>
      </c>
      <c r="G3363" t="s">
        <v>16327</v>
      </c>
      <c r="H3363" t="s">
        <v>50</v>
      </c>
      <c r="I3363" t="s">
        <v>8864</v>
      </c>
      <c r="J3363" t="s">
        <v>10809</v>
      </c>
      <c r="K3363">
        <v>48124</v>
      </c>
      <c r="L3363" t="s">
        <v>6030</v>
      </c>
      <c r="M3363" t="s">
        <v>54</v>
      </c>
      <c r="N3363" t="s">
        <v>55</v>
      </c>
      <c r="O3363" t="s">
        <v>56</v>
      </c>
      <c r="P3363">
        <v>18</v>
      </c>
      <c r="Q3363" s="18" t="s">
        <v>932</v>
      </c>
      <c r="R3363" t="s">
        <v>58</v>
      </c>
      <c r="S3363" t="s">
        <v>60</v>
      </c>
      <c r="T3363">
        <v>47</v>
      </c>
      <c r="U3363">
        <v>69</v>
      </c>
      <c r="V3363">
        <v>71</v>
      </c>
      <c r="W3363" t="s">
        <v>59</v>
      </c>
      <c r="X3363" t="s">
        <v>60</v>
      </c>
      <c r="Y3363" t="s">
        <v>60</v>
      </c>
      <c r="Z3363">
        <v>56</v>
      </c>
      <c r="AA3363">
        <v>85</v>
      </c>
      <c r="AB3363">
        <v>211</v>
      </c>
      <c r="AC3363" t="s">
        <v>60</v>
      </c>
      <c r="AD3363" t="s">
        <v>60</v>
      </c>
      <c r="AE3363">
        <v>72</v>
      </c>
      <c r="AF3363">
        <v>72</v>
      </c>
      <c r="AG3363">
        <v>0</v>
      </c>
      <c r="AH3363" t="s">
        <v>60</v>
      </c>
      <c r="AI3363" t="s">
        <v>60</v>
      </c>
      <c r="AJ3363">
        <v>10.1</v>
      </c>
      <c r="AK3363" t="s">
        <v>16328</v>
      </c>
      <c r="AL3363">
        <v>232702</v>
      </c>
      <c r="AM3363" t="s">
        <v>16329</v>
      </c>
      <c r="AN3363" t="s">
        <v>8864</v>
      </c>
      <c r="AO3363" t="s">
        <v>10809</v>
      </c>
      <c r="AP3363">
        <v>48124</v>
      </c>
      <c r="AQ3363">
        <v>11</v>
      </c>
      <c r="AR3363" t="s">
        <v>224</v>
      </c>
      <c r="AS3363">
        <v>0</v>
      </c>
      <c r="AT3363" t="s">
        <v>932</v>
      </c>
      <c r="AU3363">
        <v>63</v>
      </c>
      <c r="AV3363">
        <v>2014</v>
      </c>
      <c r="AW3363" t="str" cm="1">
        <f t="array" ref="AW33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64" spans="1:49" x14ac:dyDescent="0.25">
      <c r="A3364">
        <v>232703</v>
      </c>
      <c r="B3364">
        <v>11</v>
      </c>
      <c r="C3364" t="s">
        <v>16330</v>
      </c>
      <c r="D3364" t="s">
        <v>48</v>
      </c>
      <c r="E3364">
        <v>5</v>
      </c>
      <c r="F3364">
        <v>1</v>
      </c>
      <c r="G3364" t="s">
        <v>16331</v>
      </c>
      <c r="H3364" t="s">
        <v>50</v>
      </c>
      <c r="I3364" t="s">
        <v>11523</v>
      </c>
      <c r="J3364" t="s">
        <v>10809</v>
      </c>
      <c r="K3364">
        <v>49508</v>
      </c>
      <c r="L3364" t="s">
        <v>4082</v>
      </c>
      <c r="M3364" t="s">
        <v>54</v>
      </c>
      <c r="N3364" t="s">
        <v>55</v>
      </c>
      <c r="O3364" t="s">
        <v>79</v>
      </c>
      <c r="P3364">
        <v>16</v>
      </c>
      <c r="Q3364" s="18" t="s">
        <v>16332</v>
      </c>
      <c r="R3364" t="s">
        <v>58</v>
      </c>
      <c r="S3364" t="s">
        <v>60</v>
      </c>
      <c r="T3364">
        <v>75</v>
      </c>
      <c r="U3364">
        <v>106</v>
      </c>
      <c r="V3364">
        <v>109</v>
      </c>
      <c r="W3364" t="s">
        <v>60</v>
      </c>
      <c r="X3364" t="s">
        <v>60</v>
      </c>
      <c r="Y3364" t="s">
        <v>60</v>
      </c>
      <c r="Z3364">
        <v>85</v>
      </c>
      <c r="AA3364">
        <v>88</v>
      </c>
      <c r="AB3364">
        <v>287</v>
      </c>
      <c r="AC3364" t="s">
        <v>60</v>
      </c>
      <c r="AD3364" t="s">
        <v>60</v>
      </c>
      <c r="AE3364">
        <v>95</v>
      </c>
      <c r="AF3364">
        <v>95</v>
      </c>
      <c r="AG3364">
        <v>0</v>
      </c>
      <c r="AH3364" t="s">
        <v>87</v>
      </c>
      <c r="AI3364" t="s">
        <v>60</v>
      </c>
      <c r="AJ3364">
        <v>25.1</v>
      </c>
      <c r="AK3364" t="s">
        <v>16330</v>
      </c>
      <c r="AL3364">
        <v>232703</v>
      </c>
      <c r="AM3364" t="s">
        <v>16333</v>
      </c>
      <c r="AN3364" t="s">
        <v>11523</v>
      </c>
      <c r="AO3364" t="s">
        <v>10809</v>
      </c>
      <c r="AP3364">
        <v>49508</v>
      </c>
      <c r="AQ3364">
        <v>11</v>
      </c>
      <c r="AR3364" t="s">
        <v>153</v>
      </c>
      <c r="AS3364">
        <v>0</v>
      </c>
      <c r="AT3364" t="s">
        <v>16332</v>
      </c>
      <c r="AU3364">
        <v>77</v>
      </c>
      <c r="AV3364">
        <v>2015</v>
      </c>
      <c r="AW3364" t="str" cm="1">
        <f t="array" ref="AW33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65" spans="1:49" x14ac:dyDescent="0.25">
      <c r="A3365">
        <v>232704</v>
      </c>
      <c r="B3365">
        <v>11</v>
      </c>
      <c r="C3365" t="s">
        <v>16334</v>
      </c>
      <c r="D3365" t="s">
        <v>48</v>
      </c>
      <c r="E3365">
        <v>5</v>
      </c>
      <c r="F3365">
        <v>1</v>
      </c>
      <c r="G3365" t="s">
        <v>16335</v>
      </c>
      <c r="H3365" t="s">
        <v>50</v>
      </c>
      <c r="I3365" t="s">
        <v>344</v>
      </c>
      <c r="J3365" t="s">
        <v>10809</v>
      </c>
      <c r="K3365">
        <v>48161</v>
      </c>
      <c r="L3365" t="s">
        <v>344</v>
      </c>
      <c r="M3365" t="s">
        <v>54</v>
      </c>
      <c r="N3365" t="s">
        <v>55</v>
      </c>
      <c r="O3365" t="s">
        <v>56</v>
      </c>
      <c r="P3365">
        <v>13</v>
      </c>
      <c r="Q3365" s="18" t="s">
        <v>16336</v>
      </c>
      <c r="R3365" t="s">
        <v>58</v>
      </c>
      <c r="S3365" t="s">
        <v>60</v>
      </c>
      <c r="T3365">
        <v>35</v>
      </c>
      <c r="U3365">
        <v>43</v>
      </c>
      <c r="V3365">
        <v>45</v>
      </c>
      <c r="W3365" t="s">
        <v>60</v>
      </c>
      <c r="X3365" t="s">
        <v>60</v>
      </c>
      <c r="Y3365" t="s">
        <v>60</v>
      </c>
      <c r="Z3365">
        <v>42</v>
      </c>
      <c r="AA3365">
        <v>35</v>
      </c>
      <c r="AB3365">
        <v>131</v>
      </c>
      <c r="AC3365" t="s">
        <v>60</v>
      </c>
      <c r="AD3365" t="s">
        <v>60</v>
      </c>
      <c r="AE3365">
        <v>42</v>
      </c>
      <c r="AF3365">
        <v>42</v>
      </c>
      <c r="AG3365">
        <v>0</v>
      </c>
      <c r="AH3365" t="s">
        <v>61</v>
      </c>
      <c r="AI3365" t="s">
        <v>60</v>
      </c>
      <c r="AJ3365">
        <v>12.9</v>
      </c>
      <c r="AK3365" t="s">
        <v>16337</v>
      </c>
      <c r="AL3365">
        <v>232704</v>
      </c>
      <c r="AM3365" t="s">
        <v>16338</v>
      </c>
      <c r="AN3365" t="s">
        <v>344</v>
      </c>
      <c r="AO3365" t="s">
        <v>10809</v>
      </c>
      <c r="AP3365">
        <v>48161</v>
      </c>
      <c r="AQ3365">
        <v>11</v>
      </c>
      <c r="AR3365" t="s">
        <v>541</v>
      </c>
      <c r="AS3365">
        <v>0.01</v>
      </c>
      <c r="AT3365" t="s">
        <v>16336</v>
      </c>
      <c r="AU3365">
        <v>47</v>
      </c>
      <c r="AV3365">
        <v>2015</v>
      </c>
      <c r="AW3365" t="str" cm="1">
        <f t="array" ref="AW33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66" spans="1:49" x14ac:dyDescent="0.25">
      <c r="A3366">
        <v>232705</v>
      </c>
      <c r="B3366">
        <v>11</v>
      </c>
      <c r="C3366" t="s">
        <v>16339</v>
      </c>
      <c r="D3366" t="s">
        <v>48</v>
      </c>
      <c r="E3366">
        <v>4</v>
      </c>
      <c r="F3366">
        <v>1</v>
      </c>
      <c r="G3366" t="s">
        <v>16340</v>
      </c>
      <c r="H3366" t="s">
        <v>50</v>
      </c>
      <c r="I3366" t="s">
        <v>16341</v>
      </c>
      <c r="J3366" t="s">
        <v>10809</v>
      </c>
      <c r="K3366">
        <v>48653</v>
      </c>
      <c r="L3366" t="s">
        <v>16341</v>
      </c>
      <c r="M3366" t="s">
        <v>54</v>
      </c>
      <c r="N3366" t="s">
        <v>55</v>
      </c>
      <c r="O3366" t="s">
        <v>56</v>
      </c>
      <c r="P3366">
        <v>13</v>
      </c>
      <c r="Q3366" s="18" t="s">
        <v>16342</v>
      </c>
      <c r="R3366" t="s">
        <v>58</v>
      </c>
      <c r="S3366" t="s">
        <v>59</v>
      </c>
      <c r="T3366">
        <v>28</v>
      </c>
      <c r="U3366">
        <v>43</v>
      </c>
      <c r="V3366">
        <v>48</v>
      </c>
      <c r="W3366" t="s">
        <v>59</v>
      </c>
      <c r="X3366" t="s">
        <v>60</v>
      </c>
      <c r="Y3366" t="s">
        <v>60</v>
      </c>
      <c r="Z3366">
        <v>36</v>
      </c>
      <c r="AA3366">
        <v>52</v>
      </c>
      <c r="AB3366">
        <v>128</v>
      </c>
      <c r="AC3366" t="s">
        <v>60</v>
      </c>
      <c r="AD3366" t="s">
        <v>60</v>
      </c>
      <c r="AE3366">
        <v>45</v>
      </c>
      <c r="AF3366">
        <v>45</v>
      </c>
      <c r="AG3366">
        <v>0</v>
      </c>
      <c r="AH3366" t="s">
        <v>61</v>
      </c>
      <c r="AI3366" t="s">
        <v>60</v>
      </c>
      <c r="AJ3366">
        <v>11.5</v>
      </c>
      <c r="AK3366" t="s">
        <v>16343</v>
      </c>
      <c r="AL3366">
        <v>232705</v>
      </c>
      <c r="AM3366" t="s">
        <v>16344</v>
      </c>
      <c r="AN3366" t="s">
        <v>16341</v>
      </c>
      <c r="AO3366" t="s">
        <v>10809</v>
      </c>
      <c r="AP3366">
        <v>48653</v>
      </c>
      <c r="AQ3366">
        <v>11</v>
      </c>
      <c r="AR3366" t="s">
        <v>677</v>
      </c>
      <c r="AS3366">
        <v>5.0000000000000001E-3</v>
      </c>
      <c r="AT3366" t="s">
        <v>16342</v>
      </c>
      <c r="AU3366">
        <v>55</v>
      </c>
      <c r="AV3366">
        <v>2015</v>
      </c>
      <c r="AW3366" t="str" cm="1">
        <f t="array" ref="AW33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67" spans="1:49" x14ac:dyDescent="0.25">
      <c r="A3367">
        <v>232706</v>
      </c>
      <c r="B3367">
        <v>11</v>
      </c>
      <c r="C3367" t="s">
        <v>16345</v>
      </c>
      <c r="D3367" t="s">
        <v>48</v>
      </c>
      <c r="E3367">
        <v>5</v>
      </c>
      <c r="F3367">
        <v>1</v>
      </c>
      <c r="G3367" t="s">
        <v>16346</v>
      </c>
      <c r="H3367" t="s">
        <v>50</v>
      </c>
      <c r="I3367" t="s">
        <v>12266</v>
      </c>
      <c r="J3367" t="s">
        <v>10809</v>
      </c>
      <c r="K3367">
        <v>48823</v>
      </c>
      <c r="L3367" t="s">
        <v>12267</v>
      </c>
      <c r="M3367" t="s">
        <v>54</v>
      </c>
      <c r="N3367" t="s">
        <v>55</v>
      </c>
      <c r="O3367" t="s">
        <v>56</v>
      </c>
      <c r="P3367">
        <v>12</v>
      </c>
      <c r="Q3367" s="18" t="s">
        <v>16347</v>
      </c>
      <c r="R3367" t="s">
        <v>58</v>
      </c>
      <c r="S3367" t="s">
        <v>60</v>
      </c>
      <c r="T3367">
        <v>29</v>
      </c>
      <c r="U3367">
        <v>40</v>
      </c>
      <c r="V3367">
        <v>41</v>
      </c>
      <c r="W3367" t="s">
        <v>60</v>
      </c>
      <c r="X3367" t="s">
        <v>60</v>
      </c>
      <c r="Y3367" t="s">
        <v>60</v>
      </c>
      <c r="Z3367">
        <v>33</v>
      </c>
      <c r="AA3367">
        <v>30</v>
      </c>
      <c r="AB3367">
        <v>91</v>
      </c>
      <c r="AC3367" t="s">
        <v>60</v>
      </c>
      <c r="AD3367" t="s">
        <v>60</v>
      </c>
      <c r="AE3367">
        <v>40</v>
      </c>
      <c r="AF3367">
        <v>40</v>
      </c>
      <c r="AG3367">
        <v>0</v>
      </c>
      <c r="AH3367" t="s">
        <v>61</v>
      </c>
      <c r="AI3367" t="s">
        <v>60</v>
      </c>
      <c r="AJ3367">
        <v>11.7</v>
      </c>
      <c r="AK3367" t="s">
        <v>16348</v>
      </c>
      <c r="AL3367">
        <v>232706</v>
      </c>
      <c r="AM3367" t="s">
        <v>16349</v>
      </c>
      <c r="AN3367" t="s">
        <v>12266</v>
      </c>
      <c r="AO3367" t="s">
        <v>10809</v>
      </c>
      <c r="AP3367">
        <v>48823</v>
      </c>
      <c r="AQ3367">
        <v>11</v>
      </c>
      <c r="AR3367" t="s">
        <v>224</v>
      </c>
      <c r="AS3367">
        <v>0</v>
      </c>
      <c r="AT3367" t="s">
        <v>16347</v>
      </c>
      <c r="AU3367">
        <v>63</v>
      </c>
      <c r="AV3367">
        <v>2016</v>
      </c>
      <c r="AW3367" t="str" cm="1">
        <f t="array" ref="AW33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68" spans="1:49" x14ac:dyDescent="0.25">
      <c r="A3368">
        <v>312592</v>
      </c>
      <c r="B3368">
        <v>3</v>
      </c>
      <c r="C3368" t="s">
        <v>16350</v>
      </c>
      <c r="D3368" t="s">
        <v>48</v>
      </c>
      <c r="E3368">
        <v>3</v>
      </c>
      <c r="F3368">
        <v>1</v>
      </c>
      <c r="G3368" t="s">
        <v>16351</v>
      </c>
      <c r="H3368" t="s">
        <v>50</v>
      </c>
      <c r="I3368" t="s">
        <v>16352</v>
      </c>
      <c r="J3368" t="s">
        <v>14378</v>
      </c>
      <c r="K3368">
        <v>8078</v>
      </c>
      <c r="L3368" t="s">
        <v>273</v>
      </c>
      <c r="M3368" t="s">
        <v>54</v>
      </c>
      <c r="N3368" t="s">
        <v>55</v>
      </c>
      <c r="O3368" t="s">
        <v>79</v>
      </c>
      <c r="P3368">
        <v>18</v>
      </c>
      <c r="Q3368" s="18" t="s">
        <v>16353</v>
      </c>
      <c r="R3368" t="s">
        <v>58</v>
      </c>
      <c r="S3368" t="s">
        <v>60</v>
      </c>
      <c r="T3368">
        <v>58</v>
      </c>
      <c r="U3368">
        <v>70</v>
      </c>
      <c r="V3368">
        <v>73</v>
      </c>
      <c r="W3368" t="s">
        <v>60</v>
      </c>
      <c r="X3368" t="s">
        <v>60</v>
      </c>
      <c r="Y3368" t="s">
        <v>60</v>
      </c>
      <c r="Z3368">
        <v>64</v>
      </c>
      <c r="AA3368">
        <v>58</v>
      </c>
      <c r="AB3368">
        <v>299</v>
      </c>
      <c r="AC3368" t="s">
        <v>60</v>
      </c>
      <c r="AD3368" t="s">
        <v>60</v>
      </c>
      <c r="AE3368">
        <v>58</v>
      </c>
      <c r="AF3368">
        <v>58</v>
      </c>
      <c r="AG3368">
        <v>0</v>
      </c>
      <c r="AH3368" t="s">
        <v>60</v>
      </c>
      <c r="AI3368" t="s">
        <v>60</v>
      </c>
      <c r="AJ3368">
        <v>25.7</v>
      </c>
      <c r="AK3368" t="s">
        <v>16350</v>
      </c>
      <c r="AL3368">
        <v>312592</v>
      </c>
      <c r="AM3368" t="s">
        <v>16354</v>
      </c>
      <c r="AN3368" t="s">
        <v>16352</v>
      </c>
      <c r="AO3368" t="s">
        <v>14378</v>
      </c>
      <c r="AP3368">
        <v>8078</v>
      </c>
      <c r="AQ3368">
        <v>3</v>
      </c>
      <c r="AR3368" t="s">
        <v>340</v>
      </c>
      <c r="AS3368">
        <v>0</v>
      </c>
      <c r="AT3368" t="s">
        <v>16353</v>
      </c>
      <c r="AU3368">
        <v>67</v>
      </c>
      <c r="AV3368">
        <v>2008</v>
      </c>
      <c r="AW3368" t="str" cm="1">
        <f t="array" ref="AW33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69" spans="1:49" x14ac:dyDescent="0.25">
      <c r="A3369">
        <v>232707</v>
      </c>
      <c r="B3369">
        <v>11</v>
      </c>
      <c r="C3369" t="s">
        <v>16355</v>
      </c>
      <c r="D3369" t="s">
        <v>48</v>
      </c>
      <c r="E3369">
        <v>2</v>
      </c>
      <c r="F3369">
        <v>1</v>
      </c>
      <c r="G3369" t="s">
        <v>16356</v>
      </c>
      <c r="H3369" t="s">
        <v>50</v>
      </c>
      <c r="I3369" t="s">
        <v>13849</v>
      </c>
      <c r="J3369" t="s">
        <v>10809</v>
      </c>
      <c r="K3369">
        <v>48072</v>
      </c>
      <c r="L3369" t="s">
        <v>2156</v>
      </c>
      <c r="M3369" t="s">
        <v>54</v>
      </c>
      <c r="N3369" t="s">
        <v>55</v>
      </c>
      <c r="O3369" t="s">
        <v>10821</v>
      </c>
      <c r="P3369">
        <v>1</v>
      </c>
      <c r="Q3369" s="18" t="s">
        <v>16357</v>
      </c>
      <c r="R3369" t="s">
        <v>58</v>
      </c>
      <c r="S3369" t="s">
        <v>60</v>
      </c>
      <c r="T3369">
        <v>17</v>
      </c>
      <c r="U3369">
        <v>29</v>
      </c>
      <c r="V3369">
        <v>30</v>
      </c>
      <c r="W3369" t="s">
        <v>60</v>
      </c>
      <c r="X3369" t="s">
        <v>60</v>
      </c>
      <c r="Y3369" t="s">
        <v>60</v>
      </c>
      <c r="Z3369">
        <v>20</v>
      </c>
      <c r="AA3369">
        <v>21</v>
      </c>
      <c r="AB3369">
        <v>62</v>
      </c>
      <c r="AC3369" t="s">
        <v>61</v>
      </c>
      <c r="AD3369" t="s">
        <v>61</v>
      </c>
      <c r="AE3369">
        <v>0</v>
      </c>
      <c r="AF3369">
        <v>0</v>
      </c>
      <c r="AG3369">
        <v>0</v>
      </c>
      <c r="AH3369" t="s">
        <v>61</v>
      </c>
      <c r="AI3369" t="s">
        <v>87</v>
      </c>
      <c r="AJ3369">
        <v>55</v>
      </c>
      <c r="AK3369" t="s">
        <v>16355</v>
      </c>
      <c r="AL3369">
        <v>232707</v>
      </c>
      <c r="AM3369" t="s">
        <v>16358</v>
      </c>
      <c r="AN3369" t="s">
        <v>13849</v>
      </c>
      <c r="AO3369" t="s">
        <v>10809</v>
      </c>
      <c r="AP3369">
        <v>48072</v>
      </c>
      <c r="AQ3369">
        <v>11</v>
      </c>
      <c r="AR3369" t="s">
        <v>695</v>
      </c>
      <c r="AS3369">
        <v>0</v>
      </c>
      <c r="AT3369" t="s">
        <v>16357</v>
      </c>
      <c r="AU3369">
        <v>71</v>
      </c>
      <c r="AV3369">
        <v>2016</v>
      </c>
      <c r="AW3369" t="str" cm="1">
        <f t="array" ref="AW33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70" spans="1:49" x14ac:dyDescent="0.25">
      <c r="A3370">
        <v>312593</v>
      </c>
      <c r="B3370">
        <v>3</v>
      </c>
      <c r="C3370" t="s">
        <v>16359</v>
      </c>
      <c r="D3370" t="s">
        <v>48</v>
      </c>
      <c r="E3370">
        <v>5</v>
      </c>
      <c r="F3370">
        <v>1</v>
      </c>
      <c r="G3370" t="s">
        <v>16360</v>
      </c>
      <c r="H3370" t="s">
        <v>50</v>
      </c>
      <c r="I3370" t="s">
        <v>16361</v>
      </c>
      <c r="J3370" t="s">
        <v>14378</v>
      </c>
      <c r="K3370">
        <v>8109</v>
      </c>
      <c r="L3370" t="s">
        <v>273</v>
      </c>
      <c r="M3370" t="s">
        <v>54</v>
      </c>
      <c r="N3370" t="s">
        <v>55</v>
      </c>
      <c r="O3370" t="s">
        <v>56</v>
      </c>
      <c r="P3370">
        <v>21</v>
      </c>
      <c r="Q3370" s="18" t="s">
        <v>16362</v>
      </c>
      <c r="R3370" t="s">
        <v>58</v>
      </c>
      <c r="S3370" t="s">
        <v>60</v>
      </c>
      <c r="T3370">
        <v>90</v>
      </c>
      <c r="U3370">
        <v>133</v>
      </c>
      <c r="V3370">
        <v>135</v>
      </c>
      <c r="W3370" t="s">
        <v>60</v>
      </c>
      <c r="X3370" t="s">
        <v>60</v>
      </c>
      <c r="Y3370" t="s">
        <v>60</v>
      </c>
      <c r="Z3370">
        <v>98</v>
      </c>
      <c r="AA3370">
        <v>81</v>
      </c>
      <c r="AB3370">
        <v>453</v>
      </c>
      <c r="AC3370" t="s">
        <v>60</v>
      </c>
      <c r="AD3370" t="s">
        <v>60</v>
      </c>
      <c r="AE3370">
        <v>136</v>
      </c>
      <c r="AF3370">
        <v>136</v>
      </c>
      <c r="AG3370">
        <v>0</v>
      </c>
      <c r="AH3370" t="s">
        <v>60</v>
      </c>
      <c r="AI3370" t="s">
        <v>60</v>
      </c>
      <c r="AJ3370">
        <v>17.3</v>
      </c>
      <c r="AK3370" t="s">
        <v>16359</v>
      </c>
      <c r="AL3370">
        <v>312593</v>
      </c>
      <c r="AM3370" t="s">
        <v>16363</v>
      </c>
      <c r="AN3370" t="s">
        <v>16361</v>
      </c>
      <c r="AO3370" t="s">
        <v>14378</v>
      </c>
      <c r="AP3370">
        <v>8109</v>
      </c>
      <c r="AQ3370">
        <v>3</v>
      </c>
      <c r="AR3370" t="s">
        <v>197</v>
      </c>
      <c r="AS3370">
        <v>0</v>
      </c>
      <c r="AT3370" t="s">
        <v>16362</v>
      </c>
      <c r="AU3370">
        <v>64</v>
      </c>
      <c r="AV3370">
        <v>2008</v>
      </c>
      <c r="AW3370" t="str" cm="1">
        <f t="array" ref="AW33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71" spans="1:49" x14ac:dyDescent="0.25">
      <c r="A3371">
        <v>232708</v>
      </c>
      <c r="B3371">
        <v>11</v>
      </c>
      <c r="C3371" t="s">
        <v>16364</v>
      </c>
      <c r="D3371" t="s">
        <v>48</v>
      </c>
      <c r="E3371">
        <v>3</v>
      </c>
      <c r="F3371">
        <v>1</v>
      </c>
      <c r="G3371" t="s">
        <v>16365</v>
      </c>
      <c r="H3371" t="s">
        <v>50</v>
      </c>
      <c r="I3371" t="s">
        <v>16366</v>
      </c>
      <c r="J3371" t="s">
        <v>10809</v>
      </c>
      <c r="K3371">
        <v>48073</v>
      </c>
      <c r="L3371" t="s">
        <v>2156</v>
      </c>
      <c r="M3371" t="s">
        <v>54</v>
      </c>
      <c r="N3371" t="s">
        <v>55</v>
      </c>
      <c r="O3371" t="s">
        <v>56</v>
      </c>
      <c r="P3371">
        <v>17</v>
      </c>
      <c r="Q3371" s="18" t="s">
        <v>16367</v>
      </c>
      <c r="R3371" t="s">
        <v>58</v>
      </c>
      <c r="S3371" t="s">
        <v>60</v>
      </c>
      <c r="T3371">
        <v>53</v>
      </c>
      <c r="U3371">
        <v>76</v>
      </c>
      <c r="V3371">
        <v>81</v>
      </c>
      <c r="W3371" t="s">
        <v>60</v>
      </c>
      <c r="X3371" t="s">
        <v>60</v>
      </c>
      <c r="Y3371" t="s">
        <v>60</v>
      </c>
      <c r="Z3371">
        <v>65</v>
      </c>
      <c r="AA3371">
        <v>97</v>
      </c>
      <c r="AB3371">
        <v>150</v>
      </c>
      <c r="AC3371" t="s">
        <v>60</v>
      </c>
      <c r="AD3371" t="s">
        <v>59</v>
      </c>
      <c r="AE3371">
        <v>82</v>
      </c>
      <c r="AF3371">
        <v>82</v>
      </c>
      <c r="AG3371">
        <v>0</v>
      </c>
      <c r="AH3371" t="s">
        <v>61</v>
      </c>
      <c r="AI3371" t="s">
        <v>60</v>
      </c>
      <c r="AJ3371">
        <v>16.5</v>
      </c>
      <c r="AK3371" t="s">
        <v>16368</v>
      </c>
      <c r="AL3371">
        <v>232708</v>
      </c>
      <c r="AM3371" t="s">
        <v>16369</v>
      </c>
      <c r="AN3371" t="s">
        <v>16366</v>
      </c>
      <c r="AO3371" t="s">
        <v>10809</v>
      </c>
      <c r="AP3371">
        <v>48073</v>
      </c>
      <c r="AQ3371">
        <v>11</v>
      </c>
      <c r="AR3371" t="s">
        <v>541</v>
      </c>
      <c r="AS3371">
        <v>0.01</v>
      </c>
      <c r="AT3371" t="s">
        <v>16367</v>
      </c>
      <c r="AU3371">
        <v>47</v>
      </c>
      <c r="AV3371">
        <v>2016</v>
      </c>
      <c r="AW3371" t="str" cm="1">
        <f t="array" ref="AW33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72" spans="1:49" x14ac:dyDescent="0.25">
      <c r="A3372">
        <v>312594</v>
      </c>
      <c r="B3372">
        <v>3</v>
      </c>
      <c r="C3372" t="s">
        <v>16370</v>
      </c>
      <c r="D3372" t="s">
        <v>48</v>
      </c>
      <c r="E3372">
        <v>3</v>
      </c>
      <c r="F3372">
        <v>1</v>
      </c>
      <c r="G3372" t="s">
        <v>16371</v>
      </c>
      <c r="H3372" t="s">
        <v>50</v>
      </c>
      <c r="I3372" t="s">
        <v>15528</v>
      </c>
      <c r="J3372" t="s">
        <v>14378</v>
      </c>
      <c r="K3372">
        <v>8054</v>
      </c>
      <c r="L3372" t="s">
        <v>11417</v>
      </c>
      <c r="M3372" t="s">
        <v>54</v>
      </c>
      <c r="N3372" t="s">
        <v>55</v>
      </c>
      <c r="O3372" t="s">
        <v>56</v>
      </c>
      <c r="P3372">
        <v>24</v>
      </c>
      <c r="Q3372" s="18" t="s">
        <v>16372</v>
      </c>
      <c r="R3372" t="s">
        <v>58</v>
      </c>
      <c r="S3372" t="s">
        <v>60</v>
      </c>
      <c r="T3372">
        <v>42</v>
      </c>
      <c r="U3372">
        <v>72</v>
      </c>
      <c r="V3372">
        <v>80</v>
      </c>
      <c r="W3372" t="s">
        <v>60</v>
      </c>
      <c r="X3372" t="s">
        <v>60</v>
      </c>
      <c r="Y3372" t="s">
        <v>60</v>
      </c>
      <c r="Z3372">
        <v>60</v>
      </c>
      <c r="AA3372">
        <v>62</v>
      </c>
      <c r="AB3372">
        <v>309</v>
      </c>
      <c r="AC3372" t="s">
        <v>60</v>
      </c>
      <c r="AD3372" t="s">
        <v>60</v>
      </c>
      <c r="AE3372">
        <v>81</v>
      </c>
      <c r="AF3372">
        <v>81</v>
      </c>
      <c r="AG3372">
        <v>0</v>
      </c>
      <c r="AH3372" t="s">
        <v>61</v>
      </c>
      <c r="AI3372" t="s">
        <v>60</v>
      </c>
      <c r="AJ3372">
        <v>22.6</v>
      </c>
      <c r="AK3372" t="s">
        <v>16373</v>
      </c>
      <c r="AL3372">
        <v>312594</v>
      </c>
      <c r="AM3372" t="s">
        <v>16374</v>
      </c>
      <c r="AN3372" t="s">
        <v>15528</v>
      </c>
      <c r="AO3372" t="s">
        <v>14378</v>
      </c>
      <c r="AP3372">
        <v>8054</v>
      </c>
      <c r="AQ3372">
        <v>3</v>
      </c>
      <c r="AR3372" t="s">
        <v>324</v>
      </c>
      <c r="AS3372">
        <v>0</v>
      </c>
      <c r="AT3372" t="s">
        <v>16372</v>
      </c>
      <c r="AU3372">
        <v>61</v>
      </c>
      <c r="AV3372">
        <v>2009</v>
      </c>
      <c r="AW3372" t="str" cm="1">
        <f t="array" ref="AW33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73" spans="1:49" x14ac:dyDescent="0.25">
      <c r="A3373">
        <v>232709</v>
      </c>
      <c r="B3373">
        <v>11</v>
      </c>
      <c r="C3373" t="s">
        <v>16375</v>
      </c>
      <c r="D3373" t="s">
        <v>48</v>
      </c>
      <c r="E3373">
        <v>3</v>
      </c>
      <c r="F3373">
        <v>1</v>
      </c>
      <c r="G3373" t="s">
        <v>16376</v>
      </c>
      <c r="H3373" t="s">
        <v>50</v>
      </c>
      <c r="I3373" t="s">
        <v>11644</v>
      </c>
      <c r="J3373" t="s">
        <v>10809</v>
      </c>
      <c r="K3373">
        <v>48108</v>
      </c>
      <c r="L3373" t="s">
        <v>10810</v>
      </c>
      <c r="M3373" t="s">
        <v>54</v>
      </c>
      <c r="N3373" t="s">
        <v>55</v>
      </c>
      <c r="O3373" t="s">
        <v>79</v>
      </c>
      <c r="P3373">
        <v>0</v>
      </c>
      <c r="Q3373" s="18" t="s">
        <v>827</v>
      </c>
      <c r="R3373" t="s">
        <v>58</v>
      </c>
      <c r="S3373" t="s">
        <v>59</v>
      </c>
      <c r="T3373">
        <v>25</v>
      </c>
      <c r="U3373">
        <v>38</v>
      </c>
      <c r="V3373">
        <v>39</v>
      </c>
      <c r="W3373" t="s">
        <v>60</v>
      </c>
      <c r="X3373" t="s">
        <v>60</v>
      </c>
      <c r="Y3373" t="s">
        <v>60</v>
      </c>
      <c r="Z3373">
        <v>29</v>
      </c>
      <c r="AA3373">
        <v>21</v>
      </c>
      <c r="AB3373">
        <v>84</v>
      </c>
      <c r="AC3373" t="s">
        <v>61</v>
      </c>
      <c r="AD3373" t="s">
        <v>60</v>
      </c>
      <c r="AE3373">
        <v>16</v>
      </c>
      <c r="AF3373">
        <v>16</v>
      </c>
      <c r="AG3373">
        <v>0</v>
      </c>
      <c r="AH3373" t="s">
        <v>61</v>
      </c>
      <c r="AI3373" t="s">
        <v>60</v>
      </c>
      <c r="AJ3373">
        <v>17.7</v>
      </c>
      <c r="AK3373" t="s">
        <v>16375</v>
      </c>
      <c r="AL3373">
        <v>232709</v>
      </c>
      <c r="AM3373" t="s">
        <v>16377</v>
      </c>
      <c r="AN3373" t="s">
        <v>11644</v>
      </c>
      <c r="AO3373" t="s">
        <v>10809</v>
      </c>
      <c r="AP3373">
        <v>48108</v>
      </c>
      <c r="AQ3373">
        <v>11</v>
      </c>
      <c r="AR3373" t="s">
        <v>616</v>
      </c>
      <c r="AS3373">
        <v>0</v>
      </c>
      <c r="AT3373" t="s">
        <v>827</v>
      </c>
      <c r="AU3373">
        <v>76</v>
      </c>
      <c r="AV3373">
        <v>2016</v>
      </c>
      <c r="AW3373" t="str" cm="1">
        <f t="array" ref="AW33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74" spans="1:49" x14ac:dyDescent="0.25">
      <c r="A3374">
        <v>312595</v>
      </c>
      <c r="B3374">
        <v>3</v>
      </c>
      <c r="C3374" t="s">
        <v>16378</v>
      </c>
      <c r="D3374" t="s">
        <v>48</v>
      </c>
      <c r="E3374">
        <v>4</v>
      </c>
      <c r="F3374">
        <v>1</v>
      </c>
      <c r="G3374" t="s">
        <v>16379</v>
      </c>
      <c r="H3374" t="s">
        <v>50</v>
      </c>
      <c r="I3374" t="s">
        <v>16380</v>
      </c>
      <c r="J3374" t="s">
        <v>14378</v>
      </c>
      <c r="K3374">
        <v>7747</v>
      </c>
      <c r="L3374" t="s">
        <v>14436</v>
      </c>
      <c r="M3374" t="s">
        <v>69</v>
      </c>
      <c r="N3374" t="s">
        <v>55</v>
      </c>
      <c r="O3374" t="s">
        <v>79</v>
      </c>
      <c r="P3374">
        <v>9</v>
      </c>
      <c r="Q3374" s="18" t="s">
        <v>16381</v>
      </c>
      <c r="R3374" t="s">
        <v>58</v>
      </c>
      <c r="S3374" t="s">
        <v>60</v>
      </c>
      <c r="T3374">
        <v>53</v>
      </c>
      <c r="U3374">
        <v>75</v>
      </c>
      <c r="V3374">
        <v>85</v>
      </c>
      <c r="W3374" t="s">
        <v>60</v>
      </c>
      <c r="X3374" t="s">
        <v>60</v>
      </c>
      <c r="Y3374" t="s">
        <v>60</v>
      </c>
      <c r="Z3374">
        <v>68</v>
      </c>
      <c r="AA3374">
        <v>97</v>
      </c>
      <c r="AB3374">
        <v>247</v>
      </c>
      <c r="AC3374" t="s">
        <v>59</v>
      </c>
      <c r="AD3374" t="s">
        <v>60</v>
      </c>
      <c r="AE3374">
        <v>81</v>
      </c>
      <c r="AF3374">
        <v>81</v>
      </c>
      <c r="AG3374">
        <v>0</v>
      </c>
      <c r="AH3374" t="s">
        <v>61</v>
      </c>
      <c r="AI3374" t="s">
        <v>60</v>
      </c>
      <c r="AJ3374">
        <v>31.2</v>
      </c>
      <c r="AK3374" t="s">
        <v>16378</v>
      </c>
      <c r="AL3374">
        <v>312595</v>
      </c>
      <c r="AM3374" t="s">
        <v>16382</v>
      </c>
      <c r="AN3374" t="s">
        <v>16380</v>
      </c>
      <c r="AO3374" t="s">
        <v>14378</v>
      </c>
      <c r="AP3374">
        <v>7747</v>
      </c>
      <c r="AQ3374">
        <v>3</v>
      </c>
      <c r="AR3374" t="s">
        <v>806</v>
      </c>
      <c r="AS3374">
        <v>0</v>
      </c>
      <c r="AT3374" t="s">
        <v>16381</v>
      </c>
      <c r="AU3374">
        <v>74</v>
      </c>
      <c r="AV3374">
        <v>2009</v>
      </c>
      <c r="AW3374" t="str" cm="1">
        <f t="array" ref="AW33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75" spans="1:49" x14ac:dyDescent="0.25">
      <c r="A3375">
        <v>232710</v>
      </c>
      <c r="B3375">
        <v>11</v>
      </c>
      <c r="C3375" t="s">
        <v>16383</v>
      </c>
      <c r="D3375" t="s">
        <v>48</v>
      </c>
      <c r="F3375">
        <v>260</v>
      </c>
      <c r="G3375" t="s">
        <v>16384</v>
      </c>
      <c r="H3375" t="s">
        <v>50</v>
      </c>
      <c r="I3375" t="s">
        <v>16366</v>
      </c>
      <c r="J3375" t="s">
        <v>10809</v>
      </c>
      <c r="K3375">
        <v>48073</v>
      </c>
      <c r="L3375" t="s">
        <v>2156</v>
      </c>
      <c r="M3375" t="s">
        <v>54</v>
      </c>
      <c r="N3375" t="s">
        <v>55</v>
      </c>
      <c r="O3375" t="s">
        <v>56</v>
      </c>
      <c r="P3375">
        <v>0</v>
      </c>
      <c r="Q3375" s="18" t="s">
        <v>16367</v>
      </c>
      <c r="R3375" t="s">
        <v>58</v>
      </c>
      <c r="S3375" t="s">
        <v>60</v>
      </c>
      <c r="T3375">
        <v>35</v>
      </c>
      <c r="U3375">
        <v>55</v>
      </c>
      <c r="V3375">
        <v>61</v>
      </c>
      <c r="W3375" t="s">
        <v>60</v>
      </c>
      <c r="X3375" t="s">
        <v>60</v>
      </c>
      <c r="Y3375" t="s">
        <v>60</v>
      </c>
      <c r="Z3375">
        <v>41</v>
      </c>
      <c r="AA3375">
        <v>44</v>
      </c>
      <c r="AB3375">
        <v>90</v>
      </c>
      <c r="AC3375" t="s">
        <v>61</v>
      </c>
      <c r="AD3375" t="s">
        <v>61</v>
      </c>
      <c r="AE3375">
        <v>10</v>
      </c>
      <c r="AF3375">
        <v>10</v>
      </c>
      <c r="AG3375">
        <v>0</v>
      </c>
      <c r="AH3375" t="s">
        <v>61</v>
      </c>
      <c r="AI3375" t="s">
        <v>87</v>
      </c>
      <c r="AJ3375">
        <v>39.5</v>
      </c>
      <c r="AK3375" t="s">
        <v>16385</v>
      </c>
      <c r="AL3375">
        <v>232710</v>
      </c>
      <c r="AM3375" t="s">
        <v>16386</v>
      </c>
      <c r="AN3375" t="s">
        <v>16366</v>
      </c>
      <c r="AO3375" t="s">
        <v>10809</v>
      </c>
      <c r="AP3375">
        <v>48073</v>
      </c>
      <c r="AQ3375">
        <v>11</v>
      </c>
      <c r="AR3375" t="s">
        <v>541</v>
      </c>
      <c r="AS3375">
        <v>0.01</v>
      </c>
      <c r="AT3375" t="s">
        <v>16367</v>
      </c>
      <c r="AU3375">
        <v>47</v>
      </c>
      <c r="AV3375">
        <v>2016</v>
      </c>
      <c r="AW3375" t="str" cm="1">
        <f t="array" ref="AW33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76" spans="1:49" x14ac:dyDescent="0.25">
      <c r="A3376">
        <v>312596</v>
      </c>
      <c r="B3376">
        <v>3</v>
      </c>
      <c r="C3376" t="s">
        <v>16387</v>
      </c>
      <c r="D3376" t="s">
        <v>48</v>
      </c>
      <c r="E3376">
        <v>3</v>
      </c>
      <c r="F3376">
        <v>1</v>
      </c>
      <c r="G3376" t="s">
        <v>16388</v>
      </c>
      <c r="H3376" t="s">
        <v>50</v>
      </c>
      <c r="I3376" t="s">
        <v>16389</v>
      </c>
      <c r="J3376" t="s">
        <v>14378</v>
      </c>
      <c r="K3376">
        <v>7022</v>
      </c>
      <c r="L3376" t="s">
        <v>14528</v>
      </c>
      <c r="M3376" t="s">
        <v>54</v>
      </c>
      <c r="N3376" t="s">
        <v>55</v>
      </c>
      <c r="O3376" t="s">
        <v>79</v>
      </c>
      <c r="P3376">
        <v>19</v>
      </c>
      <c r="Q3376" s="18" t="s">
        <v>12211</v>
      </c>
      <c r="R3376" t="s">
        <v>58</v>
      </c>
      <c r="S3376" t="s">
        <v>60</v>
      </c>
      <c r="T3376">
        <v>62</v>
      </c>
      <c r="U3376">
        <v>92</v>
      </c>
      <c r="V3376">
        <v>98</v>
      </c>
      <c r="W3376" t="s">
        <v>60</v>
      </c>
      <c r="X3376" t="s">
        <v>59</v>
      </c>
      <c r="Y3376" t="s">
        <v>60</v>
      </c>
      <c r="Z3376">
        <v>74</v>
      </c>
      <c r="AA3376">
        <v>95</v>
      </c>
      <c r="AB3376">
        <v>262</v>
      </c>
      <c r="AC3376" t="s">
        <v>60</v>
      </c>
      <c r="AD3376" t="s">
        <v>60</v>
      </c>
      <c r="AE3376">
        <v>98</v>
      </c>
      <c r="AF3376">
        <v>98</v>
      </c>
      <c r="AG3376">
        <v>0</v>
      </c>
      <c r="AH3376" t="s">
        <v>60</v>
      </c>
      <c r="AI3376" t="s">
        <v>60</v>
      </c>
      <c r="AJ3376">
        <v>18.600000000000001</v>
      </c>
      <c r="AK3376" t="s">
        <v>16387</v>
      </c>
      <c r="AL3376">
        <v>312596</v>
      </c>
      <c r="AM3376" t="s">
        <v>16390</v>
      </c>
      <c r="AN3376" t="s">
        <v>16389</v>
      </c>
      <c r="AO3376" t="s">
        <v>14378</v>
      </c>
      <c r="AP3376">
        <v>7022</v>
      </c>
      <c r="AQ3376">
        <v>3</v>
      </c>
      <c r="AR3376" t="s">
        <v>365</v>
      </c>
      <c r="AS3376">
        <v>5.0000000000000001E-3</v>
      </c>
      <c r="AT3376" t="s">
        <v>12211</v>
      </c>
      <c r="AU3376">
        <v>50</v>
      </c>
      <c r="AV3376">
        <v>2009</v>
      </c>
      <c r="AW3376" t="str" cm="1">
        <f t="array" ref="AW33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77" spans="1:49" x14ac:dyDescent="0.25">
      <c r="A3377">
        <v>232711</v>
      </c>
      <c r="B3377">
        <v>11</v>
      </c>
      <c r="C3377" t="s">
        <v>16391</v>
      </c>
      <c r="D3377" t="s">
        <v>48</v>
      </c>
      <c r="F3377">
        <v>260</v>
      </c>
      <c r="G3377" t="s">
        <v>16392</v>
      </c>
      <c r="H3377" t="s">
        <v>50</v>
      </c>
      <c r="I3377" t="s">
        <v>13460</v>
      </c>
      <c r="J3377" t="s">
        <v>10809</v>
      </c>
      <c r="K3377">
        <v>48439</v>
      </c>
      <c r="L3377" t="s">
        <v>11662</v>
      </c>
      <c r="M3377" t="s">
        <v>54</v>
      </c>
      <c r="N3377" t="s">
        <v>55</v>
      </c>
      <c r="O3377" t="s">
        <v>56</v>
      </c>
      <c r="P3377">
        <v>0</v>
      </c>
      <c r="Q3377" s="18" t="s">
        <v>10005</v>
      </c>
      <c r="R3377" t="s">
        <v>58</v>
      </c>
      <c r="S3377" t="s">
        <v>60</v>
      </c>
      <c r="T3377">
        <v>30</v>
      </c>
      <c r="U3377">
        <v>40</v>
      </c>
      <c r="V3377">
        <v>42</v>
      </c>
      <c r="W3377" t="s">
        <v>60</v>
      </c>
      <c r="X3377" t="s">
        <v>61</v>
      </c>
      <c r="Y3377" t="s">
        <v>60</v>
      </c>
      <c r="Z3377">
        <v>33</v>
      </c>
      <c r="AA3377">
        <v>9</v>
      </c>
      <c r="AB3377">
        <v>95</v>
      </c>
      <c r="AC3377" t="s">
        <v>61</v>
      </c>
      <c r="AD3377" t="s">
        <v>61</v>
      </c>
      <c r="AE3377">
        <v>10</v>
      </c>
      <c r="AF3377">
        <v>10</v>
      </c>
      <c r="AG3377">
        <v>0</v>
      </c>
      <c r="AH3377" t="s">
        <v>61</v>
      </c>
      <c r="AI3377" t="s">
        <v>60</v>
      </c>
      <c r="AJ3377">
        <v>35.799999999999997</v>
      </c>
      <c r="AK3377" t="s">
        <v>16393</v>
      </c>
      <c r="AL3377">
        <v>232711</v>
      </c>
      <c r="AM3377" t="s">
        <v>16394</v>
      </c>
      <c r="AN3377" t="s">
        <v>13460</v>
      </c>
      <c r="AO3377" t="s">
        <v>10809</v>
      </c>
      <c r="AP3377">
        <v>48439</v>
      </c>
      <c r="AQ3377">
        <v>11</v>
      </c>
      <c r="AR3377" t="s">
        <v>358</v>
      </c>
      <c r="AS3377">
        <v>0</v>
      </c>
      <c r="AT3377" t="s">
        <v>10005</v>
      </c>
      <c r="AU3377">
        <v>84</v>
      </c>
      <c r="AV3377">
        <v>2016</v>
      </c>
      <c r="AW3377" t="str" cm="1">
        <f t="array" ref="AW33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78" spans="1:49" x14ac:dyDescent="0.25">
      <c r="A3378">
        <v>232712</v>
      </c>
      <c r="B3378">
        <v>11</v>
      </c>
      <c r="C3378" t="s">
        <v>16395</v>
      </c>
      <c r="D3378" t="s">
        <v>48</v>
      </c>
      <c r="E3378">
        <v>3</v>
      </c>
      <c r="F3378">
        <v>1</v>
      </c>
      <c r="G3378" t="s">
        <v>16396</v>
      </c>
      <c r="H3378" t="s">
        <v>50</v>
      </c>
      <c r="I3378" t="s">
        <v>13441</v>
      </c>
      <c r="J3378" t="s">
        <v>10809</v>
      </c>
      <c r="K3378">
        <v>48021</v>
      </c>
      <c r="L3378" t="s">
        <v>9902</v>
      </c>
      <c r="M3378" t="s">
        <v>54</v>
      </c>
      <c r="N3378" t="s">
        <v>55</v>
      </c>
      <c r="O3378" t="s">
        <v>1579</v>
      </c>
      <c r="P3378">
        <v>24</v>
      </c>
      <c r="Q3378" s="18" t="s">
        <v>10010</v>
      </c>
      <c r="R3378" t="s">
        <v>58</v>
      </c>
      <c r="S3378" t="s">
        <v>60</v>
      </c>
      <c r="T3378">
        <v>43</v>
      </c>
      <c r="U3378">
        <v>79</v>
      </c>
      <c r="V3378">
        <v>86</v>
      </c>
      <c r="W3378" t="s">
        <v>60</v>
      </c>
      <c r="X3378" t="s">
        <v>60</v>
      </c>
      <c r="Y3378" t="s">
        <v>60</v>
      </c>
      <c r="Z3378">
        <v>61</v>
      </c>
      <c r="AA3378">
        <v>105</v>
      </c>
      <c r="AB3378">
        <v>171</v>
      </c>
      <c r="AC3378" t="s">
        <v>87</v>
      </c>
      <c r="AD3378" t="s">
        <v>60</v>
      </c>
      <c r="AE3378">
        <v>84</v>
      </c>
      <c r="AF3378">
        <v>84</v>
      </c>
      <c r="AG3378">
        <v>0</v>
      </c>
      <c r="AH3378" t="s">
        <v>60</v>
      </c>
      <c r="AI3378" t="s">
        <v>60</v>
      </c>
      <c r="AJ3378">
        <v>14</v>
      </c>
      <c r="AK3378" t="s">
        <v>16395</v>
      </c>
      <c r="AL3378">
        <v>232712</v>
      </c>
      <c r="AM3378" t="s">
        <v>16397</v>
      </c>
      <c r="AN3378" t="s">
        <v>13441</v>
      </c>
      <c r="AO3378" t="s">
        <v>10809</v>
      </c>
      <c r="AP3378">
        <v>48021</v>
      </c>
      <c r="AQ3378">
        <v>11</v>
      </c>
      <c r="AR3378" t="s">
        <v>365</v>
      </c>
      <c r="AS3378">
        <v>5.0000000000000001E-3</v>
      </c>
      <c r="AT3378" t="s">
        <v>10010</v>
      </c>
      <c r="AU3378">
        <v>50</v>
      </c>
      <c r="AV3378">
        <v>2016</v>
      </c>
      <c r="AW3378" t="str" cm="1">
        <f t="array" ref="AW33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79" spans="1:49" x14ac:dyDescent="0.25">
      <c r="A3379">
        <v>232713</v>
      </c>
      <c r="B3379">
        <v>11</v>
      </c>
      <c r="C3379" t="s">
        <v>16398</v>
      </c>
      <c r="D3379" t="s">
        <v>48</v>
      </c>
      <c r="E3379">
        <v>4</v>
      </c>
      <c r="F3379">
        <v>1</v>
      </c>
      <c r="G3379" t="s">
        <v>16399</v>
      </c>
      <c r="H3379" t="s">
        <v>50</v>
      </c>
      <c r="I3379" t="s">
        <v>15960</v>
      </c>
      <c r="J3379" t="s">
        <v>10809</v>
      </c>
      <c r="K3379">
        <v>48051</v>
      </c>
      <c r="L3379" t="s">
        <v>50</v>
      </c>
      <c r="M3379" t="s">
        <v>54</v>
      </c>
      <c r="N3379" t="s">
        <v>55</v>
      </c>
      <c r="O3379" t="s">
        <v>56</v>
      </c>
      <c r="P3379">
        <v>24</v>
      </c>
      <c r="Q3379" s="18" t="s">
        <v>14859</v>
      </c>
      <c r="R3379" t="s">
        <v>58</v>
      </c>
      <c r="S3379" t="s">
        <v>60</v>
      </c>
      <c r="T3379">
        <v>46</v>
      </c>
      <c r="U3379">
        <v>57</v>
      </c>
      <c r="V3379">
        <v>61</v>
      </c>
      <c r="W3379" t="s">
        <v>60</v>
      </c>
      <c r="X3379" t="s">
        <v>60</v>
      </c>
      <c r="Y3379" t="s">
        <v>60</v>
      </c>
      <c r="Z3379">
        <v>50</v>
      </c>
      <c r="AA3379">
        <v>60</v>
      </c>
      <c r="AB3379">
        <v>140</v>
      </c>
      <c r="AC3379" t="s">
        <v>60</v>
      </c>
      <c r="AD3379" t="s">
        <v>60</v>
      </c>
      <c r="AE3379">
        <v>55</v>
      </c>
      <c r="AF3379">
        <v>55</v>
      </c>
      <c r="AG3379">
        <v>0</v>
      </c>
      <c r="AH3379" t="s">
        <v>61</v>
      </c>
      <c r="AI3379" t="s">
        <v>60</v>
      </c>
      <c r="AJ3379">
        <v>19.2</v>
      </c>
      <c r="AK3379" t="s">
        <v>16400</v>
      </c>
      <c r="AL3379">
        <v>232713</v>
      </c>
      <c r="AM3379" t="s">
        <v>16401</v>
      </c>
      <c r="AN3379" t="s">
        <v>15960</v>
      </c>
      <c r="AO3379" t="s">
        <v>10809</v>
      </c>
      <c r="AP3379">
        <v>48051</v>
      </c>
      <c r="AQ3379">
        <v>11</v>
      </c>
      <c r="AR3379" t="s">
        <v>1691</v>
      </c>
      <c r="AS3379">
        <v>0</v>
      </c>
      <c r="AT3379" t="s">
        <v>14859</v>
      </c>
      <c r="AU3379">
        <v>86</v>
      </c>
      <c r="AV3379">
        <v>2016</v>
      </c>
      <c r="AW3379" t="str" cm="1">
        <f t="array" ref="AW33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80" spans="1:49" x14ac:dyDescent="0.25">
      <c r="A3380">
        <v>232714</v>
      </c>
      <c r="B3380">
        <v>11</v>
      </c>
      <c r="C3380" t="s">
        <v>16402</v>
      </c>
      <c r="D3380" t="s">
        <v>48</v>
      </c>
      <c r="E3380">
        <v>4</v>
      </c>
      <c r="F3380">
        <v>1</v>
      </c>
      <c r="G3380" t="s">
        <v>16403</v>
      </c>
      <c r="H3380" t="s">
        <v>50</v>
      </c>
      <c r="I3380" t="s">
        <v>11523</v>
      </c>
      <c r="J3380" t="s">
        <v>10809</v>
      </c>
      <c r="K3380">
        <v>49548</v>
      </c>
      <c r="L3380" t="s">
        <v>4082</v>
      </c>
      <c r="M3380" t="s">
        <v>54</v>
      </c>
      <c r="N3380" t="s">
        <v>55</v>
      </c>
      <c r="O3380" t="s">
        <v>56</v>
      </c>
      <c r="P3380">
        <v>20</v>
      </c>
      <c r="Q3380" s="18" t="s">
        <v>834</v>
      </c>
      <c r="R3380" t="s">
        <v>58</v>
      </c>
      <c r="S3380" t="s">
        <v>60</v>
      </c>
      <c r="T3380">
        <v>41</v>
      </c>
      <c r="U3380">
        <v>56</v>
      </c>
      <c r="V3380">
        <v>56</v>
      </c>
      <c r="W3380" t="s">
        <v>60</v>
      </c>
      <c r="X3380" t="s">
        <v>60</v>
      </c>
      <c r="Y3380" t="s">
        <v>60</v>
      </c>
      <c r="Z3380">
        <v>44</v>
      </c>
      <c r="AA3380">
        <v>52</v>
      </c>
      <c r="AB3380">
        <v>129</v>
      </c>
      <c r="AC3380" t="s">
        <v>60</v>
      </c>
      <c r="AD3380" t="s">
        <v>60</v>
      </c>
      <c r="AE3380">
        <v>53</v>
      </c>
      <c r="AF3380">
        <v>53</v>
      </c>
      <c r="AG3380">
        <v>0</v>
      </c>
      <c r="AH3380" t="s">
        <v>61</v>
      </c>
      <c r="AI3380" t="s">
        <v>60</v>
      </c>
      <c r="AJ3380">
        <v>17.7</v>
      </c>
      <c r="AK3380" t="s">
        <v>7511</v>
      </c>
      <c r="AL3380">
        <v>232714</v>
      </c>
      <c r="AM3380" t="s">
        <v>16404</v>
      </c>
      <c r="AN3380" t="s">
        <v>11523</v>
      </c>
      <c r="AO3380" t="s">
        <v>10809</v>
      </c>
      <c r="AP3380">
        <v>49548</v>
      </c>
      <c r="AQ3380">
        <v>11</v>
      </c>
      <c r="AR3380" t="s">
        <v>340</v>
      </c>
      <c r="AS3380">
        <v>0</v>
      </c>
      <c r="AT3380" t="s">
        <v>834</v>
      </c>
      <c r="AU3380">
        <v>67</v>
      </c>
      <c r="AV3380">
        <v>2016</v>
      </c>
      <c r="AW3380" t="str" cm="1">
        <f t="array" ref="AW33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81" spans="1:49" x14ac:dyDescent="0.25">
      <c r="A3381">
        <v>232715</v>
      </c>
      <c r="B3381">
        <v>11</v>
      </c>
      <c r="C3381" t="s">
        <v>16405</v>
      </c>
      <c r="D3381" t="s">
        <v>48</v>
      </c>
      <c r="E3381">
        <v>5</v>
      </c>
      <c r="F3381">
        <v>1</v>
      </c>
      <c r="G3381" t="s">
        <v>16406</v>
      </c>
      <c r="H3381" t="s">
        <v>50</v>
      </c>
      <c r="I3381" t="s">
        <v>16407</v>
      </c>
      <c r="J3381" t="s">
        <v>10809</v>
      </c>
      <c r="K3381">
        <v>49087</v>
      </c>
      <c r="L3381" t="s">
        <v>11094</v>
      </c>
      <c r="M3381" t="s">
        <v>54</v>
      </c>
      <c r="N3381" t="s">
        <v>55</v>
      </c>
      <c r="O3381" t="s">
        <v>79</v>
      </c>
      <c r="P3381">
        <v>4</v>
      </c>
      <c r="Q3381" s="18" t="s">
        <v>15589</v>
      </c>
      <c r="R3381" t="s">
        <v>58</v>
      </c>
      <c r="S3381" t="s">
        <v>60</v>
      </c>
      <c r="T3381">
        <v>29</v>
      </c>
      <c r="U3381">
        <v>51</v>
      </c>
      <c r="V3381">
        <v>58</v>
      </c>
      <c r="W3381" t="s">
        <v>60</v>
      </c>
      <c r="X3381" t="s">
        <v>60</v>
      </c>
      <c r="Y3381" t="s">
        <v>60</v>
      </c>
      <c r="Z3381">
        <v>34</v>
      </c>
      <c r="AA3381">
        <v>34</v>
      </c>
      <c r="AB3381">
        <v>94</v>
      </c>
      <c r="AC3381" t="s">
        <v>61</v>
      </c>
      <c r="AD3381" t="s">
        <v>60</v>
      </c>
      <c r="AE3381">
        <v>22</v>
      </c>
      <c r="AF3381">
        <v>22</v>
      </c>
      <c r="AG3381">
        <v>0</v>
      </c>
      <c r="AH3381" t="s">
        <v>61</v>
      </c>
      <c r="AI3381" t="s">
        <v>60</v>
      </c>
      <c r="AJ3381">
        <v>37.4</v>
      </c>
      <c r="AK3381" t="s">
        <v>16405</v>
      </c>
      <c r="AL3381">
        <v>232715</v>
      </c>
      <c r="AM3381" t="s">
        <v>16408</v>
      </c>
      <c r="AN3381" t="s">
        <v>16407</v>
      </c>
      <c r="AO3381" t="s">
        <v>10809</v>
      </c>
      <c r="AP3381">
        <v>49087</v>
      </c>
      <c r="AQ3381">
        <v>11</v>
      </c>
      <c r="AR3381" t="s">
        <v>917</v>
      </c>
      <c r="AS3381">
        <v>5.0000000000000001E-3</v>
      </c>
      <c r="AT3381" t="s">
        <v>15589</v>
      </c>
      <c r="AU3381">
        <v>49</v>
      </c>
      <c r="AV3381">
        <v>2016</v>
      </c>
      <c r="AW3381" t="str" cm="1">
        <f t="array" ref="AW33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82" spans="1:49" x14ac:dyDescent="0.25">
      <c r="A3382">
        <v>232716</v>
      </c>
      <c r="B3382">
        <v>11</v>
      </c>
      <c r="C3382" t="s">
        <v>16409</v>
      </c>
      <c r="D3382" t="s">
        <v>48</v>
      </c>
      <c r="E3382">
        <v>5</v>
      </c>
      <c r="F3382">
        <v>1</v>
      </c>
      <c r="G3382" t="s">
        <v>16410</v>
      </c>
      <c r="H3382" t="s">
        <v>50</v>
      </c>
      <c r="I3382" t="s">
        <v>16411</v>
      </c>
      <c r="J3382" t="s">
        <v>10809</v>
      </c>
      <c r="K3382">
        <v>49224</v>
      </c>
      <c r="L3382" t="s">
        <v>1543</v>
      </c>
      <c r="M3382" t="s">
        <v>54</v>
      </c>
      <c r="N3382" t="s">
        <v>55</v>
      </c>
      <c r="O3382" t="s">
        <v>16412</v>
      </c>
      <c r="P3382">
        <v>16</v>
      </c>
      <c r="Q3382" s="18" t="s">
        <v>16413</v>
      </c>
      <c r="R3382" t="s">
        <v>58</v>
      </c>
      <c r="S3382" t="s">
        <v>60</v>
      </c>
      <c r="T3382">
        <v>38</v>
      </c>
      <c r="U3382">
        <v>63</v>
      </c>
      <c r="V3382">
        <v>63</v>
      </c>
      <c r="W3382" t="s">
        <v>60</v>
      </c>
      <c r="X3382" t="s">
        <v>60</v>
      </c>
      <c r="Y3382" t="s">
        <v>60</v>
      </c>
      <c r="Z3382">
        <v>42</v>
      </c>
      <c r="AA3382">
        <v>35</v>
      </c>
      <c r="AB3382">
        <v>114</v>
      </c>
      <c r="AC3382" t="s">
        <v>60</v>
      </c>
      <c r="AD3382" t="s">
        <v>60</v>
      </c>
      <c r="AE3382">
        <v>54</v>
      </c>
      <c r="AF3382">
        <v>54</v>
      </c>
      <c r="AG3382">
        <v>0</v>
      </c>
      <c r="AH3382" t="s">
        <v>61</v>
      </c>
      <c r="AI3382" t="s">
        <v>60</v>
      </c>
      <c r="AJ3382">
        <v>19.5</v>
      </c>
      <c r="AK3382" t="s">
        <v>16409</v>
      </c>
      <c r="AL3382">
        <v>232716</v>
      </c>
      <c r="AM3382" t="s">
        <v>16414</v>
      </c>
      <c r="AN3382" t="s">
        <v>16411</v>
      </c>
      <c r="AO3382" t="s">
        <v>10809</v>
      </c>
      <c r="AP3382">
        <v>49224</v>
      </c>
      <c r="AQ3382">
        <v>11</v>
      </c>
      <c r="AR3382" t="s">
        <v>136</v>
      </c>
      <c r="AS3382">
        <v>0</v>
      </c>
      <c r="AT3382" t="s">
        <v>16413</v>
      </c>
      <c r="AU3382">
        <v>79</v>
      </c>
      <c r="AV3382">
        <v>2016</v>
      </c>
      <c r="AW3382" t="str" cm="1">
        <f t="array" ref="AW33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83" spans="1:49" x14ac:dyDescent="0.25">
      <c r="A3383">
        <v>232717</v>
      </c>
      <c r="B3383">
        <v>11</v>
      </c>
      <c r="C3383" t="s">
        <v>16415</v>
      </c>
      <c r="D3383" t="s">
        <v>48</v>
      </c>
      <c r="E3383">
        <v>4</v>
      </c>
      <c r="F3383">
        <v>1</v>
      </c>
      <c r="G3383" t="s">
        <v>16416</v>
      </c>
      <c r="H3383" t="s">
        <v>50</v>
      </c>
      <c r="I3383" t="s">
        <v>11796</v>
      </c>
      <c r="J3383" t="s">
        <v>10809</v>
      </c>
      <c r="K3383">
        <v>48602</v>
      </c>
      <c r="L3383" t="s">
        <v>11796</v>
      </c>
      <c r="M3383" t="s">
        <v>54</v>
      </c>
      <c r="N3383" t="s">
        <v>55</v>
      </c>
      <c r="O3383" t="s">
        <v>56</v>
      </c>
      <c r="P3383">
        <v>0</v>
      </c>
      <c r="Q3383" s="18" t="s">
        <v>16417</v>
      </c>
      <c r="R3383" t="s">
        <v>58</v>
      </c>
      <c r="S3383" t="s">
        <v>60</v>
      </c>
      <c r="T3383">
        <v>37</v>
      </c>
      <c r="U3383">
        <v>60</v>
      </c>
      <c r="V3383">
        <v>60</v>
      </c>
      <c r="W3383" t="s">
        <v>60</v>
      </c>
      <c r="X3383" t="s">
        <v>60</v>
      </c>
      <c r="Y3383" t="s">
        <v>60</v>
      </c>
      <c r="Z3383">
        <v>44</v>
      </c>
      <c r="AA3383">
        <v>42</v>
      </c>
      <c r="AB3383">
        <v>107</v>
      </c>
      <c r="AC3383" t="s">
        <v>61</v>
      </c>
      <c r="AD3383" t="s">
        <v>61</v>
      </c>
      <c r="AE3383">
        <v>0</v>
      </c>
      <c r="AF3383">
        <v>0</v>
      </c>
      <c r="AG3383">
        <v>0</v>
      </c>
      <c r="AH3383" t="s">
        <v>61</v>
      </c>
      <c r="AI3383" t="s">
        <v>60</v>
      </c>
      <c r="AJ3383">
        <v>21.3</v>
      </c>
      <c r="AK3383" t="s">
        <v>16418</v>
      </c>
      <c r="AL3383">
        <v>232717</v>
      </c>
      <c r="AM3383" t="s">
        <v>16419</v>
      </c>
      <c r="AN3383" t="s">
        <v>11796</v>
      </c>
      <c r="AO3383" t="s">
        <v>10809</v>
      </c>
      <c r="AP3383">
        <v>48602</v>
      </c>
      <c r="AQ3383">
        <v>11</v>
      </c>
      <c r="AR3383" t="s">
        <v>82</v>
      </c>
      <c r="AS3383">
        <v>0</v>
      </c>
      <c r="AT3383" t="s">
        <v>16417</v>
      </c>
      <c r="AU3383">
        <v>69</v>
      </c>
      <c r="AV3383">
        <v>2016</v>
      </c>
      <c r="AW3383" t="str" cm="1">
        <f t="array" ref="AW33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84" spans="1:49" x14ac:dyDescent="0.25">
      <c r="A3384">
        <v>232718</v>
      </c>
      <c r="B3384">
        <v>11</v>
      </c>
      <c r="C3384" t="s">
        <v>16420</v>
      </c>
      <c r="D3384" t="s">
        <v>48</v>
      </c>
      <c r="E3384">
        <v>4</v>
      </c>
      <c r="F3384">
        <v>1</v>
      </c>
      <c r="G3384" t="s">
        <v>16421</v>
      </c>
      <c r="H3384" t="s">
        <v>50</v>
      </c>
      <c r="I3384" t="s">
        <v>16422</v>
      </c>
      <c r="J3384" t="s">
        <v>10809</v>
      </c>
      <c r="K3384">
        <v>48054</v>
      </c>
      <c r="L3384" t="s">
        <v>6473</v>
      </c>
      <c r="M3384" t="s">
        <v>54</v>
      </c>
      <c r="N3384" t="s">
        <v>55</v>
      </c>
      <c r="O3384" t="s">
        <v>56</v>
      </c>
      <c r="P3384">
        <v>13</v>
      </c>
      <c r="Q3384" s="18" t="s">
        <v>16417</v>
      </c>
      <c r="R3384" t="s">
        <v>58</v>
      </c>
      <c r="S3384" t="s">
        <v>60</v>
      </c>
      <c r="T3384">
        <v>37</v>
      </c>
      <c r="U3384">
        <v>46</v>
      </c>
      <c r="V3384">
        <v>48</v>
      </c>
      <c r="W3384" t="s">
        <v>60</v>
      </c>
      <c r="X3384" t="s">
        <v>60</v>
      </c>
      <c r="Y3384" t="s">
        <v>60</v>
      </c>
      <c r="Z3384">
        <v>40</v>
      </c>
      <c r="AA3384">
        <v>65</v>
      </c>
      <c r="AB3384">
        <v>90</v>
      </c>
      <c r="AC3384" t="s">
        <v>60</v>
      </c>
      <c r="AD3384" t="s">
        <v>60</v>
      </c>
      <c r="AE3384">
        <v>42</v>
      </c>
      <c r="AF3384">
        <v>42</v>
      </c>
      <c r="AG3384">
        <v>0</v>
      </c>
      <c r="AH3384" t="s">
        <v>61</v>
      </c>
      <c r="AI3384" t="s">
        <v>60</v>
      </c>
      <c r="AJ3384">
        <v>10.5</v>
      </c>
      <c r="AK3384" t="s">
        <v>16423</v>
      </c>
      <c r="AL3384">
        <v>232718</v>
      </c>
      <c r="AM3384" t="s">
        <v>16424</v>
      </c>
      <c r="AN3384" t="s">
        <v>16422</v>
      </c>
      <c r="AO3384" t="s">
        <v>10809</v>
      </c>
      <c r="AP3384">
        <v>48054</v>
      </c>
      <c r="AQ3384">
        <v>11</v>
      </c>
      <c r="AR3384" t="s">
        <v>174</v>
      </c>
      <c r="AS3384">
        <v>0</v>
      </c>
      <c r="AT3384" t="s">
        <v>16417</v>
      </c>
      <c r="AU3384">
        <v>75</v>
      </c>
      <c r="AV3384">
        <v>2016</v>
      </c>
      <c r="AW3384" t="str" cm="1">
        <f t="array" ref="AW33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85" spans="1:49" x14ac:dyDescent="0.25">
      <c r="A3385">
        <v>232719</v>
      </c>
      <c r="B3385">
        <v>11</v>
      </c>
      <c r="C3385" t="s">
        <v>16425</v>
      </c>
      <c r="D3385" t="s">
        <v>48</v>
      </c>
      <c r="E3385">
        <v>3</v>
      </c>
      <c r="F3385">
        <v>1</v>
      </c>
      <c r="G3385" t="s">
        <v>16426</v>
      </c>
      <c r="H3385" t="s">
        <v>50</v>
      </c>
      <c r="I3385" t="s">
        <v>11796</v>
      </c>
      <c r="J3385" t="s">
        <v>10809</v>
      </c>
      <c r="K3385">
        <v>48604</v>
      </c>
      <c r="L3385" t="s">
        <v>11796</v>
      </c>
      <c r="M3385" t="s">
        <v>54</v>
      </c>
      <c r="N3385" t="s">
        <v>55</v>
      </c>
      <c r="O3385" t="s">
        <v>56</v>
      </c>
      <c r="P3385">
        <v>13</v>
      </c>
      <c r="Q3385" s="18" t="s">
        <v>16427</v>
      </c>
      <c r="R3385" t="s">
        <v>58</v>
      </c>
      <c r="S3385" t="s">
        <v>60</v>
      </c>
      <c r="T3385">
        <v>34</v>
      </c>
      <c r="U3385">
        <v>54</v>
      </c>
      <c r="V3385">
        <v>58</v>
      </c>
      <c r="W3385" t="s">
        <v>60</v>
      </c>
      <c r="X3385" t="s">
        <v>60</v>
      </c>
      <c r="Y3385" t="s">
        <v>60</v>
      </c>
      <c r="Z3385">
        <v>47</v>
      </c>
      <c r="AA3385">
        <v>65</v>
      </c>
      <c r="AB3385">
        <v>97</v>
      </c>
      <c r="AC3385" t="s">
        <v>60</v>
      </c>
      <c r="AD3385" t="s">
        <v>60</v>
      </c>
      <c r="AE3385">
        <v>60</v>
      </c>
      <c r="AF3385">
        <v>60</v>
      </c>
      <c r="AG3385">
        <v>0</v>
      </c>
      <c r="AH3385" t="s">
        <v>60</v>
      </c>
      <c r="AI3385" t="s">
        <v>60</v>
      </c>
      <c r="AJ3385">
        <v>10.4</v>
      </c>
      <c r="AK3385" t="s">
        <v>16428</v>
      </c>
      <c r="AL3385">
        <v>232719</v>
      </c>
      <c r="AM3385" t="s">
        <v>16429</v>
      </c>
      <c r="AN3385" t="s">
        <v>11796</v>
      </c>
      <c r="AO3385" t="s">
        <v>10809</v>
      </c>
      <c r="AP3385">
        <v>48604</v>
      </c>
      <c r="AQ3385">
        <v>11</v>
      </c>
      <c r="AR3385" t="s">
        <v>469</v>
      </c>
      <c r="AS3385">
        <v>5.0000000000000001E-3</v>
      </c>
      <c r="AT3385" t="s">
        <v>16427</v>
      </c>
      <c r="AU3385">
        <v>56</v>
      </c>
      <c r="AV3385">
        <v>2016</v>
      </c>
      <c r="AW3385" t="str" cm="1">
        <f t="array" ref="AW33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86" spans="1:49" x14ac:dyDescent="0.25">
      <c r="A3386">
        <v>232720</v>
      </c>
      <c r="B3386">
        <v>11</v>
      </c>
      <c r="C3386" t="s">
        <v>16430</v>
      </c>
      <c r="D3386" t="s">
        <v>48</v>
      </c>
      <c r="E3386">
        <v>3</v>
      </c>
      <c r="F3386">
        <v>1</v>
      </c>
      <c r="G3386" t="s">
        <v>16431</v>
      </c>
      <c r="H3386" t="s">
        <v>50</v>
      </c>
      <c r="I3386" t="s">
        <v>10816</v>
      </c>
      <c r="J3386" t="s">
        <v>10809</v>
      </c>
      <c r="K3386">
        <v>48227</v>
      </c>
      <c r="L3386" t="s">
        <v>6030</v>
      </c>
      <c r="M3386" t="s">
        <v>54</v>
      </c>
      <c r="N3386" t="s">
        <v>55</v>
      </c>
      <c r="O3386" t="s">
        <v>1579</v>
      </c>
      <c r="P3386">
        <v>20</v>
      </c>
      <c r="Q3386" s="18" t="s">
        <v>16432</v>
      </c>
      <c r="R3386" t="s">
        <v>58</v>
      </c>
      <c r="S3386" t="s">
        <v>60</v>
      </c>
      <c r="T3386">
        <v>37</v>
      </c>
      <c r="U3386">
        <v>67</v>
      </c>
      <c r="V3386">
        <v>68</v>
      </c>
      <c r="W3386" t="s">
        <v>60</v>
      </c>
      <c r="X3386" t="s">
        <v>87</v>
      </c>
      <c r="Y3386" t="s">
        <v>60</v>
      </c>
      <c r="Z3386">
        <v>49</v>
      </c>
      <c r="AA3386">
        <v>53</v>
      </c>
      <c r="AB3386">
        <v>114</v>
      </c>
      <c r="AC3386" t="s">
        <v>60</v>
      </c>
      <c r="AD3386" t="s">
        <v>60</v>
      </c>
      <c r="AE3386">
        <v>70</v>
      </c>
      <c r="AF3386">
        <v>70</v>
      </c>
      <c r="AG3386">
        <v>0</v>
      </c>
      <c r="AH3386" t="s">
        <v>60</v>
      </c>
      <c r="AI3386" t="s">
        <v>60</v>
      </c>
      <c r="AJ3386">
        <v>8</v>
      </c>
      <c r="AK3386" t="s">
        <v>16430</v>
      </c>
      <c r="AL3386">
        <v>232720</v>
      </c>
      <c r="AM3386" t="s">
        <v>16433</v>
      </c>
      <c r="AN3386" t="s">
        <v>10816</v>
      </c>
      <c r="AO3386" t="s">
        <v>10809</v>
      </c>
      <c r="AP3386">
        <v>48227</v>
      </c>
      <c r="AQ3386">
        <v>11</v>
      </c>
      <c r="AR3386" t="s">
        <v>469</v>
      </c>
      <c r="AS3386">
        <v>5.0000000000000001E-3</v>
      </c>
      <c r="AT3386" t="s">
        <v>16432</v>
      </c>
      <c r="AU3386">
        <v>56</v>
      </c>
      <c r="AV3386">
        <v>2017</v>
      </c>
      <c r="AW3386" t="str" cm="1">
        <f t="array" ref="AW33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87" spans="1:49" x14ac:dyDescent="0.25">
      <c r="A3387">
        <v>232721</v>
      </c>
      <c r="B3387">
        <v>11</v>
      </c>
      <c r="C3387" t="s">
        <v>16434</v>
      </c>
      <c r="D3387" t="s">
        <v>48</v>
      </c>
      <c r="E3387">
        <v>5</v>
      </c>
      <c r="F3387">
        <v>1</v>
      </c>
      <c r="G3387" t="s">
        <v>16435</v>
      </c>
      <c r="H3387" t="s">
        <v>50</v>
      </c>
      <c r="I3387" t="s">
        <v>10808</v>
      </c>
      <c r="J3387" t="s">
        <v>10809</v>
      </c>
      <c r="K3387">
        <v>48197</v>
      </c>
      <c r="L3387" t="s">
        <v>10810</v>
      </c>
      <c r="M3387" t="s">
        <v>54</v>
      </c>
      <c r="N3387" t="s">
        <v>55</v>
      </c>
      <c r="O3387" t="s">
        <v>79</v>
      </c>
      <c r="P3387">
        <v>13</v>
      </c>
      <c r="Q3387" s="18" t="s">
        <v>16436</v>
      </c>
      <c r="R3387" t="s">
        <v>58</v>
      </c>
      <c r="S3387" t="s">
        <v>61</v>
      </c>
      <c r="T3387">
        <v>19</v>
      </c>
      <c r="U3387">
        <v>27</v>
      </c>
      <c r="V3387">
        <v>29</v>
      </c>
      <c r="W3387" t="s">
        <v>60</v>
      </c>
      <c r="X3387" t="s">
        <v>60</v>
      </c>
      <c r="Y3387" t="s">
        <v>61</v>
      </c>
      <c r="Z3387">
        <v>23</v>
      </c>
      <c r="AA3387">
        <v>22</v>
      </c>
      <c r="AB3387">
        <v>31</v>
      </c>
      <c r="AC3387" t="s">
        <v>60</v>
      </c>
      <c r="AD3387" t="s">
        <v>60</v>
      </c>
      <c r="AE3387">
        <v>29</v>
      </c>
      <c r="AF3387">
        <v>29</v>
      </c>
      <c r="AG3387">
        <v>0</v>
      </c>
      <c r="AH3387" t="s">
        <v>61</v>
      </c>
      <c r="AI3387" t="s">
        <v>60</v>
      </c>
      <c r="AJ3387">
        <v>20.7</v>
      </c>
      <c r="AK3387" t="s">
        <v>16434</v>
      </c>
      <c r="AL3387">
        <v>232721</v>
      </c>
      <c r="AM3387" t="s">
        <v>16437</v>
      </c>
      <c r="AN3387" t="s">
        <v>10808</v>
      </c>
      <c r="AO3387" t="s">
        <v>10809</v>
      </c>
      <c r="AP3387">
        <v>48197</v>
      </c>
      <c r="AQ3387">
        <v>11</v>
      </c>
      <c r="AR3387" t="s">
        <v>397</v>
      </c>
      <c r="AS3387">
        <v>0</v>
      </c>
      <c r="AT3387" t="s">
        <v>16436</v>
      </c>
      <c r="AU3387">
        <v>70</v>
      </c>
      <c r="AV3387">
        <v>2018</v>
      </c>
      <c r="AW3387" t="str" cm="1">
        <f t="array" ref="AW33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88" spans="1:49" x14ac:dyDescent="0.25">
      <c r="A3388">
        <v>232722</v>
      </c>
      <c r="B3388">
        <v>11</v>
      </c>
      <c r="C3388" t="s">
        <v>16438</v>
      </c>
      <c r="D3388" t="s">
        <v>48</v>
      </c>
      <c r="E3388">
        <v>1</v>
      </c>
      <c r="F3388">
        <v>1</v>
      </c>
      <c r="G3388" t="s">
        <v>16439</v>
      </c>
      <c r="H3388" t="s">
        <v>50</v>
      </c>
      <c r="I3388" t="s">
        <v>16440</v>
      </c>
      <c r="J3388" t="s">
        <v>10809</v>
      </c>
      <c r="K3388">
        <v>48146</v>
      </c>
      <c r="L3388" t="s">
        <v>6030</v>
      </c>
      <c r="M3388" t="s">
        <v>54</v>
      </c>
      <c r="N3388" t="s">
        <v>55</v>
      </c>
      <c r="O3388" t="s">
        <v>1579</v>
      </c>
      <c r="P3388">
        <v>20</v>
      </c>
      <c r="Q3388" s="18" t="s">
        <v>16441</v>
      </c>
      <c r="R3388" t="s">
        <v>58</v>
      </c>
      <c r="S3388" t="s">
        <v>59</v>
      </c>
      <c r="T3388">
        <v>34</v>
      </c>
      <c r="U3388">
        <v>49</v>
      </c>
      <c r="V3388">
        <v>53</v>
      </c>
      <c r="W3388" t="s">
        <v>60</v>
      </c>
      <c r="X3388" t="s">
        <v>60</v>
      </c>
      <c r="Y3388" t="s">
        <v>60</v>
      </c>
      <c r="Z3388">
        <v>38</v>
      </c>
      <c r="AA3388">
        <v>45</v>
      </c>
      <c r="AB3388">
        <v>48</v>
      </c>
      <c r="AC3388" t="s">
        <v>60</v>
      </c>
      <c r="AD3388" t="s">
        <v>60</v>
      </c>
      <c r="AE3388">
        <v>55</v>
      </c>
      <c r="AF3388">
        <v>55</v>
      </c>
      <c r="AG3388">
        <v>0</v>
      </c>
      <c r="AH3388" t="s">
        <v>61</v>
      </c>
      <c r="AI3388" t="s">
        <v>60</v>
      </c>
      <c r="AJ3388">
        <v>4.2</v>
      </c>
      <c r="AK3388" t="s">
        <v>16438</v>
      </c>
      <c r="AL3388">
        <v>232722</v>
      </c>
      <c r="AM3388" t="s">
        <v>16442</v>
      </c>
      <c r="AN3388" t="s">
        <v>16440</v>
      </c>
      <c r="AO3388" t="s">
        <v>10809</v>
      </c>
      <c r="AP3388">
        <v>48146</v>
      </c>
      <c r="AQ3388">
        <v>11</v>
      </c>
      <c r="AR3388" t="s">
        <v>1108</v>
      </c>
      <c r="AS3388">
        <v>0</v>
      </c>
      <c r="AT3388" t="s">
        <v>16441</v>
      </c>
      <c r="AV3388">
        <v>2018</v>
      </c>
      <c r="AW3388" t="str" cm="1">
        <f t="array" ref="AW33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89" spans="1:49" x14ac:dyDescent="0.25">
      <c r="A3389">
        <v>232723</v>
      </c>
      <c r="B3389">
        <v>11</v>
      </c>
      <c r="C3389" t="s">
        <v>16443</v>
      </c>
      <c r="D3389" t="s">
        <v>48</v>
      </c>
      <c r="E3389">
        <v>3</v>
      </c>
      <c r="F3389">
        <v>1</v>
      </c>
      <c r="G3389" t="s">
        <v>16444</v>
      </c>
      <c r="H3389" t="s">
        <v>50</v>
      </c>
      <c r="I3389" t="s">
        <v>4931</v>
      </c>
      <c r="J3389" t="s">
        <v>10809</v>
      </c>
      <c r="K3389">
        <v>48722</v>
      </c>
      <c r="L3389" t="s">
        <v>11796</v>
      </c>
      <c r="M3389" t="s">
        <v>54</v>
      </c>
      <c r="N3389" t="s">
        <v>55</v>
      </c>
      <c r="O3389" t="s">
        <v>56</v>
      </c>
      <c r="P3389">
        <v>12</v>
      </c>
      <c r="Q3389" s="18" t="s">
        <v>16445</v>
      </c>
      <c r="R3389" t="s">
        <v>58</v>
      </c>
      <c r="S3389" t="s">
        <v>61</v>
      </c>
      <c r="T3389">
        <v>17</v>
      </c>
      <c r="U3389">
        <v>38</v>
      </c>
      <c r="V3389">
        <v>38</v>
      </c>
      <c r="W3389" t="s">
        <v>60</v>
      </c>
      <c r="X3389" t="s">
        <v>60</v>
      </c>
      <c r="Y3389" t="s">
        <v>61</v>
      </c>
      <c r="Z3389">
        <v>23</v>
      </c>
      <c r="AA3389">
        <v>15</v>
      </c>
      <c r="AB3389">
        <v>26</v>
      </c>
      <c r="AC3389" t="s">
        <v>60</v>
      </c>
      <c r="AD3389" t="s">
        <v>60</v>
      </c>
      <c r="AE3389">
        <v>41</v>
      </c>
      <c r="AF3389">
        <v>41</v>
      </c>
      <c r="AG3389">
        <v>0</v>
      </c>
      <c r="AH3389" t="s">
        <v>61</v>
      </c>
      <c r="AI3389" t="s">
        <v>60</v>
      </c>
      <c r="AJ3389">
        <v>10.9</v>
      </c>
      <c r="AK3389" t="s">
        <v>16446</v>
      </c>
      <c r="AL3389">
        <v>232723</v>
      </c>
      <c r="AM3389" t="s">
        <v>16447</v>
      </c>
      <c r="AN3389" t="s">
        <v>4931</v>
      </c>
      <c r="AO3389" t="s">
        <v>10809</v>
      </c>
      <c r="AP3389">
        <v>48722</v>
      </c>
      <c r="AQ3389">
        <v>11</v>
      </c>
      <c r="AR3389" t="s">
        <v>1108</v>
      </c>
      <c r="AS3389">
        <v>0</v>
      </c>
      <c r="AT3389" t="s">
        <v>16445</v>
      </c>
      <c r="AV3389">
        <v>2018</v>
      </c>
      <c r="AW3389" t="str" cm="1">
        <f t="array" ref="AW33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90" spans="1:49" x14ac:dyDescent="0.25">
      <c r="A3390">
        <v>232724</v>
      </c>
      <c r="B3390">
        <v>11</v>
      </c>
      <c r="C3390" t="s">
        <v>16448</v>
      </c>
      <c r="D3390" t="s">
        <v>48</v>
      </c>
      <c r="E3390">
        <v>4</v>
      </c>
      <c r="F3390">
        <v>1</v>
      </c>
      <c r="G3390" t="s">
        <v>16449</v>
      </c>
      <c r="H3390" t="s">
        <v>50</v>
      </c>
      <c r="I3390" t="s">
        <v>7530</v>
      </c>
      <c r="J3390" t="s">
        <v>10809</v>
      </c>
      <c r="K3390">
        <v>48111</v>
      </c>
      <c r="L3390" t="s">
        <v>6030</v>
      </c>
      <c r="M3390" t="s">
        <v>54</v>
      </c>
      <c r="N3390" t="s">
        <v>55</v>
      </c>
      <c r="O3390" t="s">
        <v>56</v>
      </c>
      <c r="P3390">
        <v>12</v>
      </c>
      <c r="Q3390" s="18" t="s">
        <v>13365</v>
      </c>
      <c r="R3390" t="s">
        <v>58</v>
      </c>
      <c r="S3390" t="s">
        <v>61</v>
      </c>
      <c r="T3390">
        <v>16</v>
      </c>
      <c r="U3390">
        <v>25</v>
      </c>
      <c r="V3390">
        <v>26</v>
      </c>
      <c r="W3390" t="s">
        <v>60</v>
      </c>
      <c r="X3390" t="s">
        <v>60</v>
      </c>
      <c r="Y3390" t="s">
        <v>61</v>
      </c>
      <c r="Z3390">
        <v>20</v>
      </c>
      <c r="AA3390">
        <v>20</v>
      </c>
      <c r="AB3390">
        <v>23</v>
      </c>
      <c r="AC3390" t="s">
        <v>60</v>
      </c>
      <c r="AD3390" t="s">
        <v>60</v>
      </c>
      <c r="AE3390">
        <v>27</v>
      </c>
      <c r="AF3390">
        <v>27</v>
      </c>
      <c r="AG3390">
        <v>0</v>
      </c>
      <c r="AH3390" t="s">
        <v>61</v>
      </c>
      <c r="AI3390" t="s">
        <v>60</v>
      </c>
      <c r="AJ3390">
        <v>29.6</v>
      </c>
      <c r="AK3390" t="s">
        <v>16450</v>
      </c>
      <c r="AL3390">
        <v>232724</v>
      </c>
      <c r="AM3390" t="s">
        <v>16451</v>
      </c>
      <c r="AN3390" t="s">
        <v>7530</v>
      </c>
      <c r="AO3390" t="s">
        <v>10809</v>
      </c>
      <c r="AP3390">
        <v>48111</v>
      </c>
      <c r="AQ3390">
        <v>11</v>
      </c>
      <c r="AR3390" t="s">
        <v>1108</v>
      </c>
      <c r="AS3390">
        <v>0</v>
      </c>
      <c r="AT3390" t="s">
        <v>13365</v>
      </c>
      <c r="AV3390">
        <v>2018</v>
      </c>
      <c r="AW3390" t="str" cm="1">
        <f t="array" ref="AW33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91" spans="1:49" x14ac:dyDescent="0.25">
      <c r="A3391">
        <v>232726</v>
      </c>
      <c r="B3391">
        <v>11</v>
      </c>
      <c r="C3391" t="s">
        <v>16452</v>
      </c>
      <c r="D3391" t="s">
        <v>48</v>
      </c>
      <c r="F3391">
        <v>260</v>
      </c>
      <c r="G3391" t="s">
        <v>16453</v>
      </c>
      <c r="H3391" t="s">
        <v>50</v>
      </c>
      <c r="I3391" t="s">
        <v>12276</v>
      </c>
      <c r="J3391" t="s">
        <v>10809</v>
      </c>
      <c r="K3391">
        <v>48374</v>
      </c>
      <c r="L3391" t="s">
        <v>2156</v>
      </c>
      <c r="M3391" t="s">
        <v>54</v>
      </c>
      <c r="N3391" t="s">
        <v>55</v>
      </c>
      <c r="O3391" t="s">
        <v>56</v>
      </c>
      <c r="P3391">
        <v>0</v>
      </c>
      <c r="Q3391" s="18" t="s">
        <v>10803</v>
      </c>
      <c r="R3391" t="s">
        <v>58</v>
      </c>
      <c r="S3391" t="s">
        <v>61</v>
      </c>
      <c r="T3391">
        <v>4</v>
      </c>
      <c r="U3391">
        <v>7</v>
      </c>
      <c r="V3391">
        <v>7</v>
      </c>
      <c r="W3391" t="s">
        <v>61</v>
      </c>
      <c r="X3391" t="s">
        <v>61</v>
      </c>
      <c r="Y3391" t="s">
        <v>61</v>
      </c>
      <c r="Z3391">
        <v>4</v>
      </c>
      <c r="AA3391">
        <v>4</v>
      </c>
      <c r="AB3391">
        <v>4</v>
      </c>
      <c r="AC3391" t="s">
        <v>61</v>
      </c>
      <c r="AD3391" t="s">
        <v>61</v>
      </c>
      <c r="AE3391">
        <v>0</v>
      </c>
      <c r="AF3391">
        <v>0</v>
      </c>
      <c r="AG3391">
        <v>0</v>
      </c>
      <c r="AH3391" t="s">
        <v>61</v>
      </c>
      <c r="AI3391" t="s">
        <v>61</v>
      </c>
      <c r="AK3391" t="s">
        <v>16454</v>
      </c>
      <c r="AL3391">
        <v>232726</v>
      </c>
      <c r="AM3391" t="s">
        <v>16455</v>
      </c>
      <c r="AN3391" t="s">
        <v>12276</v>
      </c>
      <c r="AO3391" t="s">
        <v>10809</v>
      </c>
      <c r="AP3391">
        <v>48374</v>
      </c>
      <c r="AQ3391">
        <v>11</v>
      </c>
      <c r="AR3391" t="s">
        <v>1108</v>
      </c>
      <c r="AS3391">
        <v>0</v>
      </c>
      <c r="AT3391" t="s">
        <v>10803</v>
      </c>
      <c r="AV3391">
        <v>2018</v>
      </c>
      <c r="AW3391" t="str" cm="1">
        <f t="array" ref="AW33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92" spans="1:49" x14ac:dyDescent="0.25">
      <c r="A3392">
        <v>232727</v>
      </c>
      <c r="B3392">
        <v>11</v>
      </c>
      <c r="C3392" t="s">
        <v>16456</v>
      </c>
      <c r="D3392" t="s">
        <v>48</v>
      </c>
      <c r="E3392">
        <v>3</v>
      </c>
      <c r="F3392">
        <v>1</v>
      </c>
      <c r="G3392" t="s">
        <v>16457</v>
      </c>
      <c r="H3392" t="s">
        <v>50</v>
      </c>
      <c r="I3392" t="s">
        <v>16458</v>
      </c>
      <c r="J3392" t="s">
        <v>10809</v>
      </c>
      <c r="K3392">
        <v>48393</v>
      </c>
      <c r="L3392" t="s">
        <v>2156</v>
      </c>
      <c r="M3392" t="s">
        <v>69</v>
      </c>
      <c r="N3392" t="s">
        <v>55</v>
      </c>
      <c r="O3392" t="s">
        <v>79</v>
      </c>
      <c r="P3392">
        <v>13</v>
      </c>
      <c r="Q3392" s="18" t="s">
        <v>15600</v>
      </c>
      <c r="R3392" t="s">
        <v>58</v>
      </c>
      <c r="S3392" t="s">
        <v>61</v>
      </c>
      <c r="T3392">
        <v>10</v>
      </c>
      <c r="U3392">
        <v>20</v>
      </c>
      <c r="V3392">
        <v>22</v>
      </c>
      <c r="W3392" t="s">
        <v>60</v>
      </c>
      <c r="X3392" t="s">
        <v>59</v>
      </c>
      <c r="Y3392" t="s">
        <v>61</v>
      </c>
      <c r="Z3392">
        <v>12</v>
      </c>
      <c r="AA3392">
        <v>14</v>
      </c>
      <c r="AB3392">
        <v>14</v>
      </c>
      <c r="AC3392" t="s">
        <v>60</v>
      </c>
      <c r="AD3392" t="s">
        <v>60</v>
      </c>
      <c r="AE3392">
        <v>21</v>
      </c>
      <c r="AF3392">
        <v>21</v>
      </c>
      <c r="AG3392">
        <v>0</v>
      </c>
      <c r="AH3392" t="s">
        <v>61</v>
      </c>
      <c r="AI3392" t="s">
        <v>60</v>
      </c>
      <c r="AJ3392">
        <v>14.6</v>
      </c>
      <c r="AK3392" t="s">
        <v>16456</v>
      </c>
      <c r="AL3392">
        <v>232727</v>
      </c>
      <c r="AM3392" t="s">
        <v>16459</v>
      </c>
      <c r="AN3392" t="s">
        <v>16458</v>
      </c>
      <c r="AO3392" t="s">
        <v>10809</v>
      </c>
      <c r="AP3392">
        <v>48393</v>
      </c>
      <c r="AQ3392">
        <v>11</v>
      </c>
      <c r="AR3392" t="s">
        <v>1108</v>
      </c>
      <c r="AS3392">
        <v>0</v>
      </c>
      <c r="AT3392" t="s">
        <v>15600</v>
      </c>
      <c r="AV3392">
        <v>2018</v>
      </c>
      <c r="AW3392" t="str" cm="1">
        <f t="array" ref="AW33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93" spans="1:49" x14ac:dyDescent="0.25">
      <c r="A3393">
        <v>232728</v>
      </c>
      <c r="B3393">
        <v>11</v>
      </c>
      <c r="C3393" t="s">
        <v>16460</v>
      </c>
      <c r="D3393" t="s">
        <v>48</v>
      </c>
      <c r="E3393">
        <v>3</v>
      </c>
      <c r="F3393">
        <v>1</v>
      </c>
      <c r="G3393" t="s">
        <v>16461</v>
      </c>
      <c r="H3393" t="s">
        <v>50</v>
      </c>
      <c r="I3393" t="s">
        <v>11528</v>
      </c>
      <c r="J3393" t="s">
        <v>10809</v>
      </c>
      <c r="K3393">
        <v>49509</v>
      </c>
      <c r="L3393" t="s">
        <v>4082</v>
      </c>
      <c r="M3393" t="s">
        <v>54</v>
      </c>
      <c r="N3393" t="s">
        <v>70</v>
      </c>
      <c r="O3393" t="s">
        <v>71</v>
      </c>
      <c r="P3393">
        <v>0</v>
      </c>
      <c r="Q3393" s="18" t="s">
        <v>15687</v>
      </c>
      <c r="R3393" t="s">
        <v>58</v>
      </c>
      <c r="S3393" t="s">
        <v>60</v>
      </c>
      <c r="T3393">
        <v>54</v>
      </c>
      <c r="U3393">
        <v>71</v>
      </c>
      <c r="V3393">
        <v>78</v>
      </c>
      <c r="W3393" t="s">
        <v>60</v>
      </c>
      <c r="X3393" t="s">
        <v>60</v>
      </c>
      <c r="Y3393" t="s">
        <v>60</v>
      </c>
      <c r="Z3393">
        <v>68</v>
      </c>
      <c r="AA3393">
        <v>120</v>
      </c>
      <c r="AB3393">
        <v>83</v>
      </c>
      <c r="AC3393" t="s">
        <v>61</v>
      </c>
      <c r="AD3393" t="s">
        <v>60</v>
      </c>
      <c r="AE3393">
        <v>71</v>
      </c>
      <c r="AF3393">
        <v>71</v>
      </c>
      <c r="AG3393">
        <v>0</v>
      </c>
      <c r="AH3393" t="s">
        <v>61</v>
      </c>
      <c r="AI3393" t="s">
        <v>61</v>
      </c>
      <c r="AK3393" t="s">
        <v>16460</v>
      </c>
      <c r="AL3393">
        <v>232728</v>
      </c>
      <c r="AM3393" t="s">
        <v>16462</v>
      </c>
      <c r="AN3393" t="s">
        <v>11528</v>
      </c>
      <c r="AO3393" t="s">
        <v>10809</v>
      </c>
      <c r="AP3393">
        <v>49509</v>
      </c>
      <c r="AQ3393">
        <v>11</v>
      </c>
      <c r="AR3393" t="s">
        <v>1108</v>
      </c>
      <c r="AS3393">
        <v>0</v>
      </c>
      <c r="AT3393" t="s">
        <v>15687</v>
      </c>
      <c r="AV3393">
        <v>2018</v>
      </c>
      <c r="AW3393" t="str" cm="1">
        <f t="array" ref="AW33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94" spans="1:49" x14ac:dyDescent="0.25">
      <c r="A3394">
        <v>232729</v>
      </c>
      <c r="B3394">
        <v>11</v>
      </c>
      <c r="C3394" t="s">
        <v>16151</v>
      </c>
      <c r="D3394" t="s">
        <v>48</v>
      </c>
      <c r="E3394">
        <v>3</v>
      </c>
      <c r="F3394">
        <v>1</v>
      </c>
      <c r="G3394" t="s">
        <v>16463</v>
      </c>
      <c r="H3394" t="s">
        <v>50</v>
      </c>
      <c r="I3394" t="s">
        <v>16464</v>
      </c>
      <c r="J3394" t="s">
        <v>10809</v>
      </c>
      <c r="K3394">
        <v>48030</v>
      </c>
      <c r="L3394" t="s">
        <v>50</v>
      </c>
      <c r="M3394" t="s">
        <v>54</v>
      </c>
      <c r="N3394" t="s">
        <v>55</v>
      </c>
      <c r="O3394" t="s">
        <v>79</v>
      </c>
      <c r="P3394">
        <v>18</v>
      </c>
      <c r="Q3394" s="18" t="s">
        <v>11352</v>
      </c>
      <c r="R3394" t="s">
        <v>58</v>
      </c>
      <c r="S3394" t="s">
        <v>60</v>
      </c>
      <c r="T3394">
        <v>93</v>
      </c>
      <c r="U3394">
        <v>123</v>
      </c>
      <c r="V3394">
        <v>127</v>
      </c>
      <c r="W3394" t="s">
        <v>60</v>
      </c>
      <c r="X3394" t="s">
        <v>60</v>
      </c>
      <c r="Y3394" t="s">
        <v>87</v>
      </c>
      <c r="Z3394">
        <v>109</v>
      </c>
      <c r="AA3394">
        <v>160</v>
      </c>
      <c r="AB3394">
        <v>183</v>
      </c>
      <c r="AC3394" t="s">
        <v>60</v>
      </c>
      <c r="AD3394" t="s">
        <v>60</v>
      </c>
      <c r="AE3394">
        <v>126</v>
      </c>
      <c r="AF3394">
        <v>126</v>
      </c>
      <c r="AG3394">
        <v>0</v>
      </c>
      <c r="AH3394" t="s">
        <v>61</v>
      </c>
      <c r="AI3394" t="s">
        <v>60</v>
      </c>
      <c r="AJ3394">
        <v>13.4</v>
      </c>
      <c r="AK3394" t="s">
        <v>16151</v>
      </c>
      <c r="AL3394">
        <v>232729</v>
      </c>
      <c r="AM3394" t="s">
        <v>16465</v>
      </c>
      <c r="AN3394" t="s">
        <v>16464</v>
      </c>
      <c r="AO3394" t="s">
        <v>10809</v>
      </c>
      <c r="AP3394">
        <v>48030</v>
      </c>
      <c r="AQ3394">
        <v>11</v>
      </c>
      <c r="AR3394" t="s">
        <v>1108</v>
      </c>
      <c r="AS3394">
        <v>0</v>
      </c>
      <c r="AT3394" t="s">
        <v>11352</v>
      </c>
      <c r="AV3394">
        <v>2018</v>
      </c>
      <c r="AW3394" t="str" cm="1">
        <f t="array" ref="AW33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95" spans="1:49" x14ac:dyDescent="0.25">
      <c r="A3395">
        <v>312597</v>
      </c>
      <c r="B3395">
        <v>3</v>
      </c>
      <c r="C3395" t="s">
        <v>16466</v>
      </c>
      <c r="D3395" t="s">
        <v>48</v>
      </c>
      <c r="E3395">
        <v>5</v>
      </c>
      <c r="F3395">
        <v>1</v>
      </c>
      <c r="G3395" t="s">
        <v>16467</v>
      </c>
      <c r="H3395" t="s">
        <v>50</v>
      </c>
      <c r="I3395" t="s">
        <v>6030</v>
      </c>
      <c r="J3395" t="s">
        <v>14378</v>
      </c>
      <c r="K3395">
        <v>7470</v>
      </c>
      <c r="L3395" t="s">
        <v>15042</v>
      </c>
      <c r="M3395" t="s">
        <v>54</v>
      </c>
      <c r="N3395" t="s">
        <v>55</v>
      </c>
      <c r="O3395" t="s">
        <v>56</v>
      </c>
      <c r="P3395">
        <v>20</v>
      </c>
      <c r="Q3395" s="18" t="s">
        <v>16468</v>
      </c>
      <c r="R3395" t="s">
        <v>58</v>
      </c>
      <c r="S3395" t="s">
        <v>60</v>
      </c>
      <c r="T3395">
        <v>69</v>
      </c>
      <c r="U3395">
        <v>93</v>
      </c>
      <c r="V3395">
        <v>103</v>
      </c>
      <c r="W3395" t="s">
        <v>60</v>
      </c>
      <c r="X3395" t="s">
        <v>60</v>
      </c>
      <c r="Y3395" t="s">
        <v>60</v>
      </c>
      <c r="Z3395">
        <v>84</v>
      </c>
      <c r="AA3395">
        <v>98</v>
      </c>
      <c r="AB3395">
        <v>320</v>
      </c>
      <c r="AC3395" t="s">
        <v>60</v>
      </c>
      <c r="AD3395" t="s">
        <v>87</v>
      </c>
      <c r="AE3395">
        <v>100</v>
      </c>
      <c r="AF3395">
        <v>100</v>
      </c>
      <c r="AG3395">
        <v>0</v>
      </c>
      <c r="AH3395" t="s">
        <v>61</v>
      </c>
      <c r="AI3395" t="s">
        <v>60</v>
      </c>
      <c r="AJ3395">
        <v>22.8</v>
      </c>
      <c r="AK3395" t="s">
        <v>16469</v>
      </c>
      <c r="AL3395">
        <v>312597</v>
      </c>
      <c r="AM3395" t="s">
        <v>16470</v>
      </c>
      <c r="AN3395" t="s">
        <v>6030</v>
      </c>
      <c r="AO3395" t="s">
        <v>14378</v>
      </c>
      <c r="AP3395">
        <v>7470</v>
      </c>
      <c r="AQ3395">
        <v>3</v>
      </c>
      <c r="AR3395" t="s">
        <v>82</v>
      </c>
      <c r="AS3395">
        <v>0</v>
      </c>
      <c r="AT3395" t="s">
        <v>16468</v>
      </c>
      <c r="AU3395">
        <v>69</v>
      </c>
      <c r="AV3395">
        <v>2010</v>
      </c>
      <c r="AW3395" t="str" cm="1">
        <f t="array" ref="AW33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96" spans="1:49" x14ac:dyDescent="0.25">
      <c r="A3396">
        <v>232730</v>
      </c>
      <c r="B3396">
        <v>11</v>
      </c>
      <c r="C3396" t="s">
        <v>16151</v>
      </c>
      <c r="D3396" t="s">
        <v>48</v>
      </c>
      <c r="E3396">
        <v>5</v>
      </c>
      <c r="F3396">
        <v>1</v>
      </c>
      <c r="G3396" t="s">
        <v>16471</v>
      </c>
      <c r="H3396" t="s">
        <v>50</v>
      </c>
      <c r="I3396" t="s">
        <v>15949</v>
      </c>
      <c r="J3396" t="s">
        <v>10809</v>
      </c>
      <c r="K3396">
        <v>48306</v>
      </c>
      <c r="L3396" t="s">
        <v>50</v>
      </c>
      <c r="M3396" t="s">
        <v>54</v>
      </c>
      <c r="N3396" t="s">
        <v>55</v>
      </c>
      <c r="O3396" t="s">
        <v>79</v>
      </c>
      <c r="P3396">
        <v>8</v>
      </c>
      <c r="Q3396" s="18" t="s">
        <v>11352</v>
      </c>
      <c r="R3396" t="s">
        <v>58</v>
      </c>
      <c r="S3396" t="s">
        <v>60</v>
      </c>
      <c r="T3396">
        <v>28</v>
      </c>
      <c r="U3396">
        <v>35</v>
      </c>
      <c r="V3396">
        <v>37</v>
      </c>
      <c r="W3396" t="s">
        <v>60</v>
      </c>
      <c r="X3396" t="s">
        <v>60</v>
      </c>
      <c r="Y3396" t="s">
        <v>60</v>
      </c>
      <c r="Z3396">
        <v>31</v>
      </c>
      <c r="AA3396">
        <v>46</v>
      </c>
      <c r="AB3396">
        <v>48</v>
      </c>
      <c r="AC3396" t="s">
        <v>60</v>
      </c>
      <c r="AD3396" t="s">
        <v>60</v>
      </c>
      <c r="AE3396">
        <v>37</v>
      </c>
      <c r="AF3396">
        <v>37</v>
      </c>
      <c r="AG3396">
        <v>0</v>
      </c>
      <c r="AH3396" t="s">
        <v>61</v>
      </c>
      <c r="AI3396" t="s">
        <v>60</v>
      </c>
      <c r="AJ3396">
        <v>13.6</v>
      </c>
      <c r="AK3396" t="s">
        <v>16151</v>
      </c>
      <c r="AL3396">
        <v>232730</v>
      </c>
      <c r="AM3396" t="s">
        <v>16472</v>
      </c>
      <c r="AN3396" t="s">
        <v>15949</v>
      </c>
      <c r="AO3396" t="s">
        <v>10809</v>
      </c>
      <c r="AP3396">
        <v>48306</v>
      </c>
      <c r="AQ3396">
        <v>11</v>
      </c>
      <c r="AR3396" t="s">
        <v>1108</v>
      </c>
      <c r="AS3396">
        <v>0</v>
      </c>
      <c r="AT3396" t="s">
        <v>11352</v>
      </c>
      <c r="AV3396">
        <v>2018</v>
      </c>
      <c r="AW3396" t="str" cm="1">
        <f t="array" ref="AW33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97" spans="1:49" x14ac:dyDescent="0.25">
      <c r="A3397">
        <v>262633</v>
      </c>
      <c r="B3397">
        <v>12</v>
      </c>
      <c r="C3397" t="s">
        <v>16473</v>
      </c>
      <c r="D3397" t="s">
        <v>48</v>
      </c>
      <c r="E3397">
        <v>3</v>
      </c>
      <c r="F3397">
        <v>1</v>
      </c>
      <c r="G3397" t="s">
        <v>16474</v>
      </c>
      <c r="H3397" t="s">
        <v>50</v>
      </c>
      <c r="I3397" t="s">
        <v>14811</v>
      </c>
      <c r="J3397" t="s">
        <v>14337</v>
      </c>
      <c r="K3397">
        <v>63031</v>
      </c>
      <c r="L3397" t="s">
        <v>14343</v>
      </c>
      <c r="M3397" t="s">
        <v>54</v>
      </c>
      <c r="N3397" t="s">
        <v>55</v>
      </c>
      <c r="O3397" t="s">
        <v>79</v>
      </c>
      <c r="P3397">
        <v>13</v>
      </c>
      <c r="Q3397" s="18" t="s">
        <v>4640</v>
      </c>
      <c r="R3397" t="s">
        <v>58</v>
      </c>
      <c r="S3397" t="s">
        <v>60</v>
      </c>
      <c r="T3397">
        <v>60</v>
      </c>
      <c r="U3397">
        <v>83</v>
      </c>
      <c r="V3397">
        <v>86</v>
      </c>
      <c r="W3397" t="s">
        <v>60</v>
      </c>
      <c r="X3397" t="s">
        <v>60</v>
      </c>
      <c r="Y3397" t="s">
        <v>60</v>
      </c>
      <c r="Z3397">
        <v>66</v>
      </c>
      <c r="AA3397">
        <v>60</v>
      </c>
      <c r="AB3397">
        <v>280</v>
      </c>
      <c r="AC3397" t="s">
        <v>60</v>
      </c>
      <c r="AD3397" t="s">
        <v>60</v>
      </c>
      <c r="AE3397">
        <v>69</v>
      </c>
      <c r="AF3397">
        <v>69</v>
      </c>
      <c r="AG3397">
        <v>0</v>
      </c>
      <c r="AH3397" t="s">
        <v>60</v>
      </c>
      <c r="AI3397" t="s">
        <v>60</v>
      </c>
      <c r="AJ3397">
        <v>12.5</v>
      </c>
      <c r="AK3397" t="s">
        <v>16473</v>
      </c>
      <c r="AL3397">
        <v>262633</v>
      </c>
      <c r="AM3397" t="s">
        <v>16475</v>
      </c>
      <c r="AN3397" t="s">
        <v>14811</v>
      </c>
      <c r="AO3397" t="s">
        <v>14337</v>
      </c>
      <c r="AP3397">
        <v>63031</v>
      </c>
      <c r="AQ3397">
        <v>12</v>
      </c>
      <c r="AR3397" t="s">
        <v>114</v>
      </c>
      <c r="AS3397">
        <v>5.0000000000000001E-3</v>
      </c>
      <c r="AT3397" t="s">
        <v>4640</v>
      </c>
      <c r="AU3397">
        <v>54</v>
      </c>
      <c r="AV3397">
        <v>2009</v>
      </c>
      <c r="AW3397" t="str" cm="1">
        <f t="array" ref="AW33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398" spans="1:49" x14ac:dyDescent="0.25">
      <c r="A3398">
        <v>232731</v>
      </c>
      <c r="B3398">
        <v>11</v>
      </c>
      <c r="C3398" t="s">
        <v>16476</v>
      </c>
      <c r="D3398" t="s">
        <v>48</v>
      </c>
      <c r="E3398">
        <v>5</v>
      </c>
      <c r="F3398">
        <v>1</v>
      </c>
      <c r="G3398" t="s">
        <v>16477</v>
      </c>
      <c r="H3398" t="s">
        <v>50</v>
      </c>
      <c r="I3398" t="s">
        <v>15949</v>
      </c>
      <c r="J3398" t="s">
        <v>10809</v>
      </c>
      <c r="K3398">
        <v>48309</v>
      </c>
      <c r="L3398" t="s">
        <v>2156</v>
      </c>
      <c r="M3398" t="s">
        <v>54</v>
      </c>
      <c r="N3398" t="s">
        <v>55</v>
      </c>
      <c r="O3398" t="s">
        <v>79</v>
      </c>
      <c r="P3398">
        <v>13</v>
      </c>
      <c r="Q3398" s="18" t="s">
        <v>16478</v>
      </c>
      <c r="R3398" t="s">
        <v>58</v>
      </c>
      <c r="S3398" t="s">
        <v>61</v>
      </c>
      <c r="T3398">
        <v>13</v>
      </c>
      <c r="U3398">
        <v>18</v>
      </c>
      <c r="V3398">
        <v>19</v>
      </c>
      <c r="W3398" t="s">
        <v>60</v>
      </c>
      <c r="X3398" t="s">
        <v>60</v>
      </c>
      <c r="Y3398" t="s">
        <v>61</v>
      </c>
      <c r="Z3398">
        <v>15</v>
      </c>
      <c r="AA3398">
        <v>20</v>
      </c>
      <c r="AB3398">
        <v>16</v>
      </c>
      <c r="AC3398" t="s">
        <v>60</v>
      </c>
      <c r="AD3398" t="s">
        <v>60</v>
      </c>
      <c r="AE3398">
        <v>19</v>
      </c>
      <c r="AF3398">
        <v>19</v>
      </c>
      <c r="AG3398">
        <v>0</v>
      </c>
      <c r="AH3398" t="s">
        <v>61</v>
      </c>
      <c r="AI3398" t="s">
        <v>60</v>
      </c>
      <c r="AJ3398">
        <v>3.5</v>
      </c>
      <c r="AK3398" t="s">
        <v>16476</v>
      </c>
      <c r="AL3398">
        <v>232731</v>
      </c>
      <c r="AM3398" t="s">
        <v>16479</v>
      </c>
      <c r="AN3398" t="s">
        <v>15949</v>
      </c>
      <c r="AO3398" t="s">
        <v>10809</v>
      </c>
      <c r="AP3398">
        <v>48309</v>
      </c>
      <c r="AQ3398">
        <v>11</v>
      </c>
      <c r="AR3398" t="s">
        <v>1108</v>
      </c>
      <c r="AS3398">
        <v>0</v>
      </c>
      <c r="AT3398" t="s">
        <v>16478</v>
      </c>
      <c r="AV3398">
        <v>2018</v>
      </c>
      <c r="AW3398" t="str" cm="1">
        <f t="array" ref="AW33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399" spans="1:49" x14ac:dyDescent="0.25">
      <c r="A3399">
        <v>262634</v>
      </c>
      <c r="B3399">
        <v>12</v>
      </c>
      <c r="C3399" t="s">
        <v>16480</v>
      </c>
      <c r="D3399" t="s">
        <v>48</v>
      </c>
      <c r="E3399">
        <v>4</v>
      </c>
      <c r="F3399">
        <v>1</v>
      </c>
      <c r="G3399" t="s">
        <v>16481</v>
      </c>
      <c r="H3399" t="s">
        <v>50</v>
      </c>
      <c r="I3399" t="s">
        <v>12157</v>
      </c>
      <c r="J3399" t="s">
        <v>14337</v>
      </c>
      <c r="K3399">
        <v>64145</v>
      </c>
      <c r="L3399" t="s">
        <v>214</v>
      </c>
      <c r="M3399" t="s">
        <v>54</v>
      </c>
      <c r="N3399" t="s">
        <v>55</v>
      </c>
      <c r="O3399" t="s">
        <v>56</v>
      </c>
      <c r="P3399">
        <v>12</v>
      </c>
      <c r="Q3399" s="18" t="s">
        <v>16482</v>
      </c>
      <c r="R3399" t="s">
        <v>58</v>
      </c>
      <c r="S3399" t="s">
        <v>60</v>
      </c>
      <c r="T3399">
        <v>30</v>
      </c>
      <c r="U3399">
        <v>39</v>
      </c>
      <c r="V3399">
        <v>42</v>
      </c>
      <c r="W3399" t="s">
        <v>60</v>
      </c>
      <c r="X3399" t="s">
        <v>60</v>
      </c>
      <c r="Y3399" t="s">
        <v>60</v>
      </c>
      <c r="Z3399">
        <v>33</v>
      </c>
      <c r="AA3399">
        <v>55</v>
      </c>
      <c r="AB3399">
        <v>134</v>
      </c>
      <c r="AC3399" t="s">
        <v>60</v>
      </c>
      <c r="AD3399" t="s">
        <v>60</v>
      </c>
      <c r="AE3399">
        <v>41</v>
      </c>
      <c r="AF3399">
        <v>41</v>
      </c>
      <c r="AG3399">
        <v>0</v>
      </c>
      <c r="AH3399" t="s">
        <v>61</v>
      </c>
      <c r="AI3399" t="s">
        <v>59</v>
      </c>
      <c r="AJ3399">
        <v>0</v>
      </c>
      <c r="AK3399" t="s">
        <v>16483</v>
      </c>
      <c r="AL3399">
        <v>262634</v>
      </c>
      <c r="AM3399" t="s">
        <v>16484</v>
      </c>
      <c r="AN3399" t="s">
        <v>12157</v>
      </c>
      <c r="AO3399" t="s">
        <v>14337</v>
      </c>
      <c r="AP3399">
        <v>64145</v>
      </c>
      <c r="AQ3399">
        <v>12</v>
      </c>
      <c r="AR3399" t="s">
        <v>351</v>
      </c>
      <c r="AS3399">
        <v>0</v>
      </c>
      <c r="AT3399" t="s">
        <v>16482</v>
      </c>
      <c r="AU3399">
        <v>72</v>
      </c>
      <c r="AV3399">
        <v>2009</v>
      </c>
      <c r="AW3399" t="str" cm="1">
        <f t="array" ref="AW33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00" spans="1:49" x14ac:dyDescent="0.25">
      <c r="A3400">
        <v>232732</v>
      </c>
      <c r="B3400">
        <v>11</v>
      </c>
      <c r="C3400" t="s">
        <v>16151</v>
      </c>
      <c r="D3400" t="s">
        <v>48</v>
      </c>
      <c r="E3400">
        <v>3</v>
      </c>
      <c r="F3400">
        <v>1</v>
      </c>
      <c r="G3400" t="s">
        <v>16485</v>
      </c>
      <c r="H3400" t="s">
        <v>50</v>
      </c>
      <c r="I3400" t="s">
        <v>13849</v>
      </c>
      <c r="J3400" t="s">
        <v>10809</v>
      </c>
      <c r="K3400">
        <v>48072</v>
      </c>
      <c r="L3400" t="s">
        <v>50</v>
      </c>
      <c r="M3400" t="s">
        <v>54</v>
      </c>
      <c r="N3400" t="s">
        <v>55</v>
      </c>
      <c r="O3400" t="s">
        <v>79</v>
      </c>
      <c r="P3400">
        <v>28</v>
      </c>
      <c r="Q3400" s="18" t="s">
        <v>11352</v>
      </c>
      <c r="R3400" t="s">
        <v>58</v>
      </c>
      <c r="S3400" t="s">
        <v>60</v>
      </c>
      <c r="T3400">
        <v>139</v>
      </c>
      <c r="U3400">
        <v>200</v>
      </c>
      <c r="V3400">
        <v>208</v>
      </c>
      <c r="W3400" t="s">
        <v>60</v>
      </c>
      <c r="X3400" t="s">
        <v>60</v>
      </c>
      <c r="Y3400" t="s">
        <v>60</v>
      </c>
      <c r="Z3400">
        <v>167</v>
      </c>
      <c r="AA3400">
        <v>230</v>
      </c>
      <c r="AB3400">
        <v>265</v>
      </c>
      <c r="AC3400" t="s">
        <v>87</v>
      </c>
      <c r="AD3400" t="s">
        <v>60</v>
      </c>
      <c r="AE3400">
        <v>194</v>
      </c>
      <c r="AF3400">
        <v>194</v>
      </c>
      <c r="AG3400">
        <v>0</v>
      </c>
      <c r="AH3400" t="s">
        <v>61</v>
      </c>
      <c r="AI3400" t="s">
        <v>60</v>
      </c>
      <c r="AJ3400">
        <v>23.5</v>
      </c>
      <c r="AK3400" t="s">
        <v>16151</v>
      </c>
      <c r="AL3400">
        <v>232732</v>
      </c>
      <c r="AM3400" t="s">
        <v>16486</v>
      </c>
      <c r="AN3400" t="s">
        <v>13849</v>
      </c>
      <c r="AO3400" t="s">
        <v>10809</v>
      </c>
      <c r="AP3400">
        <v>48072</v>
      </c>
      <c r="AQ3400">
        <v>11</v>
      </c>
      <c r="AR3400" t="s">
        <v>1108</v>
      </c>
      <c r="AS3400">
        <v>0</v>
      </c>
      <c r="AT3400" t="s">
        <v>11352</v>
      </c>
      <c r="AV3400">
        <v>2018</v>
      </c>
      <c r="AW3400" t="str" cm="1">
        <f t="array" ref="AW34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01" spans="1:49" x14ac:dyDescent="0.25">
      <c r="A3401">
        <v>262635</v>
      </c>
      <c r="B3401">
        <v>12</v>
      </c>
      <c r="C3401" t="s">
        <v>16487</v>
      </c>
      <c r="D3401" t="s">
        <v>48</v>
      </c>
      <c r="E3401">
        <v>5</v>
      </c>
      <c r="F3401">
        <v>1</v>
      </c>
      <c r="G3401" t="s">
        <v>16488</v>
      </c>
      <c r="H3401" t="s">
        <v>50</v>
      </c>
      <c r="I3401" t="s">
        <v>16489</v>
      </c>
      <c r="J3401" t="s">
        <v>14337</v>
      </c>
      <c r="K3401">
        <v>63841</v>
      </c>
      <c r="L3401" t="s">
        <v>16490</v>
      </c>
      <c r="M3401" t="s">
        <v>54</v>
      </c>
      <c r="N3401" t="s">
        <v>55</v>
      </c>
      <c r="O3401" t="s">
        <v>56</v>
      </c>
      <c r="P3401">
        <v>8</v>
      </c>
      <c r="Q3401" s="18" t="s">
        <v>16491</v>
      </c>
      <c r="R3401" t="s">
        <v>58</v>
      </c>
      <c r="S3401" t="s">
        <v>60</v>
      </c>
      <c r="T3401">
        <v>34</v>
      </c>
      <c r="U3401">
        <v>42</v>
      </c>
      <c r="V3401">
        <v>43</v>
      </c>
      <c r="W3401" t="s">
        <v>60</v>
      </c>
      <c r="X3401" t="s">
        <v>60</v>
      </c>
      <c r="Y3401" t="s">
        <v>60</v>
      </c>
      <c r="Z3401">
        <v>40</v>
      </c>
      <c r="AA3401">
        <v>35</v>
      </c>
      <c r="AB3401">
        <v>157</v>
      </c>
      <c r="AC3401" t="s">
        <v>60</v>
      </c>
      <c r="AD3401" t="s">
        <v>60</v>
      </c>
      <c r="AE3401">
        <v>44</v>
      </c>
      <c r="AF3401">
        <v>44</v>
      </c>
      <c r="AG3401">
        <v>0</v>
      </c>
      <c r="AH3401" t="s">
        <v>61</v>
      </c>
      <c r="AI3401" t="s">
        <v>60</v>
      </c>
      <c r="AJ3401">
        <v>9.5</v>
      </c>
      <c r="AK3401" t="s">
        <v>16492</v>
      </c>
      <c r="AL3401">
        <v>262635</v>
      </c>
      <c r="AM3401" t="s">
        <v>16493</v>
      </c>
      <c r="AN3401" t="s">
        <v>16489</v>
      </c>
      <c r="AO3401" t="s">
        <v>14337</v>
      </c>
      <c r="AP3401">
        <v>63841</v>
      </c>
      <c r="AQ3401">
        <v>12</v>
      </c>
      <c r="AR3401" t="s">
        <v>1161</v>
      </c>
      <c r="AS3401">
        <v>0</v>
      </c>
      <c r="AT3401" t="s">
        <v>16491</v>
      </c>
      <c r="AU3401">
        <v>81</v>
      </c>
      <c r="AV3401">
        <v>2009</v>
      </c>
      <c r="AW3401" t="str" cm="1">
        <f t="array" ref="AW34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02" spans="1:49" x14ac:dyDescent="0.25">
      <c r="A3402">
        <v>232733</v>
      </c>
      <c r="B3402">
        <v>11</v>
      </c>
      <c r="C3402" t="s">
        <v>16494</v>
      </c>
      <c r="D3402" t="s">
        <v>48</v>
      </c>
      <c r="E3402">
        <v>4</v>
      </c>
      <c r="F3402">
        <v>1</v>
      </c>
      <c r="G3402" t="s">
        <v>16495</v>
      </c>
      <c r="H3402" t="s">
        <v>50</v>
      </c>
      <c r="I3402" t="s">
        <v>16496</v>
      </c>
      <c r="J3402" t="s">
        <v>10809</v>
      </c>
      <c r="K3402">
        <v>48314</v>
      </c>
      <c r="L3402" t="s">
        <v>50</v>
      </c>
      <c r="M3402" t="s">
        <v>54</v>
      </c>
      <c r="N3402" t="s">
        <v>55</v>
      </c>
      <c r="O3402" t="s">
        <v>79</v>
      </c>
      <c r="P3402">
        <v>22</v>
      </c>
      <c r="Q3402" s="18" t="s">
        <v>11352</v>
      </c>
      <c r="R3402" t="s">
        <v>58</v>
      </c>
      <c r="S3402" t="s">
        <v>59</v>
      </c>
      <c r="T3402">
        <v>114</v>
      </c>
      <c r="U3402">
        <v>177</v>
      </c>
      <c r="V3402">
        <v>184</v>
      </c>
      <c r="W3402" t="s">
        <v>60</v>
      </c>
      <c r="X3402" t="s">
        <v>60</v>
      </c>
      <c r="Y3402" t="s">
        <v>87</v>
      </c>
      <c r="Z3402">
        <v>146</v>
      </c>
      <c r="AA3402">
        <v>189</v>
      </c>
      <c r="AB3402">
        <v>226</v>
      </c>
      <c r="AC3402" t="s">
        <v>61</v>
      </c>
      <c r="AD3402" t="s">
        <v>60</v>
      </c>
      <c r="AE3402">
        <v>156</v>
      </c>
      <c r="AF3402">
        <v>156</v>
      </c>
      <c r="AG3402">
        <v>0</v>
      </c>
      <c r="AH3402" t="s">
        <v>61</v>
      </c>
      <c r="AI3402" t="s">
        <v>60</v>
      </c>
      <c r="AJ3402">
        <v>23.7</v>
      </c>
      <c r="AK3402" t="s">
        <v>16494</v>
      </c>
      <c r="AL3402">
        <v>232733</v>
      </c>
      <c r="AM3402" t="s">
        <v>16497</v>
      </c>
      <c r="AN3402" t="s">
        <v>16496</v>
      </c>
      <c r="AO3402" t="s">
        <v>10809</v>
      </c>
      <c r="AP3402">
        <v>48314</v>
      </c>
      <c r="AQ3402">
        <v>11</v>
      </c>
      <c r="AR3402" t="s">
        <v>1108</v>
      </c>
      <c r="AS3402">
        <v>0</v>
      </c>
      <c r="AT3402" t="s">
        <v>11352</v>
      </c>
      <c r="AV3402">
        <v>2018</v>
      </c>
      <c r="AW3402" t="str" cm="1">
        <f t="array" ref="AW34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03" spans="1:49" x14ac:dyDescent="0.25">
      <c r="A3403">
        <v>262636</v>
      </c>
      <c r="B3403">
        <v>12</v>
      </c>
      <c r="C3403" t="s">
        <v>16498</v>
      </c>
      <c r="D3403" t="s">
        <v>48</v>
      </c>
      <c r="E3403">
        <v>5</v>
      </c>
      <c r="F3403">
        <v>1</v>
      </c>
      <c r="G3403" t="s">
        <v>16499</v>
      </c>
      <c r="H3403" t="s">
        <v>50</v>
      </c>
      <c r="I3403" t="s">
        <v>9710</v>
      </c>
      <c r="J3403" t="s">
        <v>14337</v>
      </c>
      <c r="K3403">
        <v>63368</v>
      </c>
      <c r="L3403" t="s">
        <v>13854</v>
      </c>
      <c r="M3403" t="s">
        <v>54</v>
      </c>
      <c r="N3403" t="s">
        <v>55</v>
      </c>
      <c r="O3403" t="s">
        <v>56</v>
      </c>
      <c r="P3403">
        <v>6</v>
      </c>
      <c r="Q3403" s="18" t="s">
        <v>1606</v>
      </c>
      <c r="R3403" t="s">
        <v>58</v>
      </c>
      <c r="S3403" t="s">
        <v>61</v>
      </c>
      <c r="T3403">
        <v>10</v>
      </c>
      <c r="U3403">
        <v>27</v>
      </c>
      <c r="V3403">
        <v>29</v>
      </c>
      <c r="W3403" t="s">
        <v>60</v>
      </c>
      <c r="X3403" t="s">
        <v>60</v>
      </c>
      <c r="Y3403" t="s">
        <v>60</v>
      </c>
      <c r="Z3403">
        <v>15</v>
      </c>
      <c r="AA3403">
        <v>13</v>
      </c>
      <c r="AB3403">
        <v>74</v>
      </c>
      <c r="AC3403" t="s">
        <v>60</v>
      </c>
      <c r="AD3403" t="s">
        <v>60</v>
      </c>
      <c r="AE3403">
        <v>29</v>
      </c>
      <c r="AF3403">
        <v>29</v>
      </c>
      <c r="AG3403">
        <v>0</v>
      </c>
      <c r="AH3403" t="s">
        <v>61</v>
      </c>
      <c r="AI3403" t="s">
        <v>60</v>
      </c>
      <c r="AJ3403">
        <v>10</v>
      </c>
      <c r="AK3403" t="s">
        <v>16500</v>
      </c>
      <c r="AL3403">
        <v>262636</v>
      </c>
      <c r="AM3403" t="s">
        <v>16501</v>
      </c>
      <c r="AN3403" t="s">
        <v>9710</v>
      </c>
      <c r="AO3403" t="s">
        <v>14337</v>
      </c>
      <c r="AP3403">
        <v>63368</v>
      </c>
      <c r="AQ3403">
        <v>12</v>
      </c>
      <c r="AR3403" t="s">
        <v>3185</v>
      </c>
      <c r="AS3403">
        <v>0</v>
      </c>
      <c r="AT3403" t="s">
        <v>1606</v>
      </c>
      <c r="AU3403">
        <v>100</v>
      </c>
      <c r="AV3403">
        <v>2009</v>
      </c>
      <c r="AW3403" t="str" cm="1">
        <f t="array" ref="AW34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04" spans="1:49" x14ac:dyDescent="0.25">
      <c r="A3404">
        <v>242305</v>
      </c>
      <c r="B3404">
        <v>11</v>
      </c>
      <c r="C3404" t="s">
        <v>16502</v>
      </c>
      <c r="D3404" t="s">
        <v>48</v>
      </c>
      <c r="E3404">
        <v>5</v>
      </c>
      <c r="F3404">
        <v>1</v>
      </c>
      <c r="G3404" t="s">
        <v>5005</v>
      </c>
      <c r="H3404" t="s">
        <v>16503</v>
      </c>
      <c r="I3404" t="s">
        <v>16504</v>
      </c>
      <c r="J3404" t="s">
        <v>16505</v>
      </c>
      <c r="K3404">
        <v>55987</v>
      </c>
      <c r="L3404" t="s">
        <v>16504</v>
      </c>
      <c r="M3404" t="s">
        <v>69</v>
      </c>
      <c r="N3404" t="s">
        <v>70</v>
      </c>
      <c r="O3404" t="s">
        <v>71</v>
      </c>
      <c r="P3404">
        <v>8</v>
      </c>
      <c r="Q3404" s="18" t="s">
        <v>3930</v>
      </c>
      <c r="R3404" t="s">
        <v>58</v>
      </c>
      <c r="S3404" t="s">
        <v>60</v>
      </c>
      <c r="T3404">
        <v>25</v>
      </c>
      <c r="U3404">
        <v>35</v>
      </c>
      <c r="V3404">
        <v>37</v>
      </c>
      <c r="W3404" t="s">
        <v>60</v>
      </c>
      <c r="X3404" t="s">
        <v>60</v>
      </c>
      <c r="Y3404" t="s">
        <v>60</v>
      </c>
      <c r="Z3404">
        <v>31</v>
      </c>
      <c r="AA3404">
        <v>27</v>
      </c>
      <c r="AB3404">
        <v>136</v>
      </c>
      <c r="AC3404" t="s">
        <v>60</v>
      </c>
      <c r="AD3404" t="s">
        <v>60</v>
      </c>
      <c r="AE3404">
        <v>37</v>
      </c>
      <c r="AF3404">
        <v>37</v>
      </c>
      <c r="AG3404">
        <v>0</v>
      </c>
      <c r="AH3404" t="s">
        <v>61</v>
      </c>
      <c r="AI3404" t="s">
        <v>60</v>
      </c>
      <c r="AJ3404">
        <v>25.4</v>
      </c>
      <c r="AK3404" t="s">
        <v>16502</v>
      </c>
      <c r="AL3404">
        <v>242305</v>
      </c>
      <c r="AM3404" t="s">
        <v>16506</v>
      </c>
      <c r="AN3404" t="s">
        <v>16504</v>
      </c>
      <c r="AO3404" t="s">
        <v>16505</v>
      </c>
      <c r="AP3404">
        <v>55987</v>
      </c>
      <c r="AQ3404">
        <v>11</v>
      </c>
      <c r="AR3404" t="s">
        <v>122</v>
      </c>
      <c r="AS3404">
        <v>0</v>
      </c>
      <c r="AT3404" t="s">
        <v>3930</v>
      </c>
      <c r="AU3404">
        <v>68</v>
      </c>
      <c r="AV3404">
        <v>1977</v>
      </c>
      <c r="AW3404" t="str" cm="1">
        <f t="array" ref="AW34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405" spans="1:49" x14ac:dyDescent="0.25">
      <c r="A3405">
        <v>262637</v>
      </c>
      <c r="B3405">
        <v>12</v>
      </c>
      <c r="C3405" t="s">
        <v>16507</v>
      </c>
      <c r="D3405" t="s">
        <v>48</v>
      </c>
      <c r="E3405">
        <v>4</v>
      </c>
      <c r="F3405">
        <v>1</v>
      </c>
      <c r="G3405" t="s">
        <v>16508</v>
      </c>
      <c r="H3405" t="s">
        <v>50</v>
      </c>
      <c r="I3405" t="s">
        <v>16509</v>
      </c>
      <c r="J3405" t="s">
        <v>14337</v>
      </c>
      <c r="K3405">
        <v>63401</v>
      </c>
      <c r="L3405" t="s">
        <v>692</v>
      </c>
      <c r="M3405" t="s">
        <v>54</v>
      </c>
      <c r="N3405" t="s">
        <v>55</v>
      </c>
      <c r="O3405" t="s">
        <v>56</v>
      </c>
      <c r="P3405">
        <v>15</v>
      </c>
      <c r="Q3405" s="18" t="s">
        <v>5394</v>
      </c>
      <c r="R3405" t="s">
        <v>58</v>
      </c>
      <c r="S3405" t="s">
        <v>60</v>
      </c>
      <c r="T3405">
        <v>65</v>
      </c>
      <c r="U3405">
        <v>80</v>
      </c>
      <c r="V3405">
        <v>82</v>
      </c>
      <c r="W3405" t="s">
        <v>60</v>
      </c>
      <c r="X3405" t="s">
        <v>60</v>
      </c>
      <c r="Y3405" t="s">
        <v>60</v>
      </c>
      <c r="Z3405">
        <v>75</v>
      </c>
      <c r="AA3405">
        <v>85</v>
      </c>
      <c r="AB3405">
        <v>247</v>
      </c>
      <c r="AC3405" t="s">
        <v>60</v>
      </c>
      <c r="AD3405" t="s">
        <v>60</v>
      </c>
      <c r="AE3405">
        <v>72</v>
      </c>
      <c r="AF3405">
        <v>72</v>
      </c>
      <c r="AG3405">
        <v>0</v>
      </c>
      <c r="AH3405" t="s">
        <v>61</v>
      </c>
      <c r="AI3405" t="s">
        <v>60</v>
      </c>
      <c r="AJ3405">
        <v>16.100000000000001</v>
      </c>
      <c r="AK3405" t="s">
        <v>16510</v>
      </c>
      <c r="AL3405">
        <v>262637</v>
      </c>
      <c r="AM3405" t="s">
        <v>16511</v>
      </c>
      <c r="AN3405" t="s">
        <v>16509</v>
      </c>
      <c r="AO3405" t="s">
        <v>14337</v>
      </c>
      <c r="AP3405">
        <v>63401</v>
      </c>
      <c r="AQ3405">
        <v>12</v>
      </c>
      <c r="AR3405" t="s">
        <v>174</v>
      </c>
      <c r="AS3405">
        <v>0</v>
      </c>
      <c r="AT3405" t="s">
        <v>5394</v>
      </c>
      <c r="AU3405">
        <v>75</v>
      </c>
      <c r="AV3405">
        <v>2009</v>
      </c>
      <c r="AW3405" t="str" cm="1">
        <f t="array" ref="AW34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06" spans="1:49" x14ac:dyDescent="0.25">
      <c r="A3406">
        <v>242306</v>
      </c>
      <c r="B3406">
        <v>11</v>
      </c>
      <c r="C3406" t="s">
        <v>16512</v>
      </c>
      <c r="D3406" t="s">
        <v>48</v>
      </c>
      <c r="F3406">
        <v>260</v>
      </c>
      <c r="G3406" t="s">
        <v>16513</v>
      </c>
      <c r="H3406" t="s">
        <v>16514</v>
      </c>
      <c r="I3406" t="s">
        <v>16515</v>
      </c>
      <c r="J3406" t="s">
        <v>16505</v>
      </c>
      <c r="K3406">
        <v>55454</v>
      </c>
      <c r="L3406" t="s">
        <v>16516</v>
      </c>
      <c r="M3406" t="s">
        <v>69</v>
      </c>
      <c r="N3406" t="s">
        <v>70</v>
      </c>
      <c r="O3406" t="s">
        <v>71</v>
      </c>
      <c r="P3406">
        <v>11</v>
      </c>
      <c r="Q3406" s="18" t="s">
        <v>3930</v>
      </c>
      <c r="R3406" t="s">
        <v>58</v>
      </c>
      <c r="S3406" t="s">
        <v>61</v>
      </c>
      <c r="T3406">
        <v>1</v>
      </c>
      <c r="U3406">
        <v>3</v>
      </c>
      <c r="V3406">
        <v>3</v>
      </c>
      <c r="W3406" t="s">
        <v>61</v>
      </c>
      <c r="X3406" t="s">
        <v>61</v>
      </c>
      <c r="Y3406" t="s">
        <v>61</v>
      </c>
      <c r="Z3406">
        <v>5</v>
      </c>
      <c r="AA3406">
        <v>2</v>
      </c>
      <c r="AB3406">
        <v>25</v>
      </c>
      <c r="AC3406" t="s">
        <v>61</v>
      </c>
      <c r="AD3406" t="s">
        <v>61</v>
      </c>
      <c r="AE3406">
        <v>3</v>
      </c>
      <c r="AF3406">
        <v>3</v>
      </c>
      <c r="AG3406">
        <v>11</v>
      </c>
      <c r="AH3406" t="s">
        <v>87</v>
      </c>
      <c r="AI3406" t="s">
        <v>60</v>
      </c>
      <c r="AJ3406">
        <v>48.1</v>
      </c>
      <c r="AK3406" t="s">
        <v>16512</v>
      </c>
      <c r="AL3406">
        <v>242306</v>
      </c>
      <c r="AM3406" t="s">
        <v>16517</v>
      </c>
      <c r="AN3406" t="s">
        <v>16515</v>
      </c>
      <c r="AO3406" t="s">
        <v>16505</v>
      </c>
      <c r="AP3406">
        <v>55454</v>
      </c>
      <c r="AQ3406">
        <v>11</v>
      </c>
      <c r="AR3406" t="s">
        <v>560</v>
      </c>
      <c r="AS3406">
        <v>0</v>
      </c>
      <c r="AT3406" t="s">
        <v>3930</v>
      </c>
      <c r="AU3406">
        <v>85</v>
      </c>
      <c r="AV3406">
        <v>1977</v>
      </c>
      <c r="AW3406" t="str" cm="1">
        <f t="array" ref="AW34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407" spans="1:49" x14ac:dyDescent="0.25">
      <c r="A3407">
        <v>242309</v>
      </c>
      <c r="B3407">
        <v>11</v>
      </c>
      <c r="C3407" t="s">
        <v>16518</v>
      </c>
      <c r="D3407" t="s">
        <v>48</v>
      </c>
      <c r="E3407">
        <v>2</v>
      </c>
      <c r="F3407">
        <v>1</v>
      </c>
      <c r="G3407" t="s">
        <v>16519</v>
      </c>
      <c r="H3407" t="s">
        <v>50</v>
      </c>
      <c r="I3407" t="s">
        <v>14618</v>
      </c>
      <c r="J3407" t="s">
        <v>16505</v>
      </c>
      <c r="K3407">
        <v>55905</v>
      </c>
      <c r="L3407" t="s">
        <v>16520</v>
      </c>
      <c r="M3407" t="s">
        <v>69</v>
      </c>
      <c r="N3407" t="s">
        <v>55</v>
      </c>
      <c r="O3407" t="s">
        <v>16521</v>
      </c>
      <c r="P3407">
        <v>39</v>
      </c>
      <c r="Q3407" s="18" t="s">
        <v>3930</v>
      </c>
      <c r="R3407" t="s">
        <v>58</v>
      </c>
      <c r="S3407" t="s">
        <v>60</v>
      </c>
      <c r="T3407">
        <v>107</v>
      </c>
      <c r="U3407">
        <v>151</v>
      </c>
      <c r="V3407">
        <v>165</v>
      </c>
      <c r="W3407" t="s">
        <v>60</v>
      </c>
      <c r="X3407" t="s">
        <v>60</v>
      </c>
      <c r="Y3407" t="s">
        <v>60</v>
      </c>
      <c r="Z3407">
        <v>127</v>
      </c>
      <c r="AA3407">
        <v>169</v>
      </c>
      <c r="AB3407">
        <v>487</v>
      </c>
      <c r="AC3407" t="s">
        <v>61</v>
      </c>
      <c r="AD3407" t="s">
        <v>60</v>
      </c>
      <c r="AE3407">
        <v>111</v>
      </c>
      <c r="AF3407">
        <v>111</v>
      </c>
      <c r="AG3407">
        <v>0</v>
      </c>
      <c r="AH3407" t="s">
        <v>87</v>
      </c>
      <c r="AI3407" t="s">
        <v>87</v>
      </c>
      <c r="AJ3407">
        <v>40.200000000000003</v>
      </c>
      <c r="AK3407" t="s">
        <v>16518</v>
      </c>
      <c r="AL3407">
        <v>242309</v>
      </c>
      <c r="AM3407" t="s">
        <v>16522</v>
      </c>
      <c r="AN3407" t="s">
        <v>14618</v>
      </c>
      <c r="AO3407" t="s">
        <v>16505</v>
      </c>
      <c r="AP3407">
        <v>55905</v>
      </c>
      <c r="AQ3407">
        <v>11</v>
      </c>
      <c r="AR3407" t="s">
        <v>102</v>
      </c>
      <c r="AS3407">
        <v>0.01</v>
      </c>
      <c r="AT3407" t="s">
        <v>3930</v>
      </c>
      <c r="AU3407">
        <v>42</v>
      </c>
      <c r="AV3407">
        <v>1977</v>
      </c>
      <c r="AW3407" t="str" cm="1">
        <f t="array" ref="AW34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408" spans="1:49" x14ac:dyDescent="0.25">
      <c r="A3408">
        <v>242310</v>
      </c>
      <c r="B3408">
        <v>11</v>
      </c>
      <c r="C3408" t="s">
        <v>16523</v>
      </c>
      <c r="D3408" t="s">
        <v>48</v>
      </c>
      <c r="E3408">
        <v>4</v>
      </c>
      <c r="F3408">
        <v>1</v>
      </c>
      <c r="G3408" t="s">
        <v>16524</v>
      </c>
      <c r="H3408" t="s">
        <v>50</v>
      </c>
      <c r="I3408" t="s">
        <v>16525</v>
      </c>
      <c r="J3408" t="s">
        <v>16505</v>
      </c>
      <c r="K3408">
        <v>56201</v>
      </c>
      <c r="L3408" t="s">
        <v>16526</v>
      </c>
      <c r="M3408" t="s">
        <v>69</v>
      </c>
      <c r="N3408" t="s">
        <v>70</v>
      </c>
      <c r="O3408" t="s">
        <v>71</v>
      </c>
      <c r="P3408">
        <v>13</v>
      </c>
      <c r="Q3408" s="18" t="s">
        <v>3930</v>
      </c>
      <c r="R3408" t="s">
        <v>58</v>
      </c>
      <c r="S3408" t="s">
        <v>60</v>
      </c>
      <c r="T3408">
        <v>50</v>
      </c>
      <c r="U3408">
        <v>67</v>
      </c>
      <c r="V3408">
        <v>72</v>
      </c>
      <c r="W3408" t="s">
        <v>60</v>
      </c>
      <c r="X3408" t="s">
        <v>60</v>
      </c>
      <c r="Y3408" t="s">
        <v>60</v>
      </c>
      <c r="Z3408">
        <v>59</v>
      </c>
      <c r="AA3408">
        <v>42</v>
      </c>
      <c r="AB3408">
        <v>236</v>
      </c>
      <c r="AC3408" t="s">
        <v>60</v>
      </c>
      <c r="AD3408" t="s">
        <v>60</v>
      </c>
      <c r="AE3408">
        <v>50</v>
      </c>
      <c r="AF3408">
        <v>50</v>
      </c>
      <c r="AG3408">
        <v>0</v>
      </c>
      <c r="AH3408" t="s">
        <v>61</v>
      </c>
      <c r="AI3408" t="s">
        <v>60</v>
      </c>
      <c r="AJ3408">
        <v>28.2</v>
      </c>
      <c r="AK3408" t="s">
        <v>16523</v>
      </c>
      <c r="AL3408">
        <v>242310</v>
      </c>
      <c r="AM3408" t="s">
        <v>16527</v>
      </c>
      <c r="AN3408" t="s">
        <v>16525</v>
      </c>
      <c r="AO3408" t="s">
        <v>16505</v>
      </c>
      <c r="AP3408">
        <v>56201</v>
      </c>
      <c r="AQ3408">
        <v>11</v>
      </c>
      <c r="AR3408" t="s">
        <v>264</v>
      </c>
      <c r="AS3408">
        <v>5.0000000000000001E-3</v>
      </c>
      <c r="AT3408" t="s">
        <v>3930</v>
      </c>
      <c r="AU3408">
        <v>52</v>
      </c>
      <c r="AV3408">
        <v>1977</v>
      </c>
      <c r="AW3408" t="str" cm="1">
        <f t="array" ref="AW34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409" spans="1:49" x14ac:dyDescent="0.25">
      <c r="A3409">
        <v>242314</v>
      </c>
      <c r="B3409">
        <v>11</v>
      </c>
      <c r="C3409" t="s">
        <v>16528</v>
      </c>
      <c r="D3409" t="s">
        <v>48</v>
      </c>
      <c r="E3409">
        <v>5</v>
      </c>
      <c r="F3409">
        <v>1</v>
      </c>
      <c r="G3409" t="s">
        <v>16529</v>
      </c>
      <c r="H3409" t="s">
        <v>16530</v>
      </c>
      <c r="I3409" t="s">
        <v>16531</v>
      </c>
      <c r="J3409" t="s">
        <v>16505</v>
      </c>
      <c r="K3409">
        <v>56187</v>
      </c>
      <c r="L3409" t="s">
        <v>16532</v>
      </c>
      <c r="M3409" t="s">
        <v>69</v>
      </c>
      <c r="N3409" t="s">
        <v>55</v>
      </c>
      <c r="O3409" t="s">
        <v>16533</v>
      </c>
      <c r="P3409">
        <v>8</v>
      </c>
      <c r="Q3409" s="18" t="s">
        <v>16534</v>
      </c>
      <c r="R3409" t="s">
        <v>58</v>
      </c>
      <c r="S3409" t="s">
        <v>60</v>
      </c>
      <c r="T3409">
        <v>29</v>
      </c>
      <c r="U3409">
        <v>34</v>
      </c>
      <c r="V3409">
        <v>37</v>
      </c>
      <c r="W3409" t="s">
        <v>60</v>
      </c>
      <c r="X3409" t="s">
        <v>60</v>
      </c>
      <c r="Y3409" t="s">
        <v>60</v>
      </c>
      <c r="Z3409">
        <v>32</v>
      </c>
      <c r="AA3409">
        <v>24</v>
      </c>
      <c r="AB3409">
        <v>129</v>
      </c>
      <c r="AC3409" t="s">
        <v>60</v>
      </c>
      <c r="AD3409" t="s">
        <v>60</v>
      </c>
      <c r="AE3409">
        <v>37</v>
      </c>
      <c r="AF3409">
        <v>37</v>
      </c>
      <c r="AG3409">
        <v>0</v>
      </c>
      <c r="AH3409" t="s">
        <v>61</v>
      </c>
      <c r="AI3409" t="s">
        <v>60</v>
      </c>
      <c r="AJ3409">
        <v>32.4</v>
      </c>
      <c r="AK3409" t="s">
        <v>16528</v>
      </c>
      <c r="AL3409">
        <v>242314</v>
      </c>
      <c r="AM3409" t="s">
        <v>16535</v>
      </c>
      <c r="AN3409" t="s">
        <v>16531</v>
      </c>
      <c r="AO3409" t="s">
        <v>16505</v>
      </c>
      <c r="AP3409">
        <v>56187</v>
      </c>
      <c r="AQ3409">
        <v>11</v>
      </c>
      <c r="AR3409" t="s">
        <v>1691</v>
      </c>
      <c r="AS3409">
        <v>0</v>
      </c>
      <c r="AT3409" t="s">
        <v>16534</v>
      </c>
      <c r="AU3409">
        <v>86</v>
      </c>
      <c r="AV3409">
        <v>1984</v>
      </c>
      <c r="AW3409" t="str" cm="1">
        <f t="array" ref="AW34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410" spans="1:49" x14ac:dyDescent="0.25">
      <c r="A3410">
        <v>242318</v>
      </c>
      <c r="B3410">
        <v>11</v>
      </c>
      <c r="C3410" t="s">
        <v>16536</v>
      </c>
      <c r="D3410" t="s">
        <v>48</v>
      </c>
      <c r="E3410">
        <v>4</v>
      </c>
      <c r="F3410">
        <v>1</v>
      </c>
      <c r="G3410" t="s">
        <v>16537</v>
      </c>
      <c r="H3410" t="s">
        <v>1939</v>
      </c>
      <c r="I3410" t="s">
        <v>16538</v>
      </c>
      <c r="J3410" t="s">
        <v>16505</v>
      </c>
      <c r="K3410">
        <v>56501</v>
      </c>
      <c r="L3410" t="s">
        <v>16539</v>
      </c>
      <c r="M3410" t="s">
        <v>69</v>
      </c>
      <c r="N3410" t="s">
        <v>55</v>
      </c>
      <c r="O3410" t="s">
        <v>16533</v>
      </c>
      <c r="P3410">
        <v>12</v>
      </c>
      <c r="Q3410" s="18" t="s">
        <v>16540</v>
      </c>
      <c r="R3410" t="s">
        <v>58</v>
      </c>
      <c r="S3410" t="s">
        <v>60</v>
      </c>
      <c r="T3410">
        <v>36</v>
      </c>
      <c r="U3410">
        <v>51</v>
      </c>
      <c r="V3410">
        <v>50</v>
      </c>
      <c r="W3410" t="s">
        <v>60</v>
      </c>
      <c r="X3410" t="s">
        <v>60</v>
      </c>
      <c r="Y3410" t="s">
        <v>60</v>
      </c>
      <c r="Z3410">
        <v>45</v>
      </c>
      <c r="AA3410">
        <v>66</v>
      </c>
      <c r="AB3410">
        <v>170</v>
      </c>
      <c r="AC3410" t="s">
        <v>59</v>
      </c>
      <c r="AD3410" t="s">
        <v>60</v>
      </c>
      <c r="AE3410">
        <v>52</v>
      </c>
      <c r="AF3410">
        <v>52</v>
      </c>
      <c r="AG3410">
        <v>0</v>
      </c>
      <c r="AH3410" t="s">
        <v>61</v>
      </c>
      <c r="AI3410" t="s">
        <v>60</v>
      </c>
      <c r="AJ3410">
        <v>17.8</v>
      </c>
      <c r="AK3410" t="s">
        <v>16536</v>
      </c>
      <c r="AL3410">
        <v>242318</v>
      </c>
      <c r="AM3410" t="s">
        <v>16541</v>
      </c>
      <c r="AN3410" t="s">
        <v>16538</v>
      </c>
      <c r="AO3410" t="s">
        <v>16505</v>
      </c>
      <c r="AP3410">
        <v>56501</v>
      </c>
      <c r="AQ3410">
        <v>11</v>
      </c>
      <c r="AR3410" t="s">
        <v>469</v>
      </c>
      <c r="AS3410">
        <v>5.0000000000000001E-3</v>
      </c>
      <c r="AT3410" t="s">
        <v>16540</v>
      </c>
      <c r="AU3410">
        <v>56</v>
      </c>
      <c r="AV3410">
        <v>2000</v>
      </c>
      <c r="AW3410" t="str" cm="1">
        <f t="array" ref="AW34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11" spans="1:49" x14ac:dyDescent="0.25">
      <c r="A3411">
        <v>242323</v>
      </c>
      <c r="B3411">
        <v>11</v>
      </c>
      <c r="C3411" t="s">
        <v>16542</v>
      </c>
      <c r="D3411" t="s">
        <v>48</v>
      </c>
      <c r="E3411">
        <v>5</v>
      </c>
      <c r="F3411">
        <v>1</v>
      </c>
      <c r="G3411" t="s">
        <v>16543</v>
      </c>
      <c r="H3411" t="s">
        <v>50</v>
      </c>
      <c r="I3411" t="s">
        <v>303</v>
      </c>
      <c r="J3411" t="s">
        <v>16505</v>
      </c>
      <c r="K3411">
        <v>56258</v>
      </c>
      <c r="L3411" t="s">
        <v>50</v>
      </c>
      <c r="M3411" t="s">
        <v>69</v>
      </c>
      <c r="N3411" t="s">
        <v>70</v>
      </c>
      <c r="O3411" t="s">
        <v>71</v>
      </c>
      <c r="P3411">
        <v>6</v>
      </c>
      <c r="Q3411" s="18" t="s">
        <v>16445</v>
      </c>
      <c r="R3411" t="s">
        <v>58</v>
      </c>
      <c r="S3411" t="s">
        <v>61</v>
      </c>
      <c r="T3411">
        <v>17</v>
      </c>
      <c r="U3411">
        <v>25</v>
      </c>
      <c r="V3411">
        <v>29</v>
      </c>
      <c r="W3411" t="s">
        <v>60</v>
      </c>
      <c r="X3411" t="s">
        <v>60</v>
      </c>
      <c r="Y3411" t="s">
        <v>61</v>
      </c>
      <c r="Z3411">
        <v>24</v>
      </c>
      <c r="AA3411">
        <v>12</v>
      </c>
      <c r="AB3411">
        <v>28</v>
      </c>
      <c r="AC3411" t="s">
        <v>60</v>
      </c>
      <c r="AD3411" t="s">
        <v>60</v>
      </c>
      <c r="AE3411">
        <v>29</v>
      </c>
      <c r="AF3411">
        <v>29</v>
      </c>
      <c r="AG3411">
        <v>0</v>
      </c>
      <c r="AH3411" t="s">
        <v>61</v>
      </c>
      <c r="AI3411" t="s">
        <v>60</v>
      </c>
      <c r="AJ3411">
        <v>17.3</v>
      </c>
      <c r="AK3411" t="s">
        <v>16542</v>
      </c>
      <c r="AL3411">
        <v>242323</v>
      </c>
      <c r="AM3411" t="s">
        <v>16544</v>
      </c>
      <c r="AN3411" t="s">
        <v>303</v>
      </c>
      <c r="AO3411" t="s">
        <v>16505</v>
      </c>
      <c r="AP3411">
        <v>56258</v>
      </c>
      <c r="AQ3411">
        <v>11</v>
      </c>
      <c r="AR3411" t="s">
        <v>1108</v>
      </c>
      <c r="AS3411">
        <v>0</v>
      </c>
      <c r="AT3411" t="s">
        <v>16445</v>
      </c>
      <c r="AV3411">
        <v>2018</v>
      </c>
      <c r="AW3411" t="str" cm="1">
        <f t="array" ref="AW34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12" spans="1:49" x14ac:dyDescent="0.25">
      <c r="A3412">
        <v>242501</v>
      </c>
      <c r="B3412">
        <v>11</v>
      </c>
      <c r="C3412" t="s">
        <v>16545</v>
      </c>
      <c r="D3412" t="s">
        <v>48</v>
      </c>
      <c r="E3412">
        <v>3</v>
      </c>
      <c r="F3412">
        <v>1</v>
      </c>
      <c r="G3412" t="s">
        <v>16546</v>
      </c>
      <c r="H3412" t="s">
        <v>314</v>
      </c>
      <c r="I3412" t="s">
        <v>16547</v>
      </c>
      <c r="J3412" t="s">
        <v>16505</v>
      </c>
      <c r="K3412">
        <v>55435</v>
      </c>
      <c r="L3412" t="s">
        <v>16516</v>
      </c>
      <c r="M3412" t="s">
        <v>54</v>
      </c>
      <c r="N3412" t="s">
        <v>55</v>
      </c>
      <c r="O3412" t="s">
        <v>56</v>
      </c>
      <c r="P3412">
        <v>12</v>
      </c>
      <c r="Q3412" s="18" t="s">
        <v>9664</v>
      </c>
      <c r="R3412" t="s">
        <v>58</v>
      </c>
      <c r="S3412" t="s">
        <v>60</v>
      </c>
      <c r="T3412">
        <v>23</v>
      </c>
      <c r="U3412">
        <v>31</v>
      </c>
      <c r="V3412">
        <v>29</v>
      </c>
      <c r="W3412" t="s">
        <v>60</v>
      </c>
      <c r="X3412" t="s">
        <v>60</v>
      </c>
      <c r="Y3412" t="s">
        <v>60</v>
      </c>
      <c r="Z3412">
        <v>26</v>
      </c>
      <c r="AA3412">
        <v>43</v>
      </c>
      <c r="AB3412">
        <v>118</v>
      </c>
      <c r="AC3412" t="s">
        <v>60</v>
      </c>
      <c r="AD3412" t="s">
        <v>60</v>
      </c>
      <c r="AE3412">
        <v>31</v>
      </c>
      <c r="AF3412">
        <v>31</v>
      </c>
      <c r="AG3412">
        <v>0</v>
      </c>
      <c r="AH3412" t="s">
        <v>61</v>
      </c>
      <c r="AI3412" t="s">
        <v>60</v>
      </c>
      <c r="AJ3412">
        <v>37</v>
      </c>
      <c r="AK3412" t="s">
        <v>16548</v>
      </c>
      <c r="AL3412">
        <v>242501</v>
      </c>
      <c r="AM3412" t="s">
        <v>16549</v>
      </c>
      <c r="AN3412" t="s">
        <v>16547</v>
      </c>
      <c r="AO3412" t="s">
        <v>16505</v>
      </c>
      <c r="AP3412">
        <v>55435</v>
      </c>
      <c r="AQ3412">
        <v>11</v>
      </c>
      <c r="AR3412" t="s">
        <v>695</v>
      </c>
      <c r="AS3412">
        <v>0</v>
      </c>
      <c r="AT3412" t="s">
        <v>9664</v>
      </c>
      <c r="AU3412">
        <v>71</v>
      </c>
      <c r="AV3412">
        <v>1990</v>
      </c>
      <c r="AW3412" t="str" cm="1">
        <f t="array" ref="AW34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13" spans="1:49" x14ac:dyDescent="0.25">
      <c r="A3413">
        <v>242503</v>
      </c>
      <c r="B3413">
        <v>11</v>
      </c>
      <c r="C3413" t="s">
        <v>16550</v>
      </c>
      <c r="D3413" t="s">
        <v>48</v>
      </c>
      <c r="E3413">
        <v>3</v>
      </c>
      <c r="F3413">
        <v>1</v>
      </c>
      <c r="G3413" t="s">
        <v>16551</v>
      </c>
      <c r="H3413" t="s">
        <v>50</v>
      </c>
      <c r="I3413" t="s">
        <v>16515</v>
      </c>
      <c r="J3413" t="s">
        <v>16505</v>
      </c>
      <c r="K3413">
        <v>55404</v>
      </c>
      <c r="L3413" t="s">
        <v>16516</v>
      </c>
      <c r="M3413" t="s">
        <v>54</v>
      </c>
      <c r="N3413" t="s">
        <v>55</v>
      </c>
      <c r="O3413" t="s">
        <v>56</v>
      </c>
      <c r="P3413">
        <v>26</v>
      </c>
      <c r="Q3413" s="18" t="s">
        <v>3930</v>
      </c>
      <c r="R3413" t="s">
        <v>58</v>
      </c>
      <c r="S3413" t="s">
        <v>60</v>
      </c>
      <c r="T3413">
        <v>74</v>
      </c>
      <c r="U3413">
        <v>116</v>
      </c>
      <c r="V3413">
        <v>119</v>
      </c>
      <c r="W3413" t="s">
        <v>60</v>
      </c>
      <c r="X3413" t="s">
        <v>60</v>
      </c>
      <c r="Y3413" t="s">
        <v>60</v>
      </c>
      <c r="Z3413">
        <v>87</v>
      </c>
      <c r="AA3413">
        <v>150</v>
      </c>
      <c r="AB3413">
        <v>383</v>
      </c>
      <c r="AC3413" t="s">
        <v>60</v>
      </c>
      <c r="AD3413" t="s">
        <v>60</v>
      </c>
      <c r="AE3413">
        <v>120</v>
      </c>
      <c r="AF3413">
        <v>120</v>
      </c>
      <c r="AG3413">
        <v>0</v>
      </c>
      <c r="AH3413" t="s">
        <v>60</v>
      </c>
      <c r="AI3413" t="s">
        <v>60</v>
      </c>
      <c r="AJ3413">
        <v>15.1</v>
      </c>
      <c r="AK3413" t="s">
        <v>16552</v>
      </c>
      <c r="AL3413">
        <v>242503</v>
      </c>
      <c r="AM3413" t="s">
        <v>16553</v>
      </c>
      <c r="AN3413" t="s">
        <v>16515</v>
      </c>
      <c r="AO3413" t="s">
        <v>16505</v>
      </c>
      <c r="AP3413">
        <v>55404</v>
      </c>
      <c r="AQ3413">
        <v>11</v>
      </c>
      <c r="AR3413" t="s">
        <v>324</v>
      </c>
      <c r="AS3413">
        <v>0</v>
      </c>
      <c r="AT3413" t="s">
        <v>3930</v>
      </c>
      <c r="AU3413">
        <v>61</v>
      </c>
      <c r="AV3413">
        <v>1977</v>
      </c>
      <c r="AW3413" t="str" cm="1">
        <f t="array" ref="AW34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414" spans="1:49" x14ac:dyDescent="0.25">
      <c r="A3414">
        <v>242505</v>
      </c>
      <c r="B3414">
        <v>11</v>
      </c>
      <c r="C3414" t="s">
        <v>16554</v>
      </c>
      <c r="D3414" t="s">
        <v>48</v>
      </c>
      <c r="E3414">
        <v>3</v>
      </c>
      <c r="F3414">
        <v>1</v>
      </c>
      <c r="G3414" t="s">
        <v>16555</v>
      </c>
      <c r="H3414" t="s">
        <v>50</v>
      </c>
      <c r="I3414" t="s">
        <v>16556</v>
      </c>
      <c r="J3414" t="s">
        <v>16505</v>
      </c>
      <c r="K3414">
        <v>55118</v>
      </c>
      <c r="L3414" t="s">
        <v>16557</v>
      </c>
      <c r="M3414" t="s">
        <v>54</v>
      </c>
      <c r="N3414" t="s">
        <v>55</v>
      </c>
      <c r="O3414" t="s">
        <v>56</v>
      </c>
      <c r="P3414">
        <v>20</v>
      </c>
      <c r="Q3414" s="18" t="s">
        <v>16558</v>
      </c>
      <c r="R3414" t="s">
        <v>58</v>
      </c>
      <c r="S3414" t="s">
        <v>60</v>
      </c>
      <c r="T3414">
        <v>40</v>
      </c>
      <c r="U3414">
        <v>74</v>
      </c>
      <c r="V3414">
        <v>76</v>
      </c>
      <c r="W3414" t="s">
        <v>60</v>
      </c>
      <c r="X3414" t="s">
        <v>60</v>
      </c>
      <c r="Y3414" t="s">
        <v>60</v>
      </c>
      <c r="Z3414">
        <v>49</v>
      </c>
      <c r="AA3414">
        <v>71</v>
      </c>
      <c r="AB3414">
        <v>232</v>
      </c>
      <c r="AC3414" t="s">
        <v>87</v>
      </c>
      <c r="AD3414" t="s">
        <v>60</v>
      </c>
      <c r="AE3414">
        <v>76</v>
      </c>
      <c r="AF3414">
        <v>76</v>
      </c>
      <c r="AG3414">
        <v>0</v>
      </c>
      <c r="AH3414" t="s">
        <v>60</v>
      </c>
      <c r="AI3414" t="s">
        <v>60</v>
      </c>
      <c r="AJ3414">
        <v>23.4</v>
      </c>
      <c r="AK3414" t="s">
        <v>16559</v>
      </c>
      <c r="AL3414">
        <v>242505</v>
      </c>
      <c r="AM3414" t="s">
        <v>16560</v>
      </c>
      <c r="AN3414" t="s">
        <v>16556</v>
      </c>
      <c r="AO3414" t="s">
        <v>16505</v>
      </c>
      <c r="AP3414">
        <v>55118</v>
      </c>
      <c r="AQ3414">
        <v>11</v>
      </c>
      <c r="AR3414" t="s">
        <v>434</v>
      </c>
      <c r="AS3414">
        <v>5.0000000000000001E-3</v>
      </c>
      <c r="AT3414" t="s">
        <v>16558</v>
      </c>
      <c r="AU3414">
        <v>58</v>
      </c>
      <c r="AV3414">
        <v>1992</v>
      </c>
      <c r="AW3414" t="str" cm="1">
        <f t="array" ref="AW34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15" spans="1:49" x14ac:dyDescent="0.25">
      <c r="A3415">
        <v>242507</v>
      </c>
      <c r="B3415">
        <v>11</v>
      </c>
      <c r="C3415" t="s">
        <v>16561</v>
      </c>
      <c r="D3415" t="s">
        <v>48</v>
      </c>
      <c r="E3415">
        <v>3</v>
      </c>
      <c r="F3415">
        <v>1</v>
      </c>
      <c r="G3415" t="s">
        <v>16562</v>
      </c>
      <c r="H3415" t="s">
        <v>50</v>
      </c>
      <c r="I3415" t="s">
        <v>16563</v>
      </c>
      <c r="J3415" t="s">
        <v>16505</v>
      </c>
      <c r="K3415">
        <v>55422</v>
      </c>
      <c r="L3415" t="s">
        <v>16516</v>
      </c>
      <c r="M3415" t="s">
        <v>54</v>
      </c>
      <c r="N3415" t="s">
        <v>55</v>
      </c>
      <c r="O3415" t="s">
        <v>79</v>
      </c>
      <c r="P3415">
        <v>18</v>
      </c>
      <c r="Q3415" s="18" t="s">
        <v>16564</v>
      </c>
      <c r="R3415" t="s">
        <v>58</v>
      </c>
      <c r="S3415" t="s">
        <v>60</v>
      </c>
      <c r="T3415">
        <v>52</v>
      </c>
      <c r="U3415">
        <v>75</v>
      </c>
      <c r="V3415">
        <v>78</v>
      </c>
      <c r="W3415" t="s">
        <v>60</v>
      </c>
      <c r="X3415" t="s">
        <v>60</v>
      </c>
      <c r="Y3415" t="s">
        <v>87</v>
      </c>
      <c r="Z3415">
        <v>61</v>
      </c>
      <c r="AA3415">
        <v>83</v>
      </c>
      <c r="AB3415">
        <v>217</v>
      </c>
      <c r="AC3415" t="s">
        <v>60</v>
      </c>
      <c r="AD3415" t="s">
        <v>60</v>
      </c>
      <c r="AE3415">
        <v>79</v>
      </c>
      <c r="AF3415">
        <v>79</v>
      </c>
      <c r="AG3415">
        <v>0</v>
      </c>
      <c r="AH3415" t="s">
        <v>61</v>
      </c>
      <c r="AI3415" t="s">
        <v>60</v>
      </c>
      <c r="AJ3415">
        <v>20.399999999999999</v>
      </c>
      <c r="AK3415" t="s">
        <v>16561</v>
      </c>
      <c r="AL3415">
        <v>242507</v>
      </c>
      <c r="AM3415" t="s">
        <v>16565</v>
      </c>
      <c r="AN3415" t="s">
        <v>16563</v>
      </c>
      <c r="AO3415" t="s">
        <v>16505</v>
      </c>
      <c r="AP3415">
        <v>55422</v>
      </c>
      <c r="AQ3415">
        <v>11</v>
      </c>
      <c r="AR3415" t="s">
        <v>1161</v>
      </c>
      <c r="AS3415">
        <v>0</v>
      </c>
      <c r="AT3415" t="s">
        <v>16564</v>
      </c>
      <c r="AU3415">
        <v>81</v>
      </c>
      <c r="AV3415">
        <v>1992</v>
      </c>
      <c r="AW3415" t="str" cm="1">
        <f t="array" ref="AW34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16" spans="1:49" x14ac:dyDescent="0.25">
      <c r="A3416">
        <v>242508</v>
      </c>
      <c r="B3416">
        <v>11</v>
      </c>
      <c r="C3416" t="s">
        <v>16566</v>
      </c>
      <c r="D3416" t="s">
        <v>48</v>
      </c>
      <c r="E3416">
        <v>5</v>
      </c>
      <c r="F3416">
        <v>1</v>
      </c>
      <c r="G3416" t="s">
        <v>16567</v>
      </c>
      <c r="H3416" t="s">
        <v>50</v>
      </c>
      <c r="I3416" t="s">
        <v>16568</v>
      </c>
      <c r="J3416" t="s">
        <v>16505</v>
      </c>
      <c r="K3416">
        <v>55021</v>
      </c>
      <c r="L3416" t="s">
        <v>16569</v>
      </c>
      <c r="M3416" t="s">
        <v>54</v>
      </c>
      <c r="N3416" t="s">
        <v>55</v>
      </c>
      <c r="O3416" t="s">
        <v>56</v>
      </c>
      <c r="P3416">
        <v>10</v>
      </c>
      <c r="Q3416" s="18" t="s">
        <v>16570</v>
      </c>
      <c r="R3416" t="s">
        <v>58</v>
      </c>
      <c r="S3416" t="s">
        <v>61</v>
      </c>
      <c r="T3416">
        <v>19</v>
      </c>
      <c r="U3416">
        <v>23</v>
      </c>
      <c r="V3416">
        <v>26</v>
      </c>
      <c r="W3416" t="s">
        <v>60</v>
      </c>
      <c r="X3416" t="s">
        <v>60</v>
      </c>
      <c r="Y3416" t="s">
        <v>60</v>
      </c>
      <c r="Z3416">
        <v>23</v>
      </c>
      <c r="AA3416">
        <v>17</v>
      </c>
      <c r="AB3416">
        <v>104</v>
      </c>
      <c r="AC3416" t="s">
        <v>59</v>
      </c>
      <c r="AD3416" t="s">
        <v>60</v>
      </c>
      <c r="AE3416">
        <v>26</v>
      </c>
      <c r="AF3416">
        <v>26</v>
      </c>
      <c r="AG3416">
        <v>0</v>
      </c>
      <c r="AH3416" t="s">
        <v>61</v>
      </c>
      <c r="AI3416" t="s">
        <v>60</v>
      </c>
      <c r="AJ3416">
        <v>37.4</v>
      </c>
      <c r="AK3416" t="s">
        <v>16571</v>
      </c>
      <c r="AL3416">
        <v>242508</v>
      </c>
      <c r="AM3416" t="s">
        <v>16572</v>
      </c>
      <c r="AN3416" t="s">
        <v>16568</v>
      </c>
      <c r="AO3416" t="s">
        <v>16505</v>
      </c>
      <c r="AP3416">
        <v>55021</v>
      </c>
      <c r="AQ3416">
        <v>11</v>
      </c>
      <c r="AR3416" t="s">
        <v>307</v>
      </c>
      <c r="AS3416">
        <v>0</v>
      </c>
      <c r="AT3416" t="s">
        <v>16570</v>
      </c>
      <c r="AU3416">
        <v>73</v>
      </c>
      <c r="AV3416">
        <v>1992</v>
      </c>
      <c r="AW3416" t="str" cm="1">
        <f t="array" ref="AW34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17" spans="1:49" x14ac:dyDescent="0.25">
      <c r="A3417">
        <v>242510</v>
      </c>
      <c r="B3417">
        <v>11</v>
      </c>
      <c r="C3417" t="s">
        <v>16573</v>
      </c>
      <c r="D3417" t="s">
        <v>48</v>
      </c>
      <c r="E3417">
        <v>3</v>
      </c>
      <c r="F3417">
        <v>1</v>
      </c>
      <c r="G3417" t="s">
        <v>16574</v>
      </c>
      <c r="H3417" t="s">
        <v>50</v>
      </c>
      <c r="I3417" t="s">
        <v>16575</v>
      </c>
      <c r="J3417" t="s">
        <v>16505</v>
      </c>
      <c r="K3417">
        <v>55433</v>
      </c>
      <c r="L3417" t="s">
        <v>16576</v>
      </c>
      <c r="M3417" t="s">
        <v>54</v>
      </c>
      <c r="N3417" t="s">
        <v>55</v>
      </c>
      <c r="O3417" t="s">
        <v>79</v>
      </c>
      <c r="P3417">
        <v>18</v>
      </c>
      <c r="Q3417" s="18" t="s">
        <v>16577</v>
      </c>
      <c r="R3417" t="s">
        <v>58</v>
      </c>
      <c r="S3417" t="s">
        <v>60</v>
      </c>
      <c r="T3417">
        <v>80</v>
      </c>
      <c r="U3417">
        <v>111</v>
      </c>
      <c r="V3417">
        <v>115</v>
      </c>
      <c r="W3417" t="s">
        <v>60</v>
      </c>
      <c r="X3417" t="s">
        <v>60</v>
      </c>
      <c r="Y3417" t="s">
        <v>60</v>
      </c>
      <c r="Z3417">
        <v>88</v>
      </c>
      <c r="AA3417">
        <v>99</v>
      </c>
      <c r="AB3417">
        <v>373</v>
      </c>
      <c r="AC3417" t="s">
        <v>87</v>
      </c>
      <c r="AD3417" t="s">
        <v>60</v>
      </c>
      <c r="AE3417">
        <v>82</v>
      </c>
      <c r="AF3417">
        <v>82</v>
      </c>
      <c r="AG3417">
        <v>0</v>
      </c>
      <c r="AH3417" t="s">
        <v>60</v>
      </c>
      <c r="AI3417" t="s">
        <v>60</v>
      </c>
      <c r="AJ3417">
        <v>28.5</v>
      </c>
      <c r="AK3417" t="s">
        <v>16573</v>
      </c>
      <c r="AL3417">
        <v>242510</v>
      </c>
      <c r="AM3417" t="s">
        <v>16578</v>
      </c>
      <c r="AN3417" t="s">
        <v>16575</v>
      </c>
      <c r="AO3417" t="s">
        <v>16505</v>
      </c>
      <c r="AP3417">
        <v>55433</v>
      </c>
      <c r="AQ3417">
        <v>11</v>
      </c>
      <c r="AR3417" t="s">
        <v>122</v>
      </c>
      <c r="AS3417">
        <v>0</v>
      </c>
      <c r="AT3417" t="s">
        <v>16577</v>
      </c>
      <c r="AU3417">
        <v>68</v>
      </c>
      <c r="AV3417">
        <v>1993</v>
      </c>
      <c r="AW3417" t="str" cm="1">
        <f t="array" ref="AW34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18" spans="1:49" x14ac:dyDescent="0.25">
      <c r="A3418">
        <v>242511</v>
      </c>
      <c r="B3418">
        <v>11</v>
      </c>
      <c r="C3418" t="s">
        <v>16579</v>
      </c>
      <c r="D3418" t="s">
        <v>48</v>
      </c>
      <c r="E3418">
        <v>5</v>
      </c>
      <c r="F3418">
        <v>1</v>
      </c>
      <c r="G3418" t="s">
        <v>16580</v>
      </c>
      <c r="H3418" t="s">
        <v>50</v>
      </c>
      <c r="I3418" t="s">
        <v>16581</v>
      </c>
      <c r="J3418" t="s">
        <v>16505</v>
      </c>
      <c r="K3418">
        <v>56265</v>
      </c>
      <c r="L3418" t="s">
        <v>12152</v>
      </c>
      <c r="M3418" t="s">
        <v>54</v>
      </c>
      <c r="N3418" t="s">
        <v>55</v>
      </c>
      <c r="O3418" t="s">
        <v>56</v>
      </c>
      <c r="P3418">
        <v>6</v>
      </c>
      <c r="Q3418" s="18" t="s">
        <v>16582</v>
      </c>
      <c r="R3418" t="s">
        <v>58</v>
      </c>
      <c r="S3418" t="s">
        <v>61</v>
      </c>
      <c r="T3418">
        <v>14</v>
      </c>
      <c r="U3418">
        <v>17</v>
      </c>
      <c r="V3418">
        <v>19</v>
      </c>
      <c r="W3418" t="s">
        <v>60</v>
      </c>
      <c r="X3418" t="s">
        <v>87</v>
      </c>
      <c r="Y3418" t="s">
        <v>60</v>
      </c>
      <c r="Z3418">
        <v>14</v>
      </c>
      <c r="AA3418">
        <v>11</v>
      </c>
      <c r="AB3418">
        <v>66</v>
      </c>
      <c r="AC3418" t="s">
        <v>60</v>
      </c>
      <c r="AD3418" t="s">
        <v>60</v>
      </c>
      <c r="AE3418">
        <v>18</v>
      </c>
      <c r="AF3418">
        <v>18</v>
      </c>
      <c r="AG3418">
        <v>0</v>
      </c>
      <c r="AH3418" t="s">
        <v>61</v>
      </c>
      <c r="AI3418" t="s">
        <v>60</v>
      </c>
      <c r="AJ3418">
        <v>26.2</v>
      </c>
      <c r="AK3418" t="s">
        <v>16583</v>
      </c>
      <c r="AL3418">
        <v>242511</v>
      </c>
      <c r="AM3418" t="s">
        <v>16584</v>
      </c>
      <c r="AN3418" t="s">
        <v>16581</v>
      </c>
      <c r="AO3418" t="s">
        <v>16505</v>
      </c>
      <c r="AP3418">
        <v>56265</v>
      </c>
      <c r="AQ3418">
        <v>11</v>
      </c>
      <c r="AR3418" t="s">
        <v>318</v>
      </c>
      <c r="AS3418">
        <v>0</v>
      </c>
      <c r="AT3418" t="s">
        <v>16582</v>
      </c>
      <c r="AU3418">
        <v>90</v>
      </c>
      <c r="AV3418">
        <v>1993</v>
      </c>
      <c r="AW3418" t="str" cm="1">
        <f t="array" ref="AW34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19" spans="1:49" x14ac:dyDescent="0.25">
      <c r="A3419">
        <v>242512</v>
      </c>
      <c r="B3419">
        <v>11</v>
      </c>
      <c r="C3419" t="s">
        <v>16585</v>
      </c>
      <c r="D3419" t="s">
        <v>48</v>
      </c>
      <c r="E3419">
        <v>5</v>
      </c>
      <c r="F3419">
        <v>1</v>
      </c>
      <c r="G3419" t="s">
        <v>16586</v>
      </c>
      <c r="H3419" t="s">
        <v>50</v>
      </c>
      <c r="I3419" t="s">
        <v>14919</v>
      </c>
      <c r="J3419" t="s">
        <v>16505</v>
      </c>
      <c r="K3419">
        <v>55109</v>
      </c>
      <c r="L3419" t="s">
        <v>16587</v>
      </c>
      <c r="M3419" t="s">
        <v>54</v>
      </c>
      <c r="N3419" t="s">
        <v>55</v>
      </c>
      <c r="O3419" t="s">
        <v>56</v>
      </c>
      <c r="P3419">
        <v>16</v>
      </c>
      <c r="Q3419" s="18" t="s">
        <v>16588</v>
      </c>
      <c r="R3419" t="s">
        <v>58</v>
      </c>
      <c r="S3419" t="s">
        <v>60</v>
      </c>
      <c r="T3419">
        <v>45</v>
      </c>
      <c r="U3419">
        <v>67</v>
      </c>
      <c r="V3419">
        <v>72</v>
      </c>
      <c r="W3419" t="s">
        <v>60</v>
      </c>
      <c r="X3419" t="s">
        <v>60</v>
      </c>
      <c r="Y3419" t="s">
        <v>60</v>
      </c>
      <c r="Z3419">
        <v>52</v>
      </c>
      <c r="AA3419">
        <v>54</v>
      </c>
      <c r="AB3419">
        <v>217</v>
      </c>
      <c r="AC3419" t="s">
        <v>60</v>
      </c>
      <c r="AD3419" t="s">
        <v>60</v>
      </c>
      <c r="AE3419">
        <v>70</v>
      </c>
      <c r="AF3419">
        <v>70</v>
      </c>
      <c r="AG3419">
        <v>0</v>
      </c>
      <c r="AH3419" t="s">
        <v>60</v>
      </c>
      <c r="AI3419" t="s">
        <v>60</v>
      </c>
      <c r="AJ3419">
        <v>26</v>
      </c>
      <c r="AK3419" t="s">
        <v>16589</v>
      </c>
      <c r="AL3419">
        <v>242512</v>
      </c>
      <c r="AM3419" t="s">
        <v>16590</v>
      </c>
      <c r="AN3419" t="s">
        <v>14919</v>
      </c>
      <c r="AO3419" t="s">
        <v>16505</v>
      </c>
      <c r="AP3419">
        <v>55109</v>
      </c>
      <c r="AQ3419">
        <v>11</v>
      </c>
      <c r="AR3419" t="s">
        <v>850</v>
      </c>
      <c r="AS3419">
        <v>0</v>
      </c>
      <c r="AT3419" t="s">
        <v>16588</v>
      </c>
      <c r="AU3419">
        <v>80</v>
      </c>
      <c r="AV3419">
        <v>1993</v>
      </c>
      <c r="AW3419" t="str" cm="1">
        <f t="array" ref="AW34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20" spans="1:49" x14ac:dyDescent="0.25">
      <c r="A3420">
        <v>242513</v>
      </c>
      <c r="B3420">
        <v>11</v>
      </c>
      <c r="C3420" t="s">
        <v>16591</v>
      </c>
      <c r="D3420" t="s">
        <v>48</v>
      </c>
      <c r="E3420">
        <v>5</v>
      </c>
      <c r="F3420">
        <v>1</v>
      </c>
      <c r="G3420" t="s">
        <v>16592</v>
      </c>
      <c r="H3420" t="s">
        <v>50</v>
      </c>
      <c r="I3420" t="s">
        <v>16593</v>
      </c>
      <c r="J3420" t="s">
        <v>16505</v>
      </c>
      <c r="K3420">
        <v>55103</v>
      </c>
      <c r="L3420" t="s">
        <v>16587</v>
      </c>
      <c r="M3420" t="s">
        <v>54</v>
      </c>
      <c r="N3420" t="s">
        <v>55</v>
      </c>
      <c r="O3420" t="s">
        <v>56</v>
      </c>
      <c r="P3420">
        <v>16</v>
      </c>
      <c r="Q3420" s="18" t="s">
        <v>16594</v>
      </c>
      <c r="R3420" t="s">
        <v>58</v>
      </c>
      <c r="S3420" t="s">
        <v>60</v>
      </c>
      <c r="T3420">
        <v>62</v>
      </c>
      <c r="U3420">
        <v>88</v>
      </c>
      <c r="V3420">
        <v>87</v>
      </c>
      <c r="W3420" t="s">
        <v>60</v>
      </c>
      <c r="X3420" t="s">
        <v>60</v>
      </c>
      <c r="Y3420" t="s">
        <v>87</v>
      </c>
      <c r="Z3420">
        <v>67</v>
      </c>
      <c r="AA3420">
        <v>61</v>
      </c>
      <c r="AB3420">
        <v>239</v>
      </c>
      <c r="AC3420" t="s">
        <v>60</v>
      </c>
      <c r="AD3420" t="s">
        <v>60</v>
      </c>
      <c r="AE3420">
        <v>89</v>
      </c>
      <c r="AF3420">
        <v>89</v>
      </c>
      <c r="AG3420">
        <v>0</v>
      </c>
      <c r="AH3420" t="s">
        <v>60</v>
      </c>
      <c r="AI3420" t="s">
        <v>60</v>
      </c>
      <c r="AJ3420">
        <v>21.8</v>
      </c>
      <c r="AK3420" t="s">
        <v>16595</v>
      </c>
      <c r="AL3420">
        <v>242513</v>
      </c>
      <c r="AM3420" t="s">
        <v>16596</v>
      </c>
      <c r="AN3420" t="s">
        <v>16593</v>
      </c>
      <c r="AO3420" t="s">
        <v>16505</v>
      </c>
      <c r="AP3420">
        <v>55103</v>
      </c>
      <c r="AQ3420">
        <v>11</v>
      </c>
      <c r="AR3420" t="s">
        <v>917</v>
      </c>
      <c r="AS3420">
        <v>5.0000000000000001E-3</v>
      </c>
      <c r="AT3420" t="s">
        <v>16594</v>
      </c>
      <c r="AU3420">
        <v>49</v>
      </c>
      <c r="AV3420">
        <v>1982</v>
      </c>
      <c r="AW3420" t="str" cm="1">
        <f t="array" ref="AW34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421" spans="1:49" x14ac:dyDescent="0.25">
      <c r="A3421">
        <v>242514</v>
      </c>
      <c r="B3421">
        <v>11</v>
      </c>
      <c r="C3421" t="s">
        <v>16597</v>
      </c>
      <c r="D3421" t="s">
        <v>48</v>
      </c>
      <c r="E3421">
        <v>4</v>
      </c>
      <c r="F3421">
        <v>1</v>
      </c>
      <c r="G3421" t="s">
        <v>16598</v>
      </c>
      <c r="H3421" t="s">
        <v>50</v>
      </c>
      <c r="I3421" t="s">
        <v>16575</v>
      </c>
      <c r="J3421" t="s">
        <v>16505</v>
      </c>
      <c r="K3421">
        <v>55433</v>
      </c>
      <c r="L3421" t="s">
        <v>16576</v>
      </c>
      <c r="M3421" t="s">
        <v>54</v>
      </c>
      <c r="N3421" t="s">
        <v>55</v>
      </c>
      <c r="O3421" t="s">
        <v>56</v>
      </c>
      <c r="P3421">
        <v>16</v>
      </c>
      <c r="Q3421" s="18" t="s">
        <v>16599</v>
      </c>
      <c r="R3421" t="s">
        <v>58</v>
      </c>
      <c r="S3421" t="s">
        <v>60</v>
      </c>
      <c r="T3421">
        <v>35</v>
      </c>
      <c r="U3421">
        <v>51</v>
      </c>
      <c r="V3421">
        <v>51</v>
      </c>
      <c r="W3421" t="s">
        <v>60</v>
      </c>
      <c r="X3421" t="s">
        <v>60</v>
      </c>
      <c r="Y3421" t="s">
        <v>60</v>
      </c>
      <c r="Z3421">
        <v>38</v>
      </c>
      <c r="AA3421">
        <v>56</v>
      </c>
      <c r="AB3421">
        <v>155</v>
      </c>
      <c r="AC3421" t="s">
        <v>60</v>
      </c>
      <c r="AD3421" t="s">
        <v>60</v>
      </c>
      <c r="AE3421">
        <v>53</v>
      </c>
      <c r="AF3421">
        <v>53</v>
      </c>
      <c r="AG3421">
        <v>0</v>
      </c>
      <c r="AH3421" t="s">
        <v>61</v>
      </c>
      <c r="AI3421" t="s">
        <v>60</v>
      </c>
      <c r="AJ3421">
        <v>20.6</v>
      </c>
      <c r="AK3421" t="s">
        <v>16600</v>
      </c>
      <c r="AL3421">
        <v>242514</v>
      </c>
      <c r="AM3421" t="s">
        <v>16601</v>
      </c>
      <c r="AN3421" t="s">
        <v>16575</v>
      </c>
      <c r="AO3421" t="s">
        <v>16505</v>
      </c>
      <c r="AP3421">
        <v>55433</v>
      </c>
      <c r="AQ3421">
        <v>11</v>
      </c>
      <c r="AR3421" t="s">
        <v>146</v>
      </c>
      <c r="AS3421">
        <v>0.01</v>
      </c>
      <c r="AT3421" t="s">
        <v>16599</v>
      </c>
      <c r="AU3421">
        <v>45</v>
      </c>
      <c r="AV3421">
        <v>1984</v>
      </c>
      <c r="AW3421" t="str" cm="1">
        <f t="array" ref="AW34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422" spans="1:49" x14ac:dyDescent="0.25">
      <c r="A3422">
        <v>242515</v>
      </c>
      <c r="B3422">
        <v>11</v>
      </c>
      <c r="C3422" t="s">
        <v>16602</v>
      </c>
      <c r="D3422" t="s">
        <v>48</v>
      </c>
      <c r="E3422">
        <v>3</v>
      </c>
      <c r="F3422">
        <v>1</v>
      </c>
      <c r="G3422" t="s">
        <v>16603</v>
      </c>
      <c r="H3422" t="s">
        <v>162</v>
      </c>
      <c r="I3422" t="s">
        <v>16604</v>
      </c>
      <c r="J3422" t="s">
        <v>16505</v>
      </c>
      <c r="K3422">
        <v>55337</v>
      </c>
      <c r="L3422" t="s">
        <v>16557</v>
      </c>
      <c r="M3422" t="s">
        <v>54</v>
      </c>
      <c r="N3422" t="s">
        <v>55</v>
      </c>
      <c r="O3422" t="s">
        <v>56</v>
      </c>
      <c r="P3422">
        <v>20</v>
      </c>
      <c r="Q3422" s="18" t="s">
        <v>16605</v>
      </c>
      <c r="R3422" t="s">
        <v>58</v>
      </c>
      <c r="S3422" t="s">
        <v>60</v>
      </c>
      <c r="T3422">
        <v>51</v>
      </c>
      <c r="U3422">
        <v>67</v>
      </c>
      <c r="V3422">
        <v>75</v>
      </c>
      <c r="W3422" t="s">
        <v>60</v>
      </c>
      <c r="X3422" t="s">
        <v>60</v>
      </c>
      <c r="Y3422" t="s">
        <v>60</v>
      </c>
      <c r="Z3422">
        <v>60</v>
      </c>
      <c r="AA3422">
        <v>58</v>
      </c>
      <c r="AB3422">
        <v>275</v>
      </c>
      <c r="AC3422" t="s">
        <v>59</v>
      </c>
      <c r="AD3422" t="s">
        <v>60</v>
      </c>
      <c r="AE3422">
        <v>75</v>
      </c>
      <c r="AF3422">
        <v>75</v>
      </c>
      <c r="AG3422">
        <v>0</v>
      </c>
      <c r="AH3422" t="s">
        <v>60</v>
      </c>
      <c r="AI3422" t="s">
        <v>60</v>
      </c>
      <c r="AJ3422">
        <v>25.9</v>
      </c>
      <c r="AK3422" t="s">
        <v>16606</v>
      </c>
      <c r="AL3422">
        <v>242515</v>
      </c>
      <c r="AM3422" t="s">
        <v>16607</v>
      </c>
      <c r="AN3422" t="s">
        <v>16604</v>
      </c>
      <c r="AO3422" t="s">
        <v>16505</v>
      </c>
      <c r="AP3422">
        <v>55337</v>
      </c>
      <c r="AQ3422">
        <v>11</v>
      </c>
      <c r="AR3422" t="s">
        <v>174</v>
      </c>
      <c r="AS3422">
        <v>0</v>
      </c>
      <c r="AT3422" t="s">
        <v>16605</v>
      </c>
      <c r="AU3422">
        <v>75</v>
      </c>
      <c r="AV3422">
        <v>1987</v>
      </c>
      <c r="AW3422" t="str" cm="1">
        <f t="array" ref="AW34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423" spans="1:49" x14ac:dyDescent="0.25">
      <c r="A3423">
        <v>242518</v>
      </c>
      <c r="B3423">
        <v>11</v>
      </c>
      <c r="C3423" t="s">
        <v>16608</v>
      </c>
      <c r="D3423" t="s">
        <v>48</v>
      </c>
      <c r="E3423">
        <v>4</v>
      </c>
      <c r="F3423">
        <v>1</v>
      </c>
      <c r="G3423" t="s">
        <v>16609</v>
      </c>
      <c r="H3423" t="s">
        <v>50</v>
      </c>
      <c r="I3423" t="s">
        <v>16610</v>
      </c>
      <c r="J3423" t="s">
        <v>16505</v>
      </c>
      <c r="K3423">
        <v>55112</v>
      </c>
      <c r="L3423" t="s">
        <v>16587</v>
      </c>
      <c r="M3423" t="s">
        <v>54</v>
      </c>
      <c r="N3423" t="s">
        <v>55</v>
      </c>
      <c r="O3423" t="s">
        <v>56</v>
      </c>
      <c r="P3423">
        <v>12</v>
      </c>
      <c r="Q3423" s="18" t="s">
        <v>16611</v>
      </c>
      <c r="R3423" t="s">
        <v>58</v>
      </c>
      <c r="S3423" t="s">
        <v>60</v>
      </c>
      <c r="T3423">
        <v>35</v>
      </c>
      <c r="U3423">
        <v>55</v>
      </c>
      <c r="V3423">
        <v>56</v>
      </c>
      <c r="W3423" t="s">
        <v>60</v>
      </c>
      <c r="X3423" t="s">
        <v>60</v>
      </c>
      <c r="Y3423" t="s">
        <v>60</v>
      </c>
      <c r="Z3423">
        <v>42</v>
      </c>
      <c r="AA3423">
        <v>59</v>
      </c>
      <c r="AB3423">
        <v>162</v>
      </c>
      <c r="AC3423" t="s">
        <v>60</v>
      </c>
      <c r="AD3423" t="s">
        <v>60</v>
      </c>
      <c r="AE3423">
        <v>58</v>
      </c>
      <c r="AF3423">
        <v>58</v>
      </c>
      <c r="AG3423">
        <v>0</v>
      </c>
      <c r="AH3423" t="s">
        <v>61</v>
      </c>
      <c r="AI3423" t="s">
        <v>87</v>
      </c>
      <c r="AJ3423">
        <v>42.7</v>
      </c>
      <c r="AK3423" t="s">
        <v>16612</v>
      </c>
      <c r="AL3423">
        <v>242518</v>
      </c>
      <c r="AM3423" t="s">
        <v>16613</v>
      </c>
      <c r="AN3423" t="s">
        <v>16610</v>
      </c>
      <c r="AO3423" t="s">
        <v>16505</v>
      </c>
      <c r="AP3423">
        <v>55112</v>
      </c>
      <c r="AQ3423">
        <v>11</v>
      </c>
      <c r="AR3423" t="s">
        <v>229</v>
      </c>
      <c r="AS3423">
        <v>0</v>
      </c>
      <c r="AT3423" t="s">
        <v>16611</v>
      </c>
      <c r="AU3423">
        <v>65</v>
      </c>
      <c r="AV3423">
        <v>1988</v>
      </c>
      <c r="AW3423" t="str" cm="1">
        <f t="array" ref="AW34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424" spans="1:49" x14ac:dyDescent="0.25">
      <c r="A3424">
        <v>242521</v>
      </c>
      <c r="B3424">
        <v>11</v>
      </c>
      <c r="C3424" t="s">
        <v>16614</v>
      </c>
      <c r="D3424" t="s">
        <v>48</v>
      </c>
      <c r="E3424">
        <v>5</v>
      </c>
      <c r="F3424">
        <v>1</v>
      </c>
      <c r="G3424" t="s">
        <v>16615</v>
      </c>
      <c r="H3424" t="s">
        <v>50</v>
      </c>
      <c r="I3424" t="s">
        <v>12347</v>
      </c>
      <c r="J3424" t="s">
        <v>16505</v>
      </c>
      <c r="K3424">
        <v>55350</v>
      </c>
      <c r="L3424" t="s">
        <v>16616</v>
      </c>
      <c r="M3424" t="s">
        <v>54</v>
      </c>
      <c r="N3424" t="s">
        <v>55</v>
      </c>
      <c r="O3424" t="s">
        <v>79</v>
      </c>
      <c r="P3424">
        <v>12</v>
      </c>
      <c r="Q3424" s="18" t="s">
        <v>16617</v>
      </c>
      <c r="R3424" t="s">
        <v>58</v>
      </c>
      <c r="S3424" t="s">
        <v>60</v>
      </c>
      <c r="T3424">
        <v>25</v>
      </c>
      <c r="U3424">
        <v>34</v>
      </c>
      <c r="V3424">
        <v>37</v>
      </c>
      <c r="W3424" t="s">
        <v>60</v>
      </c>
      <c r="X3424" t="s">
        <v>60</v>
      </c>
      <c r="Y3424" t="s">
        <v>60</v>
      </c>
      <c r="Z3424">
        <v>29</v>
      </c>
      <c r="AA3424">
        <v>28</v>
      </c>
      <c r="AB3424">
        <v>116</v>
      </c>
      <c r="AC3424" t="s">
        <v>60</v>
      </c>
      <c r="AD3424" t="s">
        <v>60</v>
      </c>
      <c r="AE3424">
        <v>37</v>
      </c>
      <c r="AF3424">
        <v>37</v>
      </c>
      <c r="AG3424">
        <v>0</v>
      </c>
      <c r="AH3424" t="s">
        <v>61</v>
      </c>
      <c r="AI3424" t="s">
        <v>60</v>
      </c>
      <c r="AJ3424">
        <v>17.899999999999999</v>
      </c>
      <c r="AK3424" t="s">
        <v>16614</v>
      </c>
      <c r="AL3424">
        <v>242521</v>
      </c>
      <c r="AM3424" t="s">
        <v>16618</v>
      </c>
      <c r="AN3424" t="s">
        <v>12347</v>
      </c>
      <c r="AO3424" t="s">
        <v>16505</v>
      </c>
      <c r="AP3424">
        <v>55350</v>
      </c>
      <c r="AQ3424">
        <v>11</v>
      </c>
      <c r="AR3424" t="s">
        <v>122</v>
      </c>
      <c r="AS3424">
        <v>0</v>
      </c>
      <c r="AT3424" t="s">
        <v>16617</v>
      </c>
      <c r="AU3424">
        <v>68</v>
      </c>
      <c r="AV3424">
        <v>1993</v>
      </c>
      <c r="AW3424" t="str" cm="1">
        <f t="array" ref="AW34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25" spans="1:49" x14ac:dyDescent="0.25">
      <c r="A3425">
        <v>242522</v>
      </c>
      <c r="B3425">
        <v>11</v>
      </c>
      <c r="C3425" t="s">
        <v>16619</v>
      </c>
      <c r="D3425" t="s">
        <v>48</v>
      </c>
      <c r="E3425">
        <v>5</v>
      </c>
      <c r="F3425">
        <v>1</v>
      </c>
      <c r="G3425" t="s">
        <v>16620</v>
      </c>
      <c r="H3425" t="s">
        <v>50</v>
      </c>
      <c r="I3425" t="s">
        <v>16621</v>
      </c>
      <c r="J3425" t="s">
        <v>16505</v>
      </c>
      <c r="K3425">
        <v>56283</v>
      </c>
      <c r="L3425" t="s">
        <v>16622</v>
      </c>
      <c r="M3425" t="s">
        <v>54</v>
      </c>
      <c r="N3425" t="s">
        <v>55</v>
      </c>
      <c r="O3425" t="s">
        <v>56</v>
      </c>
      <c r="P3425">
        <v>8</v>
      </c>
      <c r="Q3425" s="18" t="s">
        <v>16623</v>
      </c>
      <c r="R3425" t="s">
        <v>58</v>
      </c>
      <c r="S3425" t="s">
        <v>61</v>
      </c>
      <c r="T3425">
        <v>13</v>
      </c>
      <c r="U3425">
        <v>16</v>
      </c>
      <c r="V3425">
        <v>17</v>
      </c>
      <c r="W3425" t="s">
        <v>60</v>
      </c>
      <c r="X3425" t="s">
        <v>61</v>
      </c>
      <c r="Y3425" t="s">
        <v>60</v>
      </c>
      <c r="Z3425">
        <v>16</v>
      </c>
      <c r="AA3425">
        <v>6</v>
      </c>
      <c r="AB3425">
        <v>67</v>
      </c>
      <c r="AC3425" t="s">
        <v>60</v>
      </c>
      <c r="AD3425" t="s">
        <v>60</v>
      </c>
      <c r="AE3425">
        <v>17</v>
      </c>
      <c r="AF3425">
        <v>17</v>
      </c>
      <c r="AG3425">
        <v>0</v>
      </c>
      <c r="AH3425" t="s">
        <v>61</v>
      </c>
      <c r="AI3425" t="s">
        <v>61</v>
      </c>
      <c r="AK3425" t="s">
        <v>16624</v>
      </c>
      <c r="AL3425">
        <v>242522</v>
      </c>
      <c r="AM3425" t="s">
        <v>16625</v>
      </c>
      <c r="AN3425" t="s">
        <v>16621</v>
      </c>
      <c r="AO3425" t="s">
        <v>16505</v>
      </c>
      <c r="AP3425">
        <v>56283</v>
      </c>
      <c r="AQ3425">
        <v>11</v>
      </c>
      <c r="AR3425" t="s">
        <v>1079</v>
      </c>
      <c r="AS3425">
        <v>0</v>
      </c>
      <c r="AT3425" t="s">
        <v>16623</v>
      </c>
      <c r="AU3425">
        <v>95</v>
      </c>
      <c r="AV3425">
        <v>1994</v>
      </c>
      <c r="AW3425" t="str" cm="1">
        <f t="array" ref="AW34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26" spans="1:49" x14ac:dyDescent="0.25">
      <c r="A3426">
        <v>242523</v>
      </c>
      <c r="B3426">
        <v>11</v>
      </c>
      <c r="C3426" t="s">
        <v>16626</v>
      </c>
      <c r="D3426" t="s">
        <v>48</v>
      </c>
      <c r="E3426">
        <v>4</v>
      </c>
      <c r="F3426">
        <v>1</v>
      </c>
      <c r="G3426" t="s">
        <v>16627</v>
      </c>
      <c r="H3426" t="s">
        <v>50</v>
      </c>
      <c r="I3426" t="s">
        <v>2342</v>
      </c>
      <c r="J3426" t="s">
        <v>16505</v>
      </c>
      <c r="K3426">
        <v>55113</v>
      </c>
      <c r="L3426" t="s">
        <v>16587</v>
      </c>
      <c r="M3426" t="s">
        <v>54</v>
      </c>
      <c r="N3426" t="s">
        <v>55</v>
      </c>
      <c r="O3426" t="s">
        <v>79</v>
      </c>
      <c r="P3426">
        <v>13</v>
      </c>
      <c r="Q3426" s="18" t="s">
        <v>11618</v>
      </c>
      <c r="R3426" t="s">
        <v>58</v>
      </c>
      <c r="S3426" t="s">
        <v>60</v>
      </c>
      <c r="T3426">
        <v>54</v>
      </c>
      <c r="U3426">
        <v>96</v>
      </c>
      <c r="V3426">
        <v>96</v>
      </c>
      <c r="W3426" t="s">
        <v>60</v>
      </c>
      <c r="X3426" t="s">
        <v>60</v>
      </c>
      <c r="Y3426" t="s">
        <v>60</v>
      </c>
      <c r="Z3426">
        <v>60</v>
      </c>
      <c r="AA3426">
        <v>87</v>
      </c>
      <c r="AB3426">
        <v>257</v>
      </c>
      <c r="AC3426" t="s">
        <v>87</v>
      </c>
      <c r="AD3426" t="s">
        <v>60</v>
      </c>
      <c r="AE3426">
        <v>68</v>
      </c>
      <c r="AF3426">
        <v>68</v>
      </c>
      <c r="AG3426">
        <v>0</v>
      </c>
      <c r="AH3426" t="s">
        <v>60</v>
      </c>
      <c r="AI3426" t="s">
        <v>87</v>
      </c>
      <c r="AJ3426">
        <v>36.5</v>
      </c>
      <c r="AK3426" t="s">
        <v>16626</v>
      </c>
      <c r="AL3426">
        <v>242523</v>
      </c>
      <c r="AM3426" t="s">
        <v>16628</v>
      </c>
      <c r="AN3426" t="s">
        <v>2342</v>
      </c>
      <c r="AO3426" t="s">
        <v>16505</v>
      </c>
      <c r="AP3426">
        <v>55113</v>
      </c>
      <c r="AQ3426">
        <v>11</v>
      </c>
      <c r="AR3426" t="s">
        <v>616</v>
      </c>
      <c r="AS3426">
        <v>0</v>
      </c>
      <c r="AT3426" t="s">
        <v>11618</v>
      </c>
      <c r="AU3426">
        <v>76</v>
      </c>
      <c r="AV3426">
        <v>1995</v>
      </c>
      <c r="AW3426" t="str" cm="1">
        <f t="array" ref="AW34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27" spans="1:49" x14ac:dyDescent="0.25">
      <c r="A3427">
        <v>242526</v>
      </c>
      <c r="B3427">
        <v>11</v>
      </c>
      <c r="C3427" t="s">
        <v>16629</v>
      </c>
      <c r="D3427" t="s">
        <v>48</v>
      </c>
      <c r="E3427">
        <v>3</v>
      </c>
      <c r="F3427">
        <v>1</v>
      </c>
      <c r="G3427" t="s">
        <v>16630</v>
      </c>
      <c r="H3427" t="s">
        <v>50</v>
      </c>
      <c r="I3427" t="s">
        <v>16631</v>
      </c>
      <c r="J3427" t="s">
        <v>16505</v>
      </c>
      <c r="K3427">
        <v>55345</v>
      </c>
      <c r="L3427" t="s">
        <v>16516</v>
      </c>
      <c r="M3427" t="s">
        <v>54</v>
      </c>
      <c r="N3427" t="s">
        <v>55</v>
      </c>
      <c r="O3427" t="s">
        <v>56</v>
      </c>
      <c r="P3427">
        <v>10</v>
      </c>
      <c r="Q3427" s="18" t="s">
        <v>16632</v>
      </c>
      <c r="R3427" t="s">
        <v>58</v>
      </c>
      <c r="S3427" t="s">
        <v>61</v>
      </c>
      <c r="T3427">
        <v>19</v>
      </c>
      <c r="U3427">
        <v>30</v>
      </c>
      <c r="V3427">
        <v>31</v>
      </c>
      <c r="W3427" t="s">
        <v>60</v>
      </c>
      <c r="X3427" t="s">
        <v>61</v>
      </c>
      <c r="Y3427" t="s">
        <v>59</v>
      </c>
      <c r="Z3427">
        <v>24</v>
      </c>
      <c r="AA3427">
        <v>8</v>
      </c>
      <c r="AB3427">
        <v>101</v>
      </c>
      <c r="AC3427" t="s">
        <v>60</v>
      </c>
      <c r="AD3427" t="s">
        <v>60</v>
      </c>
      <c r="AE3427">
        <v>31</v>
      </c>
      <c r="AF3427">
        <v>31</v>
      </c>
      <c r="AG3427">
        <v>0</v>
      </c>
      <c r="AH3427" t="s">
        <v>61</v>
      </c>
      <c r="AI3427" t="s">
        <v>60</v>
      </c>
      <c r="AJ3427">
        <v>19.2</v>
      </c>
      <c r="AK3427" t="s">
        <v>16633</v>
      </c>
      <c r="AL3427">
        <v>242526</v>
      </c>
      <c r="AM3427" t="s">
        <v>16634</v>
      </c>
      <c r="AN3427" t="s">
        <v>16631</v>
      </c>
      <c r="AO3427" t="s">
        <v>16505</v>
      </c>
      <c r="AP3427">
        <v>55345</v>
      </c>
      <c r="AQ3427">
        <v>11</v>
      </c>
      <c r="AR3427" t="s">
        <v>501</v>
      </c>
      <c r="AS3427">
        <v>0</v>
      </c>
      <c r="AT3427" t="s">
        <v>16632</v>
      </c>
      <c r="AU3427">
        <v>60</v>
      </c>
      <c r="AV3427">
        <v>1995</v>
      </c>
      <c r="AW3427" t="str" cm="1">
        <f t="array" ref="AW34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28" spans="1:49" x14ac:dyDescent="0.25">
      <c r="A3428">
        <v>242528</v>
      </c>
      <c r="B3428">
        <v>11</v>
      </c>
      <c r="C3428" t="s">
        <v>16635</v>
      </c>
      <c r="D3428" t="s">
        <v>48</v>
      </c>
      <c r="E3428">
        <v>5</v>
      </c>
      <c r="F3428">
        <v>1</v>
      </c>
      <c r="G3428" t="s">
        <v>16636</v>
      </c>
      <c r="H3428" t="s">
        <v>50</v>
      </c>
      <c r="I3428" t="s">
        <v>16637</v>
      </c>
      <c r="J3428" t="s">
        <v>16505</v>
      </c>
      <c r="K3428">
        <v>56633</v>
      </c>
      <c r="L3428" t="s">
        <v>9039</v>
      </c>
      <c r="M3428" t="s">
        <v>54</v>
      </c>
      <c r="N3428" t="s">
        <v>55</v>
      </c>
      <c r="O3428" t="s">
        <v>56</v>
      </c>
      <c r="P3428">
        <v>8</v>
      </c>
      <c r="Q3428" s="18" t="s">
        <v>16638</v>
      </c>
      <c r="R3428" t="s">
        <v>58</v>
      </c>
      <c r="S3428" t="s">
        <v>60</v>
      </c>
      <c r="T3428">
        <v>39</v>
      </c>
      <c r="U3428">
        <v>47</v>
      </c>
      <c r="V3428">
        <v>49</v>
      </c>
      <c r="W3428" t="s">
        <v>60</v>
      </c>
      <c r="X3428" t="s">
        <v>60</v>
      </c>
      <c r="Y3428" t="s">
        <v>60</v>
      </c>
      <c r="Z3428">
        <v>42</v>
      </c>
      <c r="AA3428">
        <v>33</v>
      </c>
      <c r="AB3428">
        <v>135</v>
      </c>
      <c r="AC3428" t="s">
        <v>60</v>
      </c>
      <c r="AD3428" t="s">
        <v>60</v>
      </c>
      <c r="AE3428">
        <v>38</v>
      </c>
      <c r="AF3428">
        <v>38</v>
      </c>
      <c r="AG3428">
        <v>0</v>
      </c>
      <c r="AH3428" t="s">
        <v>61</v>
      </c>
      <c r="AI3428" t="s">
        <v>60</v>
      </c>
      <c r="AJ3428">
        <v>17.3</v>
      </c>
      <c r="AK3428" t="s">
        <v>16639</v>
      </c>
      <c r="AL3428">
        <v>242528</v>
      </c>
      <c r="AM3428" t="s">
        <v>16640</v>
      </c>
      <c r="AN3428" t="s">
        <v>16637</v>
      </c>
      <c r="AO3428" t="s">
        <v>16505</v>
      </c>
      <c r="AP3428">
        <v>56633</v>
      </c>
      <c r="AQ3428">
        <v>11</v>
      </c>
      <c r="AR3428" t="s">
        <v>224</v>
      </c>
      <c r="AS3428">
        <v>0</v>
      </c>
      <c r="AT3428" t="s">
        <v>16638</v>
      </c>
      <c r="AU3428">
        <v>63</v>
      </c>
      <c r="AV3428">
        <v>1995</v>
      </c>
      <c r="AW3428" t="str" cm="1">
        <f t="array" ref="AW34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29" spans="1:49" x14ac:dyDescent="0.25">
      <c r="A3429">
        <v>242529</v>
      </c>
      <c r="B3429">
        <v>11</v>
      </c>
      <c r="C3429" t="s">
        <v>16641</v>
      </c>
      <c r="D3429" t="s">
        <v>48</v>
      </c>
      <c r="E3429">
        <v>5</v>
      </c>
      <c r="F3429">
        <v>1</v>
      </c>
      <c r="G3429" t="s">
        <v>16642</v>
      </c>
      <c r="H3429" t="s">
        <v>50</v>
      </c>
      <c r="I3429" t="s">
        <v>15025</v>
      </c>
      <c r="J3429" t="s">
        <v>16505</v>
      </c>
      <c r="K3429">
        <v>55313</v>
      </c>
      <c r="L3429" t="s">
        <v>15754</v>
      </c>
      <c r="M3429" t="s">
        <v>54</v>
      </c>
      <c r="N3429" t="s">
        <v>55</v>
      </c>
      <c r="O3429" t="s">
        <v>79</v>
      </c>
      <c r="P3429">
        <v>17</v>
      </c>
      <c r="Q3429" s="18" t="s">
        <v>16643</v>
      </c>
      <c r="R3429" t="s">
        <v>58</v>
      </c>
      <c r="S3429" t="s">
        <v>59</v>
      </c>
      <c r="T3429">
        <v>43</v>
      </c>
      <c r="U3429">
        <v>56</v>
      </c>
      <c r="V3429">
        <v>62</v>
      </c>
      <c r="W3429" t="s">
        <v>60</v>
      </c>
      <c r="X3429" t="s">
        <v>60</v>
      </c>
      <c r="Y3429" t="s">
        <v>87</v>
      </c>
      <c r="Z3429">
        <v>54</v>
      </c>
      <c r="AA3429">
        <v>62</v>
      </c>
      <c r="AB3429">
        <v>205</v>
      </c>
      <c r="AC3429" t="s">
        <v>60</v>
      </c>
      <c r="AD3429" t="s">
        <v>60</v>
      </c>
      <c r="AE3429">
        <v>61</v>
      </c>
      <c r="AF3429">
        <v>61</v>
      </c>
      <c r="AG3429">
        <v>0</v>
      </c>
      <c r="AH3429" t="s">
        <v>61</v>
      </c>
      <c r="AI3429" t="s">
        <v>60</v>
      </c>
      <c r="AJ3429">
        <v>33</v>
      </c>
      <c r="AK3429" t="s">
        <v>16641</v>
      </c>
      <c r="AL3429">
        <v>242529</v>
      </c>
      <c r="AM3429" t="s">
        <v>16644</v>
      </c>
      <c r="AN3429" t="s">
        <v>15025</v>
      </c>
      <c r="AO3429" t="s">
        <v>16505</v>
      </c>
      <c r="AP3429">
        <v>55313</v>
      </c>
      <c r="AQ3429">
        <v>11</v>
      </c>
      <c r="AR3429" t="s">
        <v>128</v>
      </c>
      <c r="AS3429">
        <v>0</v>
      </c>
      <c r="AT3429" t="s">
        <v>16643</v>
      </c>
      <c r="AU3429">
        <v>62</v>
      </c>
      <c r="AV3429">
        <v>1996</v>
      </c>
      <c r="AW3429" t="str" cm="1">
        <f t="array" ref="AW34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30" spans="1:49" x14ac:dyDescent="0.25">
      <c r="A3430">
        <v>242531</v>
      </c>
      <c r="B3430">
        <v>11</v>
      </c>
      <c r="C3430" t="s">
        <v>16645</v>
      </c>
      <c r="D3430" t="s">
        <v>48</v>
      </c>
      <c r="E3430">
        <v>3</v>
      </c>
      <c r="F3430">
        <v>1</v>
      </c>
      <c r="G3430" t="s">
        <v>16646</v>
      </c>
      <c r="H3430" t="s">
        <v>50</v>
      </c>
      <c r="I3430" t="s">
        <v>11528</v>
      </c>
      <c r="J3430" t="s">
        <v>16505</v>
      </c>
      <c r="K3430">
        <v>55092</v>
      </c>
      <c r="L3430" t="s">
        <v>16647</v>
      </c>
      <c r="M3430" t="s">
        <v>54</v>
      </c>
      <c r="N3430" t="s">
        <v>55</v>
      </c>
      <c r="O3430" t="s">
        <v>56</v>
      </c>
      <c r="P3430">
        <v>12</v>
      </c>
      <c r="Q3430" s="18" t="s">
        <v>16648</v>
      </c>
      <c r="R3430" t="s">
        <v>58</v>
      </c>
      <c r="S3430" t="s">
        <v>60</v>
      </c>
      <c r="T3430">
        <v>34</v>
      </c>
      <c r="U3430">
        <v>56</v>
      </c>
      <c r="V3430">
        <v>59</v>
      </c>
      <c r="W3430" t="s">
        <v>60</v>
      </c>
      <c r="X3430" t="s">
        <v>60</v>
      </c>
      <c r="Y3430" t="s">
        <v>60</v>
      </c>
      <c r="Z3430">
        <v>44</v>
      </c>
      <c r="AA3430">
        <v>47</v>
      </c>
      <c r="AB3430">
        <v>178</v>
      </c>
      <c r="AC3430" t="s">
        <v>60</v>
      </c>
      <c r="AD3430" t="s">
        <v>60</v>
      </c>
      <c r="AE3430">
        <v>59</v>
      </c>
      <c r="AF3430">
        <v>59</v>
      </c>
      <c r="AG3430">
        <v>0</v>
      </c>
      <c r="AH3430" t="s">
        <v>61</v>
      </c>
      <c r="AI3430" t="s">
        <v>60</v>
      </c>
      <c r="AJ3430">
        <v>24.8</v>
      </c>
      <c r="AK3430" t="s">
        <v>16649</v>
      </c>
      <c r="AL3430">
        <v>242531</v>
      </c>
      <c r="AM3430" t="s">
        <v>16650</v>
      </c>
      <c r="AN3430" t="s">
        <v>11528</v>
      </c>
      <c r="AO3430" t="s">
        <v>16505</v>
      </c>
      <c r="AP3430">
        <v>55092</v>
      </c>
      <c r="AQ3430">
        <v>11</v>
      </c>
      <c r="AR3430" t="s">
        <v>122</v>
      </c>
      <c r="AS3430">
        <v>0</v>
      </c>
      <c r="AT3430" t="s">
        <v>16648</v>
      </c>
      <c r="AU3430">
        <v>68</v>
      </c>
      <c r="AV3430">
        <v>1996</v>
      </c>
      <c r="AW3430" t="str" cm="1">
        <f t="array" ref="AW34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31" spans="1:49" x14ac:dyDescent="0.25">
      <c r="A3431">
        <v>242532</v>
      </c>
      <c r="B3431">
        <v>11</v>
      </c>
      <c r="C3431" t="s">
        <v>16651</v>
      </c>
      <c r="D3431" t="s">
        <v>48</v>
      </c>
      <c r="E3431">
        <v>3</v>
      </c>
      <c r="F3431">
        <v>1</v>
      </c>
      <c r="G3431" t="s">
        <v>16652</v>
      </c>
      <c r="H3431" t="s">
        <v>50</v>
      </c>
      <c r="I3431" t="s">
        <v>16653</v>
      </c>
      <c r="J3431" t="s">
        <v>16505</v>
      </c>
      <c r="K3431">
        <v>56537</v>
      </c>
      <c r="L3431" t="s">
        <v>16654</v>
      </c>
      <c r="M3431" t="s">
        <v>54</v>
      </c>
      <c r="N3431" t="s">
        <v>55</v>
      </c>
      <c r="O3431" t="s">
        <v>79</v>
      </c>
      <c r="P3431">
        <v>12</v>
      </c>
      <c r="Q3431" s="18" t="s">
        <v>3371</v>
      </c>
      <c r="R3431" t="s">
        <v>58</v>
      </c>
      <c r="S3431" t="s">
        <v>60</v>
      </c>
      <c r="T3431">
        <v>37</v>
      </c>
      <c r="U3431">
        <v>50</v>
      </c>
      <c r="V3431">
        <v>53</v>
      </c>
      <c r="W3431" t="s">
        <v>60</v>
      </c>
      <c r="X3431" t="s">
        <v>60</v>
      </c>
      <c r="Y3431" t="s">
        <v>60</v>
      </c>
      <c r="Z3431">
        <v>46</v>
      </c>
      <c r="AA3431">
        <v>49</v>
      </c>
      <c r="AB3431">
        <v>175</v>
      </c>
      <c r="AC3431" t="s">
        <v>87</v>
      </c>
      <c r="AD3431" t="s">
        <v>60</v>
      </c>
      <c r="AE3431">
        <v>48</v>
      </c>
      <c r="AF3431">
        <v>48</v>
      </c>
      <c r="AG3431">
        <v>0</v>
      </c>
      <c r="AH3431" t="s">
        <v>61</v>
      </c>
      <c r="AI3431" t="s">
        <v>60</v>
      </c>
      <c r="AJ3431">
        <v>19.2</v>
      </c>
      <c r="AK3431" t="s">
        <v>16651</v>
      </c>
      <c r="AL3431">
        <v>242532</v>
      </c>
      <c r="AM3431" t="s">
        <v>16655</v>
      </c>
      <c r="AN3431" t="s">
        <v>16653</v>
      </c>
      <c r="AO3431" t="s">
        <v>16505</v>
      </c>
      <c r="AP3431">
        <v>56537</v>
      </c>
      <c r="AQ3431">
        <v>11</v>
      </c>
      <c r="AR3431" t="s">
        <v>122</v>
      </c>
      <c r="AS3431">
        <v>0</v>
      </c>
      <c r="AT3431" t="s">
        <v>3371</v>
      </c>
      <c r="AU3431">
        <v>68</v>
      </c>
      <c r="AV3431">
        <v>1997</v>
      </c>
      <c r="AW3431" t="str" cm="1">
        <f t="array" ref="AW34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32" spans="1:49" x14ac:dyDescent="0.25">
      <c r="A3432">
        <v>242533</v>
      </c>
      <c r="B3432">
        <v>11</v>
      </c>
      <c r="C3432" t="s">
        <v>16656</v>
      </c>
      <c r="D3432" t="s">
        <v>48</v>
      </c>
      <c r="E3432">
        <v>4</v>
      </c>
      <c r="F3432">
        <v>1</v>
      </c>
      <c r="G3432" t="s">
        <v>16657</v>
      </c>
      <c r="H3432" t="s">
        <v>50</v>
      </c>
      <c r="I3432" t="s">
        <v>16593</v>
      </c>
      <c r="J3432" t="s">
        <v>16505</v>
      </c>
      <c r="K3432">
        <v>55103</v>
      </c>
      <c r="L3432" t="s">
        <v>16587</v>
      </c>
      <c r="M3432" t="s">
        <v>54</v>
      </c>
      <c r="N3432" t="s">
        <v>55</v>
      </c>
      <c r="O3432" t="s">
        <v>56</v>
      </c>
      <c r="P3432">
        <v>16</v>
      </c>
      <c r="Q3432" s="18" t="s">
        <v>16658</v>
      </c>
      <c r="R3432" t="s">
        <v>58</v>
      </c>
      <c r="S3432" t="s">
        <v>60</v>
      </c>
      <c r="T3432">
        <v>58</v>
      </c>
      <c r="U3432">
        <v>85</v>
      </c>
      <c r="V3432">
        <v>85</v>
      </c>
      <c r="W3432" t="s">
        <v>60</v>
      </c>
      <c r="X3432" t="s">
        <v>60</v>
      </c>
      <c r="Y3432" t="s">
        <v>60</v>
      </c>
      <c r="Z3432">
        <v>63</v>
      </c>
      <c r="AA3432">
        <v>80</v>
      </c>
      <c r="AB3432">
        <v>260</v>
      </c>
      <c r="AC3432" t="s">
        <v>59</v>
      </c>
      <c r="AD3432" t="s">
        <v>60</v>
      </c>
      <c r="AE3432">
        <v>86</v>
      </c>
      <c r="AF3432">
        <v>86</v>
      </c>
      <c r="AG3432">
        <v>0</v>
      </c>
      <c r="AH3432" t="s">
        <v>60</v>
      </c>
      <c r="AI3432" t="s">
        <v>60</v>
      </c>
      <c r="AJ3432">
        <v>19.899999999999999</v>
      </c>
      <c r="AK3432" t="s">
        <v>16659</v>
      </c>
      <c r="AL3432">
        <v>242533</v>
      </c>
      <c r="AM3432" t="s">
        <v>16660</v>
      </c>
      <c r="AN3432" t="s">
        <v>16593</v>
      </c>
      <c r="AO3432" t="s">
        <v>16505</v>
      </c>
      <c r="AP3432">
        <v>55103</v>
      </c>
      <c r="AQ3432">
        <v>11</v>
      </c>
      <c r="AR3432" t="s">
        <v>197</v>
      </c>
      <c r="AS3432">
        <v>0</v>
      </c>
      <c r="AT3432" t="s">
        <v>16658</v>
      </c>
      <c r="AU3432">
        <v>64</v>
      </c>
      <c r="AV3432">
        <v>1997</v>
      </c>
      <c r="AW3432" t="str" cm="1">
        <f t="array" ref="AW34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33" spans="1:49" x14ac:dyDescent="0.25">
      <c r="A3433">
        <v>242534</v>
      </c>
      <c r="B3433">
        <v>11</v>
      </c>
      <c r="C3433" t="s">
        <v>16661</v>
      </c>
      <c r="D3433" t="s">
        <v>48</v>
      </c>
      <c r="E3433">
        <v>3</v>
      </c>
      <c r="F3433">
        <v>1</v>
      </c>
      <c r="G3433" t="s">
        <v>16662</v>
      </c>
      <c r="H3433" t="s">
        <v>50</v>
      </c>
      <c r="I3433" t="s">
        <v>16515</v>
      </c>
      <c r="J3433" t="s">
        <v>16505</v>
      </c>
      <c r="K3433">
        <v>55409</v>
      </c>
      <c r="L3433" t="s">
        <v>16516</v>
      </c>
      <c r="M3433" t="s">
        <v>54</v>
      </c>
      <c r="N3433" t="s">
        <v>55</v>
      </c>
      <c r="O3433" t="s">
        <v>79</v>
      </c>
      <c r="P3433">
        <v>12</v>
      </c>
      <c r="Q3433" s="18" t="s">
        <v>16663</v>
      </c>
      <c r="R3433" t="s">
        <v>58</v>
      </c>
      <c r="S3433" t="s">
        <v>60</v>
      </c>
      <c r="T3433">
        <v>32</v>
      </c>
      <c r="U3433">
        <v>50</v>
      </c>
      <c r="V3433">
        <v>49</v>
      </c>
      <c r="W3433" t="s">
        <v>60</v>
      </c>
      <c r="X3433" t="s">
        <v>60</v>
      </c>
      <c r="Y3433" t="s">
        <v>60</v>
      </c>
      <c r="Z3433">
        <v>40</v>
      </c>
      <c r="AA3433">
        <v>54</v>
      </c>
      <c r="AB3433">
        <v>176</v>
      </c>
      <c r="AC3433" t="s">
        <v>87</v>
      </c>
      <c r="AD3433" t="s">
        <v>60</v>
      </c>
      <c r="AE3433">
        <v>52</v>
      </c>
      <c r="AF3433">
        <v>52</v>
      </c>
      <c r="AG3433">
        <v>0</v>
      </c>
      <c r="AH3433" t="s">
        <v>61</v>
      </c>
      <c r="AI3433" t="s">
        <v>60</v>
      </c>
      <c r="AJ3433">
        <v>10.6</v>
      </c>
      <c r="AK3433" t="s">
        <v>16661</v>
      </c>
      <c r="AL3433">
        <v>242534</v>
      </c>
      <c r="AM3433" t="s">
        <v>16664</v>
      </c>
      <c r="AN3433" t="s">
        <v>16515</v>
      </c>
      <c r="AO3433" t="s">
        <v>16505</v>
      </c>
      <c r="AP3433">
        <v>55409</v>
      </c>
      <c r="AQ3433">
        <v>11</v>
      </c>
      <c r="AR3433" t="s">
        <v>434</v>
      </c>
      <c r="AS3433">
        <v>5.0000000000000001E-3</v>
      </c>
      <c r="AT3433" t="s">
        <v>16663</v>
      </c>
      <c r="AU3433">
        <v>58</v>
      </c>
      <c r="AV3433">
        <v>1997</v>
      </c>
      <c r="AW3433" t="str" cm="1">
        <f t="array" ref="AW34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34" spans="1:49" x14ac:dyDescent="0.25">
      <c r="A3434">
        <v>242535</v>
      </c>
      <c r="B3434">
        <v>11</v>
      </c>
      <c r="C3434" t="s">
        <v>16665</v>
      </c>
      <c r="D3434" t="s">
        <v>48</v>
      </c>
      <c r="E3434">
        <v>5</v>
      </c>
      <c r="F3434">
        <v>1</v>
      </c>
      <c r="G3434" t="s">
        <v>16666</v>
      </c>
      <c r="H3434" t="s">
        <v>50</v>
      </c>
      <c r="I3434" t="s">
        <v>16667</v>
      </c>
      <c r="J3434" t="s">
        <v>16505</v>
      </c>
      <c r="K3434">
        <v>55082</v>
      </c>
      <c r="L3434" t="s">
        <v>1859</v>
      </c>
      <c r="M3434" t="s">
        <v>54</v>
      </c>
      <c r="N3434" t="s">
        <v>55</v>
      </c>
      <c r="O3434" t="s">
        <v>56</v>
      </c>
      <c r="P3434">
        <v>12</v>
      </c>
      <c r="Q3434" s="18" t="s">
        <v>10587</v>
      </c>
      <c r="R3434" t="s">
        <v>58</v>
      </c>
      <c r="S3434" t="s">
        <v>60</v>
      </c>
      <c r="T3434">
        <v>21</v>
      </c>
      <c r="U3434">
        <v>35</v>
      </c>
      <c r="V3434">
        <v>36</v>
      </c>
      <c r="W3434" t="s">
        <v>60</v>
      </c>
      <c r="X3434" t="s">
        <v>87</v>
      </c>
      <c r="Y3434" t="s">
        <v>60</v>
      </c>
      <c r="Z3434">
        <v>28</v>
      </c>
      <c r="AA3434">
        <v>35</v>
      </c>
      <c r="AB3434">
        <v>111</v>
      </c>
      <c r="AC3434" t="s">
        <v>60</v>
      </c>
      <c r="AD3434" t="s">
        <v>60</v>
      </c>
      <c r="AE3434">
        <v>34</v>
      </c>
      <c r="AF3434">
        <v>34</v>
      </c>
      <c r="AG3434">
        <v>0</v>
      </c>
      <c r="AH3434" t="s">
        <v>61</v>
      </c>
      <c r="AI3434" t="s">
        <v>60</v>
      </c>
      <c r="AJ3434">
        <v>36.700000000000003</v>
      </c>
      <c r="AK3434" t="s">
        <v>16668</v>
      </c>
      <c r="AL3434">
        <v>242535</v>
      </c>
      <c r="AM3434" t="s">
        <v>16669</v>
      </c>
      <c r="AN3434" t="s">
        <v>16667</v>
      </c>
      <c r="AO3434" t="s">
        <v>16505</v>
      </c>
      <c r="AP3434">
        <v>55082</v>
      </c>
      <c r="AQ3434">
        <v>11</v>
      </c>
      <c r="AR3434" t="s">
        <v>167</v>
      </c>
      <c r="AS3434">
        <v>0</v>
      </c>
      <c r="AT3434" t="s">
        <v>10587</v>
      </c>
      <c r="AU3434">
        <v>78</v>
      </c>
      <c r="AV3434">
        <v>1997</v>
      </c>
      <c r="AW3434" t="str" cm="1">
        <f t="array" ref="AW34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35" spans="1:49" x14ac:dyDescent="0.25">
      <c r="A3435">
        <v>242536</v>
      </c>
      <c r="B3435">
        <v>11</v>
      </c>
      <c r="C3435" t="s">
        <v>16670</v>
      </c>
      <c r="D3435" t="s">
        <v>48</v>
      </c>
      <c r="E3435">
        <v>3</v>
      </c>
      <c r="F3435">
        <v>1</v>
      </c>
      <c r="G3435" t="s">
        <v>16671</v>
      </c>
      <c r="H3435" t="s">
        <v>50</v>
      </c>
      <c r="I3435" t="s">
        <v>8366</v>
      </c>
      <c r="J3435" t="s">
        <v>16505</v>
      </c>
      <c r="K3435">
        <v>55125</v>
      </c>
      <c r="L3435" t="s">
        <v>1859</v>
      </c>
      <c r="M3435" t="s">
        <v>54</v>
      </c>
      <c r="N3435" t="s">
        <v>55</v>
      </c>
      <c r="O3435" t="s">
        <v>56</v>
      </c>
      <c r="P3435">
        <v>12</v>
      </c>
      <c r="Q3435" s="18" t="s">
        <v>10587</v>
      </c>
      <c r="R3435" t="s">
        <v>58</v>
      </c>
      <c r="S3435" t="s">
        <v>60</v>
      </c>
      <c r="T3435">
        <v>39</v>
      </c>
      <c r="U3435">
        <v>60</v>
      </c>
      <c r="V3435">
        <v>64</v>
      </c>
      <c r="W3435" t="s">
        <v>60</v>
      </c>
      <c r="X3435" t="s">
        <v>59</v>
      </c>
      <c r="Y3435" t="s">
        <v>60</v>
      </c>
      <c r="Z3435">
        <v>45</v>
      </c>
      <c r="AA3435">
        <v>57</v>
      </c>
      <c r="AB3435">
        <v>196</v>
      </c>
      <c r="AC3435" t="s">
        <v>87</v>
      </c>
      <c r="AD3435" t="s">
        <v>60</v>
      </c>
      <c r="AE3435">
        <v>64</v>
      </c>
      <c r="AF3435">
        <v>64</v>
      </c>
      <c r="AG3435">
        <v>0</v>
      </c>
      <c r="AH3435" t="s">
        <v>60</v>
      </c>
      <c r="AI3435" t="s">
        <v>60</v>
      </c>
      <c r="AJ3435">
        <v>39.799999999999997</v>
      </c>
      <c r="AK3435" t="s">
        <v>16672</v>
      </c>
      <c r="AL3435">
        <v>242536</v>
      </c>
      <c r="AM3435" t="s">
        <v>16673</v>
      </c>
      <c r="AN3435" t="s">
        <v>8366</v>
      </c>
      <c r="AO3435" t="s">
        <v>16505</v>
      </c>
      <c r="AP3435">
        <v>55125</v>
      </c>
      <c r="AQ3435">
        <v>11</v>
      </c>
      <c r="AR3435" t="s">
        <v>616</v>
      </c>
      <c r="AS3435">
        <v>0</v>
      </c>
      <c r="AT3435" t="s">
        <v>10587</v>
      </c>
      <c r="AU3435">
        <v>76</v>
      </c>
      <c r="AV3435">
        <v>1997</v>
      </c>
      <c r="AW3435" t="str" cm="1">
        <f t="array" ref="AW34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36" spans="1:49" x14ac:dyDescent="0.25">
      <c r="A3436">
        <v>242539</v>
      </c>
      <c r="B3436">
        <v>11</v>
      </c>
      <c r="C3436" t="s">
        <v>16674</v>
      </c>
      <c r="D3436" t="s">
        <v>48</v>
      </c>
      <c r="E3436">
        <v>4</v>
      </c>
      <c r="F3436">
        <v>1</v>
      </c>
      <c r="G3436" t="s">
        <v>16675</v>
      </c>
      <c r="H3436" t="s">
        <v>16676</v>
      </c>
      <c r="I3436" t="s">
        <v>16593</v>
      </c>
      <c r="J3436" t="s">
        <v>16505</v>
      </c>
      <c r="K3436">
        <v>55114</v>
      </c>
      <c r="L3436" t="s">
        <v>16587</v>
      </c>
      <c r="M3436" t="s">
        <v>54</v>
      </c>
      <c r="N3436" t="s">
        <v>55</v>
      </c>
      <c r="O3436" t="s">
        <v>56</v>
      </c>
      <c r="P3436">
        <v>20</v>
      </c>
      <c r="Q3436" s="18" t="s">
        <v>9468</v>
      </c>
      <c r="R3436" t="s">
        <v>58</v>
      </c>
      <c r="S3436" t="s">
        <v>60</v>
      </c>
      <c r="T3436">
        <v>68</v>
      </c>
      <c r="U3436">
        <v>120</v>
      </c>
      <c r="V3436">
        <v>123</v>
      </c>
      <c r="W3436" t="s">
        <v>60</v>
      </c>
      <c r="X3436" t="s">
        <v>60</v>
      </c>
      <c r="Y3436" t="s">
        <v>60</v>
      </c>
      <c r="Z3436">
        <v>83</v>
      </c>
      <c r="AA3436">
        <v>108</v>
      </c>
      <c r="AB3436">
        <v>266</v>
      </c>
      <c r="AC3436" t="s">
        <v>60</v>
      </c>
      <c r="AD3436" t="s">
        <v>60</v>
      </c>
      <c r="AE3436">
        <v>127</v>
      </c>
      <c r="AF3436">
        <v>127</v>
      </c>
      <c r="AG3436">
        <v>0</v>
      </c>
      <c r="AH3436" t="s">
        <v>60</v>
      </c>
      <c r="AI3436" t="s">
        <v>60</v>
      </c>
      <c r="AJ3436">
        <v>29.2</v>
      </c>
      <c r="AK3436" t="s">
        <v>16677</v>
      </c>
      <c r="AL3436">
        <v>242539</v>
      </c>
      <c r="AM3436" t="s">
        <v>16678</v>
      </c>
      <c r="AN3436" t="s">
        <v>16593</v>
      </c>
      <c r="AO3436" t="s">
        <v>16505</v>
      </c>
      <c r="AP3436">
        <v>55114</v>
      </c>
      <c r="AQ3436">
        <v>11</v>
      </c>
      <c r="AR3436" t="s">
        <v>64</v>
      </c>
      <c r="AS3436">
        <v>0.01</v>
      </c>
      <c r="AT3436" t="s">
        <v>9468</v>
      </c>
      <c r="AU3436">
        <v>44</v>
      </c>
      <c r="AV3436">
        <v>1997</v>
      </c>
      <c r="AW3436" t="str" cm="1">
        <f t="array" ref="AW34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37" spans="1:49" x14ac:dyDescent="0.25">
      <c r="A3437">
        <v>242541</v>
      </c>
      <c r="B3437">
        <v>11</v>
      </c>
      <c r="C3437" t="s">
        <v>16679</v>
      </c>
      <c r="D3437" t="s">
        <v>48</v>
      </c>
      <c r="E3437">
        <v>5</v>
      </c>
      <c r="F3437">
        <v>1</v>
      </c>
      <c r="G3437" t="s">
        <v>16680</v>
      </c>
      <c r="H3437" t="s">
        <v>50</v>
      </c>
      <c r="I3437" t="s">
        <v>16681</v>
      </c>
      <c r="J3437" t="s">
        <v>16505</v>
      </c>
      <c r="K3437">
        <v>56164</v>
      </c>
      <c r="L3437" t="s">
        <v>16681</v>
      </c>
      <c r="M3437" t="s">
        <v>54</v>
      </c>
      <c r="N3437" t="s">
        <v>55</v>
      </c>
      <c r="O3437" t="s">
        <v>56</v>
      </c>
      <c r="P3437">
        <v>7</v>
      </c>
      <c r="Q3437" s="18" t="s">
        <v>16682</v>
      </c>
      <c r="R3437" t="s">
        <v>58</v>
      </c>
      <c r="S3437" t="s">
        <v>60</v>
      </c>
      <c r="T3437">
        <v>18</v>
      </c>
      <c r="U3437">
        <v>21</v>
      </c>
      <c r="V3437">
        <v>22</v>
      </c>
      <c r="W3437" t="s">
        <v>60</v>
      </c>
      <c r="X3437" t="s">
        <v>60</v>
      </c>
      <c r="Y3437" t="s">
        <v>60</v>
      </c>
      <c r="Z3437">
        <v>21</v>
      </c>
      <c r="AA3437">
        <v>24</v>
      </c>
      <c r="AB3437">
        <v>68</v>
      </c>
      <c r="AC3437" t="s">
        <v>60</v>
      </c>
      <c r="AD3437" t="s">
        <v>87</v>
      </c>
      <c r="AE3437">
        <v>22</v>
      </c>
      <c r="AF3437">
        <v>22</v>
      </c>
      <c r="AG3437">
        <v>0</v>
      </c>
      <c r="AH3437" t="s">
        <v>61</v>
      </c>
      <c r="AI3437" t="s">
        <v>60</v>
      </c>
      <c r="AJ3437">
        <v>22</v>
      </c>
      <c r="AK3437" t="s">
        <v>16683</v>
      </c>
      <c r="AL3437">
        <v>242541</v>
      </c>
      <c r="AM3437" t="s">
        <v>16684</v>
      </c>
      <c r="AN3437" t="s">
        <v>16681</v>
      </c>
      <c r="AO3437" t="s">
        <v>16505</v>
      </c>
      <c r="AP3437">
        <v>56164</v>
      </c>
      <c r="AQ3437">
        <v>11</v>
      </c>
      <c r="AR3437" t="s">
        <v>560</v>
      </c>
      <c r="AS3437">
        <v>0</v>
      </c>
      <c r="AT3437" t="s">
        <v>16682</v>
      </c>
      <c r="AU3437">
        <v>85</v>
      </c>
      <c r="AV3437">
        <v>1998</v>
      </c>
      <c r="AW3437" t="str" cm="1">
        <f t="array" ref="AW34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38" spans="1:49" x14ac:dyDescent="0.25">
      <c r="A3438">
        <v>242542</v>
      </c>
      <c r="B3438">
        <v>11</v>
      </c>
      <c r="C3438" t="s">
        <v>16685</v>
      </c>
      <c r="D3438" t="s">
        <v>48</v>
      </c>
      <c r="E3438">
        <v>3</v>
      </c>
      <c r="F3438">
        <v>1</v>
      </c>
      <c r="G3438" t="s">
        <v>16686</v>
      </c>
      <c r="H3438" t="s">
        <v>50</v>
      </c>
      <c r="I3438" t="s">
        <v>16687</v>
      </c>
      <c r="J3438" t="s">
        <v>16505</v>
      </c>
      <c r="K3438">
        <v>55379</v>
      </c>
      <c r="L3438" t="s">
        <v>7584</v>
      </c>
      <c r="M3438" t="s">
        <v>54</v>
      </c>
      <c r="N3438" t="s">
        <v>55</v>
      </c>
      <c r="O3438" t="s">
        <v>79</v>
      </c>
      <c r="P3438">
        <v>12</v>
      </c>
      <c r="Q3438" s="18" t="s">
        <v>16688</v>
      </c>
      <c r="R3438" t="s">
        <v>58</v>
      </c>
      <c r="S3438" t="s">
        <v>60</v>
      </c>
      <c r="T3438">
        <v>50</v>
      </c>
      <c r="U3438">
        <v>78</v>
      </c>
      <c r="V3438">
        <v>85</v>
      </c>
      <c r="W3438" t="s">
        <v>60</v>
      </c>
      <c r="X3438" t="s">
        <v>60</v>
      </c>
      <c r="Y3438" t="s">
        <v>60</v>
      </c>
      <c r="Z3438">
        <v>64</v>
      </c>
      <c r="AA3438">
        <v>70</v>
      </c>
      <c r="AB3438">
        <v>235</v>
      </c>
      <c r="AC3438" t="s">
        <v>87</v>
      </c>
      <c r="AD3438" t="s">
        <v>60</v>
      </c>
      <c r="AE3438">
        <v>76</v>
      </c>
      <c r="AF3438">
        <v>76</v>
      </c>
      <c r="AG3438">
        <v>0</v>
      </c>
      <c r="AH3438" t="s">
        <v>60</v>
      </c>
      <c r="AI3438" t="s">
        <v>60</v>
      </c>
      <c r="AJ3438">
        <v>27.5</v>
      </c>
      <c r="AK3438" t="s">
        <v>16685</v>
      </c>
      <c r="AL3438">
        <v>242542</v>
      </c>
      <c r="AM3438" t="s">
        <v>16689</v>
      </c>
      <c r="AN3438" t="s">
        <v>16687</v>
      </c>
      <c r="AO3438" t="s">
        <v>16505</v>
      </c>
      <c r="AP3438">
        <v>55379</v>
      </c>
      <c r="AQ3438">
        <v>11</v>
      </c>
      <c r="AR3438" t="s">
        <v>189</v>
      </c>
      <c r="AS3438">
        <v>0</v>
      </c>
      <c r="AT3438" t="s">
        <v>16688</v>
      </c>
      <c r="AU3438">
        <v>82</v>
      </c>
      <c r="AV3438">
        <v>1998</v>
      </c>
      <c r="AW3438" t="str" cm="1">
        <f t="array" ref="AW34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39" spans="1:49" x14ac:dyDescent="0.25">
      <c r="A3439">
        <v>242544</v>
      </c>
      <c r="B3439">
        <v>11</v>
      </c>
      <c r="C3439" t="s">
        <v>16690</v>
      </c>
      <c r="D3439" t="s">
        <v>48</v>
      </c>
      <c r="E3439">
        <v>3</v>
      </c>
      <c r="F3439">
        <v>1</v>
      </c>
      <c r="G3439" t="s">
        <v>16691</v>
      </c>
      <c r="H3439" t="s">
        <v>50</v>
      </c>
      <c r="I3439" t="s">
        <v>2342</v>
      </c>
      <c r="J3439" t="s">
        <v>16505</v>
      </c>
      <c r="K3439">
        <v>55113</v>
      </c>
      <c r="L3439" t="s">
        <v>16587</v>
      </c>
      <c r="M3439" t="s">
        <v>54</v>
      </c>
      <c r="N3439" t="s">
        <v>55</v>
      </c>
      <c r="O3439" t="s">
        <v>79</v>
      </c>
      <c r="P3439">
        <v>13</v>
      </c>
      <c r="Q3439" s="18" t="s">
        <v>1925</v>
      </c>
      <c r="R3439" t="s">
        <v>58</v>
      </c>
      <c r="S3439" t="s">
        <v>60</v>
      </c>
      <c r="T3439">
        <v>38</v>
      </c>
      <c r="U3439">
        <v>60</v>
      </c>
      <c r="V3439">
        <v>59</v>
      </c>
      <c r="W3439" t="s">
        <v>60</v>
      </c>
      <c r="X3439" t="s">
        <v>59</v>
      </c>
      <c r="Y3439" t="s">
        <v>60</v>
      </c>
      <c r="Z3439">
        <v>44</v>
      </c>
      <c r="AA3439">
        <v>67</v>
      </c>
      <c r="AB3439">
        <v>206</v>
      </c>
      <c r="AC3439" t="s">
        <v>60</v>
      </c>
      <c r="AD3439" t="s">
        <v>60</v>
      </c>
      <c r="AE3439">
        <v>62</v>
      </c>
      <c r="AF3439">
        <v>62</v>
      </c>
      <c r="AG3439">
        <v>0</v>
      </c>
      <c r="AH3439" t="s">
        <v>61</v>
      </c>
      <c r="AI3439" t="s">
        <v>60</v>
      </c>
      <c r="AJ3439">
        <v>27.6</v>
      </c>
      <c r="AK3439" t="s">
        <v>16690</v>
      </c>
      <c r="AL3439">
        <v>242544</v>
      </c>
      <c r="AM3439" t="s">
        <v>16692</v>
      </c>
      <c r="AN3439" t="s">
        <v>2342</v>
      </c>
      <c r="AO3439" t="s">
        <v>16505</v>
      </c>
      <c r="AP3439">
        <v>55113</v>
      </c>
      <c r="AQ3439">
        <v>11</v>
      </c>
      <c r="AR3439" t="s">
        <v>229</v>
      </c>
      <c r="AS3439">
        <v>0</v>
      </c>
      <c r="AT3439" t="s">
        <v>1925</v>
      </c>
      <c r="AU3439">
        <v>65</v>
      </c>
      <c r="AV3439">
        <v>1999</v>
      </c>
      <c r="AW3439" t="str" cm="1">
        <f t="array" ref="AW34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40" spans="1:49" x14ac:dyDescent="0.25">
      <c r="A3440">
        <v>242545</v>
      </c>
      <c r="B3440">
        <v>11</v>
      </c>
      <c r="C3440" t="s">
        <v>16693</v>
      </c>
      <c r="D3440" t="s">
        <v>48</v>
      </c>
      <c r="E3440">
        <v>3</v>
      </c>
      <c r="F3440">
        <v>1</v>
      </c>
      <c r="G3440" t="s">
        <v>16694</v>
      </c>
      <c r="H3440" t="s">
        <v>50</v>
      </c>
      <c r="I3440" t="s">
        <v>16515</v>
      </c>
      <c r="J3440" t="s">
        <v>16505</v>
      </c>
      <c r="K3440">
        <v>55407</v>
      </c>
      <c r="L3440" t="s">
        <v>16516</v>
      </c>
      <c r="M3440" t="s">
        <v>54</v>
      </c>
      <c r="N3440" t="s">
        <v>55</v>
      </c>
      <c r="O3440" t="s">
        <v>79</v>
      </c>
      <c r="P3440">
        <v>14</v>
      </c>
      <c r="Q3440" s="18" t="s">
        <v>280</v>
      </c>
      <c r="R3440" t="s">
        <v>58</v>
      </c>
      <c r="S3440" t="s">
        <v>60</v>
      </c>
      <c r="T3440">
        <v>46</v>
      </c>
      <c r="U3440">
        <v>67</v>
      </c>
      <c r="V3440">
        <v>74</v>
      </c>
      <c r="W3440" t="s">
        <v>59</v>
      </c>
      <c r="X3440" t="s">
        <v>59</v>
      </c>
      <c r="Y3440" t="s">
        <v>60</v>
      </c>
      <c r="Z3440">
        <v>54</v>
      </c>
      <c r="AA3440">
        <v>89</v>
      </c>
      <c r="AB3440">
        <v>211</v>
      </c>
      <c r="AC3440" t="s">
        <v>60</v>
      </c>
      <c r="AD3440" t="s">
        <v>60</v>
      </c>
      <c r="AE3440">
        <v>75</v>
      </c>
      <c r="AF3440">
        <v>75</v>
      </c>
      <c r="AG3440">
        <v>0</v>
      </c>
      <c r="AH3440" t="s">
        <v>61</v>
      </c>
      <c r="AI3440" t="s">
        <v>60</v>
      </c>
      <c r="AJ3440">
        <v>10.6</v>
      </c>
      <c r="AK3440" t="s">
        <v>16693</v>
      </c>
      <c r="AL3440">
        <v>242545</v>
      </c>
      <c r="AM3440" t="s">
        <v>16695</v>
      </c>
      <c r="AN3440" t="s">
        <v>16515</v>
      </c>
      <c r="AO3440" t="s">
        <v>16505</v>
      </c>
      <c r="AP3440">
        <v>55407</v>
      </c>
      <c r="AQ3440">
        <v>11</v>
      </c>
      <c r="AR3440" t="s">
        <v>683</v>
      </c>
      <c r="AS3440">
        <v>0</v>
      </c>
      <c r="AT3440" t="s">
        <v>280</v>
      </c>
      <c r="AU3440">
        <v>59</v>
      </c>
      <c r="AV3440">
        <v>1998</v>
      </c>
      <c r="AW3440" t="str" cm="1">
        <f t="array" ref="AW34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41" spans="1:49" x14ac:dyDescent="0.25">
      <c r="A3441">
        <v>242546</v>
      </c>
      <c r="B3441">
        <v>11</v>
      </c>
      <c r="C3441" t="s">
        <v>16696</v>
      </c>
      <c r="D3441" t="s">
        <v>48</v>
      </c>
      <c r="E3441">
        <v>5</v>
      </c>
      <c r="F3441">
        <v>1</v>
      </c>
      <c r="G3441" t="s">
        <v>16697</v>
      </c>
      <c r="H3441" t="s">
        <v>50</v>
      </c>
      <c r="I3441" t="s">
        <v>16698</v>
      </c>
      <c r="J3441" t="s">
        <v>16505</v>
      </c>
      <c r="K3441">
        <v>55051</v>
      </c>
      <c r="L3441" t="s">
        <v>16699</v>
      </c>
      <c r="M3441" t="s">
        <v>54</v>
      </c>
      <c r="N3441" t="s">
        <v>55</v>
      </c>
      <c r="O3441" t="s">
        <v>79</v>
      </c>
      <c r="P3441">
        <v>11</v>
      </c>
      <c r="Q3441" s="18" t="s">
        <v>280</v>
      </c>
      <c r="R3441" t="s">
        <v>58</v>
      </c>
      <c r="S3441" t="s">
        <v>60</v>
      </c>
      <c r="T3441">
        <v>28</v>
      </c>
      <c r="U3441">
        <v>40</v>
      </c>
      <c r="V3441">
        <v>43</v>
      </c>
      <c r="W3441" t="s">
        <v>60</v>
      </c>
      <c r="X3441" t="s">
        <v>60</v>
      </c>
      <c r="Y3441" t="s">
        <v>60</v>
      </c>
      <c r="Z3441">
        <v>30</v>
      </c>
      <c r="AA3441">
        <v>38</v>
      </c>
      <c r="AB3441">
        <v>127</v>
      </c>
      <c r="AC3441" t="s">
        <v>60</v>
      </c>
      <c r="AD3441" t="s">
        <v>60</v>
      </c>
      <c r="AE3441">
        <v>43</v>
      </c>
      <c r="AF3441">
        <v>43</v>
      </c>
      <c r="AG3441">
        <v>0</v>
      </c>
      <c r="AH3441" t="s">
        <v>61</v>
      </c>
      <c r="AI3441" t="s">
        <v>60</v>
      </c>
      <c r="AJ3441">
        <v>12.8</v>
      </c>
      <c r="AK3441" t="s">
        <v>16696</v>
      </c>
      <c r="AL3441">
        <v>242546</v>
      </c>
      <c r="AM3441" t="s">
        <v>16700</v>
      </c>
      <c r="AN3441" t="s">
        <v>16698</v>
      </c>
      <c r="AO3441" t="s">
        <v>16505</v>
      </c>
      <c r="AP3441">
        <v>55051</v>
      </c>
      <c r="AQ3441">
        <v>11</v>
      </c>
      <c r="AR3441" t="s">
        <v>426</v>
      </c>
      <c r="AS3441">
        <v>0</v>
      </c>
      <c r="AT3441" t="s">
        <v>280</v>
      </c>
      <c r="AU3441">
        <v>66</v>
      </c>
      <c r="AV3441">
        <v>1998</v>
      </c>
      <c r="AW3441" t="str" cm="1">
        <f t="array" ref="AW34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42" spans="1:49" x14ac:dyDescent="0.25">
      <c r="A3442">
        <v>242547</v>
      </c>
      <c r="B3442">
        <v>11</v>
      </c>
      <c r="C3442" t="s">
        <v>16701</v>
      </c>
      <c r="D3442" t="s">
        <v>48</v>
      </c>
      <c r="E3442">
        <v>5</v>
      </c>
      <c r="F3442">
        <v>1</v>
      </c>
      <c r="G3442" t="s">
        <v>16702</v>
      </c>
      <c r="H3442" t="s">
        <v>50</v>
      </c>
      <c r="I3442" t="s">
        <v>7908</v>
      </c>
      <c r="J3442" t="s">
        <v>16505</v>
      </c>
      <c r="K3442">
        <v>55420</v>
      </c>
      <c r="L3442" t="s">
        <v>16516</v>
      </c>
      <c r="M3442" t="s">
        <v>54</v>
      </c>
      <c r="N3442" t="s">
        <v>55</v>
      </c>
      <c r="O3442" t="s">
        <v>56</v>
      </c>
      <c r="P3442">
        <v>20</v>
      </c>
      <c r="Q3442" s="18" t="s">
        <v>16703</v>
      </c>
      <c r="R3442" t="s">
        <v>58</v>
      </c>
      <c r="S3442" t="s">
        <v>60</v>
      </c>
      <c r="T3442">
        <v>48</v>
      </c>
      <c r="U3442">
        <v>68</v>
      </c>
      <c r="V3442">
        <v>71</v>
      </c>
      <c r="W3442" t="s">
        <v>60</v>
      </c>
      <c r="X3442" t="s">
        <v>60</v>
      </c>
      <c r="Y3442" t="s">
        <v>60</v>
      </c>
      <c r="Z3442">
        <v>52</v>
      </c>
      <c r="AA3442">
        <v>38</v>
      </c>
      <c r="AB3442">
        <v>200</v>
      </c>
      <c r="AC3442" t="s">
        <v>60</v>
      </c>
      <c r="AD3442" t="s">
        <v>60</v>
      </c>
      <c r="AE3442">
        <v>69</v>
      </c>
      <c r="AF3442">
        <v>69</v>
      </c>
      <c r="AG3442">
        <v>0</v>
      </c>
      <c r="AH3442" t="s">
        <v>60</v>
      </c>
      <c r="AI3442" t="s">
        <v>60</v>
      </c>
      <c r="AJ3442">
        <v>29.1</v>
      </c>
      <c r="AK3442" t="s">
        <v>16704</v>
      </c>
      <c r="AL3442">
        <v>242547</v>
      </c>
      <c r="AM3442" t="s">
        <v>16705</v>
      </c>
      <c r="AN3442" t="s">
        <v>7908</v>
      </c>
      <c r="AO3442" t="s">
        <v>16505</v>
      </c>
      <c r="AP3442">
        <v>55420</v>
      </c>
      <c r="AQ3442">
        <v>11</v>
      </c>
      <c r="AR3442" t="s">
        <v>806</v>
      </c>
      <c r="AS3442">
        <v>0</v>
      </c>
      <c r="AT3442" t="s">
        <v>16703</v>
      </c>
      <c r="AU3442">
        <v>74</v>
      </c>
      <c r="AV3442">
        <v>2000</v>
      </c>
      <c r="AW3442" t="str" cm="1">
        <f t="array" ref="AW34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43" spans="1:49" x14ac:dyDescent="0.25">
      <c r="A3443">
        <v>242548</v>
      </c>
      <c r="B3443">
        <v>11</v>
      </c>
      <c r="C3443" t="s">
        <v>16706</v>
      </c>
      <c r="D3443" t="s">
        <v>48</v>
      </c>
      <c r="E3443">
        <v>5</v>
      </c>
      <c r="F3443">
        <v>1</v>
      </c>
      <c r="G3443" t="s">
        <v>16707</v>
      </c>
      <c r="H3443" t="s">
        <v>50</v>
      </c>
      <c r="I3443" t="s">
        <v>7312</v>
      </c>
      <c r="J3443" t="s">
        <v>16505</v>
      </c>
      <c r="K3443">
        <v>55805</v>
      </c>
      <c r="L3443" t="s">
        <v>14343</v>
      </c>
      <c r="M3443" t="s">
        <v>54</v>
      </c>
      <c r="N3443" t="s">
        <v>55</v>
      </c>
      <c r="O3443" t="s">
        <v>79</v>
      </c>
      <c r="P3443">
        <v>18</v>
      </c>
      <c r="Q3443" s="18" t="s">
        <v>16708</v>
      </c>
      <c r="R3443" t="s">
        <v>58</v>
      </c>
      <c r="S3443" t="s">
        <v>60</v>
      </c>
      <c r="T3443">
        <v>34</v>
      </c>
      <c r="U3443">
        <v>58</v>
      </c>
      <c r="V3443">
        <v>63</v>
      </c>
      <c r="W3443" t="s">
        <v>60</v>
      </c>
      <c r="X3443" t="s">
        <v>60</v>
      </c>
      <c r="Y3443" t="s">
        <v>60</v>
      </c>
      <c r="Z3443">
        <v>44</v>
      </c>
      <c r="AA3443">
        <v>39</v>
      </c>
      <c r="AB3443">
        <v>179</v>
      </c>
      <c r="AC3443" t="s">
        <v>60</v>
      </c>
      <c r="AD3443" t="s">
        <v>60</v>
      </c>
      <c r="AE3443">
        <v>60</v>
      </c>
      <c r="AF3443">
        <v>60</v>
      </c>
      <c r="AG3443">
        <v>1</v>
      </c>
      <c r="AH3443" t="s">
        <v>60</v>
      </c>
      <c r="AI3443" t="s">
        <v>60</v>
      </c>
      <c r="AJ3443">
        <v>25</v>
      </c>
      <c r="AK3443" t="s">
        <v>16706</v>
      </c>
      <c r="AL3443">
        <v>242548</v>
      </c>
      <c r="AM3443" t="s">
        <v>16709</v>
      </c>
      <c r="AN3443" t="s">
        <v>7312</v>
      </c>
      <c r="AO3443" t="s">
        <v>16505</v>
      </c>
      <c r="AP3443">
        <v>55805</v>
      </c>
      <c r="AQ3443">
        <v>11</v>
      </c>
      <c r="AR3443" t="s">
        <v>501</v>
      </c>
      <c r="AS3443">
        <v>0</v>
      </c>
      <c r="AT3443" t="s">
        <v>16708</v>
      </c>
      <c r="AU3443">
        <v>60</v>
      </c>
      <c r="AV3443">
        <v>2000</v>
      </c>
      <c r="AW3443" t="str" cm="1">
        <f t="array" ref="AW34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44" spans="1:49" x14ac:dyDescent="0.25">
      <c r="A3444">
        <v>242549</v>
      </c>
      <c r="B3444">
        <v>11</v>
      </c>
      <c r="C3444" t="s">
        <v>16710</v>
      </c>
      <c r="D3444" t="s">
        <v>48</v>
      </c>
      <c r="E3444">
        <v>5</v>
      </c>
      <c r="F3444">
        <v>1</v>
      </c>
      <c r="G3444" t="s">
        <v>16711</v>
      </c>
      <c r="H3444" t="s">
        <v>50</v>
      </c>
      <c r="I3444" t="s">
        <v>16712</v>
      </c>
      <c r="J3444" t="s">
        <v>16505</v>
      </c>
      <c r="K3444">
        <v>55734</v>
      </c>
      <c r="L3444" t="s">
        <v>14343</v>
      </c>
      <c r="M3444" t="s">
        <v>54</v>
      </c>
      <c r="N3444" t="s">
        <v>55</v>
      </c>
      <c r="O3444" t="s">
        <v>79</v>
      </c>
      <c r="P3444">
        <v>12</v>
      </c>
      <c r="Q3444" s="18" t="s">
        <v>16708</v>
      </c>
      <c r="R3444" t="s">
        <v>58</v>
      </c>
      <c r="S3444" t="s">
        <v>60</v>
      </c>
      <c r="T3444">
        <v>49</v>
      </c>
      <c r="U3444">
        <v>62</v>
      </c>
      <c r="V3444">
        <v>72</v>
      </c>
      <c r="W3444" t="s">
        <v>60</v>
      </c>
      <c r="X3444" t="s">
        <v>87</v>
      </c>
      <c r="Y3444" t="s">
        <v>87</v>
      </c>
      <c r="Z3444">
        <v>54</v>
      </c>
      <c r="AA3444">
        <v>83</v>
      </c>
      <c r="AB3444">
        <v>187</v>
      </c>
      <c r="AC3444" t="s">
        <v>60</v>
      </c>
      <c r="AD3444" t="s">
        <v>60</v>
      </c>
      <c r="AE3444">
        <v>58</v>
      </c>
      <c r="AF3444">
        <v>58</v>
      </c>
      <c r="AG3444">
        <v>0</v>
      </c>
      <c r="AH3444" t="s">
        <v>61</v>
      </c>
      <c r="AI3444" t="s">
        <v>60</v>
      </c>
      <c r="AJ3444">
        <v>22.1</v>
      </c>
      <c r="AK3444" t="s">
        <v>16710</v>
      </c>
      <c r="AL3444">
        <v>242549</v>
      </c>
      <c r="AM3444" t="s">
        <v>16713</v>
      </c>
      <c r="AN3444" t="s">
        <v>16712</v>
      </c>
      <c r="AO3444" t="s">
        <v>16505</v>
      </c>
      <c r="AP3444">
        <v>55734</v>
      </c>
      <c r="AQ3444">
        <v>11</v>
      </c>
      <c r="AR3444" t="s">
        <v>107</v>
      </c>
      <c r="AS3444">
        <v>0.01</v>
      </c>
      <c r="AT3444" t="s">
        <v>16708</v>
      </c>
      <c r="AU3444">
        <v>41</v>
      </c>
      <c r="AV3444">
        <v>2000</v>
      </c>
      <c r="AW3444" t="str" cm="1">
        <f t="array" ref="AW34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45" spans="1:49" x14ac:dyDescent="0.25">
      <c r="A3445">
        <v>242550</v>
      </c>
      <c r="B3445">
        <v>11</v>
      </c>
      <c r="C3445" t="s">
        <v>16714</v>
      </c>
      <c r="D3445" t="s">
        <v>48</v>
      </c>
      <c r="E3445">
        <v>3</v>
      </c>
      <c r="F3445">
        <v>1</v>
      </c>
      <c r="G3445" t="s">
        <v>16715</v>
      </c>
      <c r="H3445" t="s">
        <v>50</v>
      </c>
      <c r="I3445" t="s">
        <v>11523</v>
      </c>
      <c r="J3445" t="s">
        <v>16505</v>
      </c>
      <c r="K3445">
        <v>55744</v>
      </c>
      <c r="L3445" t="s">
        <v>16716</v>
      </c>
      <c r="M3445" t="s">
        <v>54</v>
      </c>
      <c r="N3445" t="s">
        <v>55</v>
      </c>
      <c r="O3445" t="s">
        <v>79</v>
      </c>
      <c r="P3445">
        <v>11</v>
      </c>
      <c r="Q3445" s="18" t="s">
        <v>16708</v>
      </c>
      <c r="R3445" t="s">
        <v>58</v>
      </c>
      <c r="S3445" t="s">
        <v>60</v>
      </c>
      <c r="T3445">
        <v>36</v>
      </c>
      <c r="U3445">
        <v>50</v>
      </c>
      <c r="V3445">
        <v>54</v>
      </c>
      <c r="W3445" t="s">
        <v>60</v>
      </c>
      <c r="X3445" t="s">
        <v>60</v>
      </c>
      <c r="Y3445" t="s">
        <v>60</v>
      </c>
      <c r="Z3445">
        <v>48</v>
      </c>
      <c r="AA3445">
        <v>48</v>
      </c>
      <c r="AB3445">
        <v>143</v>
      </c>
      <c r="AC3445" t="s">
        <v>60</v>
      </c>
      <c r="AD3445" t="s">
        <v>60</v>
      </c>
      <c r="AE3445">
        <v>53</v>
      </c>
      <c r="AF3445">
        <v>53</v>
      </c>
      <c r="AG3445">
        <v>0</v>
      </c>
      <c r="AH3445" t="s">
        <v>61</v>
      </c>
      <c r="AI3445" t="s">
        <v>60</v>
      </c>
      <c r="AJ3445">
        <v>20.5</v>
      </c>
      <c r="AK3445" t="s">
        <v>16714</v>
      </c>
      <c r="AL3445">
        <v>242550</v>
      </c>
      <c r="AM3445" t="s">
        <v>16717</v>
      </c>
      <c r="AN3445" t="s">
        <v>11523</v>
      </c>
      <c r="AO3445" t="s">
        <v>16505</v>
      </c>
      <c r="AP3445">
        <v>55744</v>
      </c>
      <c r="AQ3445">
        <v>11</v>
      </c>
      <c r="AR3445" t="s">
        <v>224</v>
      </c>
      <c r="AS3445">
        <v>0</v>
      </c>
      <c r="AT3445" t="s">
        <v>16708</v>
      </c>
      <c r="AU3445">
        <v>63</v>
      </c>
      <c r="AV3445">
        <v>2000</v>
      </c>
      <c r="AW3445" t="str" cm="1">
        <f t="array" ref="AW34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46" spans="1:49" x14ac:dyDescent="0.25">
      <c r="A3446">
        <v>242551</v>
      </c>
      <c r="B3446">
        <v>11</v>
      </c>
      <c r="C3446" t="s">
        <v>16718</v>
      </c>
      <c r="D3446" t="s">
        <v>48</v>
      </c>
      <c r="E3446">
        <v>4</v>
      </c>
      <c r="F3446">
        <v>1</v>
      </c>
      <c r="G3446" t="s">
        <v>16719</v>
      </c>
      <c r="H3446" t="s">
        <v>50</v>
      </c>
      <c r="I3446" t="s">
        <v>16720</v>
      </c>
      <c r="J3446" t="s">
        <v>16505</v>
      </c>
      <c r="K3446">
        <v>55330</v>
      </c>
      <c r="L3446" t="s">
        <v>16721</v>
      </c>
      <c r="M3446" t="s">
        <v>54</v>
      </c>
      <c r="N3446" t="s">
        <v>55</v>
      </c>
      <c r="O3446" t="s">
        <v>79</v>
      </c>
      <c r="P3446">
        <v>13</v>
      </c>
      <c r="Q3446" s="18" t="s">
        <v>7724</v>
      </c>
      <c r="R3446" t="s">
        <v>58</v>
      </c>
      <c r="S3446" t="s">
        <v>60</v>
      </c>
      <c r="T3446">
        <v>24</v>
      </c>
      <c r="U3446">
        <v>32</v>
      </c>
      <c r="V3446">
        <v>34</v>
      </c>
      <c r="W3446" t="s">
        <v>60</v>
      </c>
      <c r="X3446" t="s">
        <v>60</v>
      </c>
      <c r="Y3446" t="s">
        <v>60</v>
      </c>
      <c r="Z3446">
        <v>29</v>
      </c>
      <c r="AA3446">
        <v>30</v>
      </c>
      <c r="AB3446">
        <v>113</v>
      </c>
      <c r="AC3446" t="s">
        <v>60</v>
      </c>
      <c r="AD3446" t="s">
        <v>60</v>
      </c>
      <c r="AE3446">
        <v>34</v>
      </c>
      <c r="AF3446">
        <v>34</v>
      </c>
      <c r="AG3446">
        <v>0</v>
      </c>
      <c r="AH3446" t="s">
        <v>61</v>
      </c>
      <c r="AI3446" t="s">
        <v>60</v>
      </c>
      <c r="AJ3446">
        <v>23.4</v>
      </c>
      <c r="AK3446" t="s">
        <v>16718</v>
      </c>
      <c r="AL3446">
        <v>242551</v>
      </c>
      <c r="AM3446" t="s">
        <v>16722</v>
      </c>
      <c r="AN3446" t="s">
        <v>16720</v>
      </c>
      <c r="AO3446" t="s">
        <v>16505</v>
      </c>
      <c r="AP3446">
        <v>55330</v>
      </c>
      <c r="AQ3446">
        <v>11</v>
      </c>
      <c r="AR3446" t="s">
        <v>897</v>
      </c>
      <c r="AS3446">
        <v>0</v>
      </c>
      <c r="AT3446" t="s">
        <v>7724</v>
      </c>
      <c r="AU3446">
        <v>91</v>
      </c>
      <c r="AV3446">
        <v>2001</v>
      </c>
      <c r="AW3446" t="str" cm="1">
        <f t="array" ref="AW34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47" spans="1:49" x14ac:dyDescent="0.25">
      <c r="A3447">
        <v>242552</v>
      </c>
      <c r="B3447">
        <v>11</v>
      </c>
      <c r="C3447" t="s">
        <v>16723</v>
      </c>
      <c r="D3447" t="s">
        <v>48</v>
      </c>
      <c r="E3447">
        <v>3</v>
      </c>
      <c r="F3447">
        <v>1</v>
      </c>
      <c r="G3447" t="s">
        <v>16724</v>
      </c>
      <c r="H3447" t="s">
        <v>16725</v>
      </c>
      <c r="I3447" t="s">
        <v>16515</v>
      </c>
      <c r="J3447" t="s">
        <v>16505</v>
      </c>
      <c r="K3447">
        <v>55404</v>
      </c>
      <c r="L3447" t="s">
        <v>16516</v>
      </c>
      <c r="M3447" t="s">
        <v>54</v>
      </c>
      <c r="N3447" t="s">
        <v>55</v>
      </c>
      <c r="O3447" t="s">
        <v>56</v>
      </c>
      <c r="P3447">
        <v>6</v>
      </c>
      <c r="Q3447" s="18" t="s">
        <v>14459</v>
      </c>
      <c r="R3447" t="s">
        <v>58</v>
      </c>
      <c r="S3447" t="s">
        <v>60</v>
      </c>
      <c r="T3447">
        <v>47</v>
      </c>
      <c r="U3447">
        <v>70</v>
      </c>
      <c r="V3447">
        <v>74</v>
      </c>
      <c r="W3447" t="s">
        <v>60</v>
      </c>
      <c r="X3447" t="s">
        <v>60</v>
      </c>
      <c r="Y3447" t="s">
        <v>60</v>
      </c>
      <c r="Z3447">
        <v>55</v>
      </c>
      <c r="AA3447">
        <v>68</v>
      </c>
      <c r="AB3447">
        <v>215</v>
      </c>
      <c r="AC3447" t="s">
        <v>61</v>
      </c>
      <c r="AD3447" t="s">
        <v>60</v>
      </c>
      <c r="AE3447">
        <v>15</v>
      </c>
      <c r="AF3447">
        <v>15</v>
      </c>
      <c r="AG3447">
        <v>0</v>
      </c>
      <c r="AH3447" t="s">
        <v>60</v>
      </c>
      <c r="AI3447" t="s">
        <v>60</v>
      </c>
      <c r="AJ3447">
        <v>33.200000000000003</v>
      </c>
      <c r="AK3447" t="s">
        <v>16726</v>
      </c>
      <c r="AL3447">
        <v>242552</v>
      </c>
      <c r="AM3447" t="s">
        <v>16727</v>
      </c>
      <c r="AN3447" t="s">
        <v>16515</v>
      </c>
      <c r="AO3447" t="s">
        <v>16505</v>
      </c>
      <c r="AP3447">
        <v>55404</v>
      </c>
      <c r="AQ3447">
        <v>11</v>
      </c>
      <c r="AR3447" t="s">
        <v>224</v>
      </c>
      <c r="AS3447">
        <v>0</v>
      </c>
      <c r="AT3447" t="s">
        <v>14459</v>
      </c>
      <c r="AU3447">
        <v>63</v>
      </c>
      <c r="AV3447">
        <v>2002</v>
      </c>
      <c r="AW3447" t="str" cm="1">
        <f t="array" ref="AW34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48" spans="1:49" x14ac:dyDescent="0.25">
      <c r="A3448">
        <v>242553</v>
      </c>
      <c r="B3448">
        <v>11</v>
      </c>
      <c r="C3448" t="s">
        <v>16728</v>
      </c>
      <c r="D3448" t="s">
        <v>48</v>
      </c>
      <c r="E3448">
        <v>3</v>
      </c>
      <c r="F3448">
        <v>1</v>
      </c>
      <c r="G3448" t="s">
        <v>16729</v>
      </c>
      <c r="H3448" t="s">
        <v>50</v>
      </c>
      <c r="I3448" t="s">
        <v>16515</v>
      </c>
      <c r="J3448" t="s">
        <v>16505</v>
      </c>
      <c r="K3448">
        <v>55414</v>
      </c>
      <c r="L3448" t="s">
        <v>16516</v>
      </c>
      <c r="M3448" t="s">
        <v>54</v>
      </c>
      <c r="N3448" t="s">
        <v>55</v>
      </c>
      <c r="O3448" t="s">
        <v>56</v>
      </c>
      <c r="P3448">
        <v>12</v>
      </c>
      <c r="Q3448" s="18" t="s">
        <v>5803</v>
      </c>
      <c r="R3448" t="s">
        <v>58</v>
      </c>
      <c r="S3448" t="s">
        <v>60</v>
      </c>
      <c r="T3448">
        <v>24</v>
      </c>
      <c r="U3448">
        <v>29</v>
      </c>
      <c r="V3448">
        <v>32</v>
      </c>
      <c r="W3448" t="s">
        <v>60</v>
      </c>
      <c r="X3448" t="s">
        <v>60</v>
      </c>
      <c r="Y3448" t="s">
        <v>60</v>
      </c>
      <c r="Z3448">
        <v>26</v>
      </c>
      <c r="AA3448">
        <v>45</v>
      </c>
      <c r="AB3448">
        <v>116</v>
      </c>
      <c r="AC3448" t="s">
        <v>60</v>
      </c>
      <c r="AD3448" t="s">
        <v>60</v>
      </c>
      <c r="AE3448">
        <v>32</v>
      </c>
      <c r="AF3448">
        <v>32</v>
      </c>
      <c r="AG3448">
        <v>0</v>
      </c>
      <c r="AH3448" t="s">
        <v>61</v>
      </c>
      <c r="AI3448" t="s">
        <v>60</v>
      </c>
      <c r="AJ3448">
        <v>16.2</v>
      </c>
      <c r="AK3448" t="s">
        <v>16730</v>
      </c>
      <c r="AL3448">
        <v>242553</v>
      </c>
      <c r="AM3448" t="s">
        <v>16731</v>
      </c>
      <c r="AN3448" t="s">
        <v>16515</v>
      </c>
      <c r="AO3448" t="s">
        <v>16505</v>
      </c>
      <c r="AP3448">
        <v>55414</v>
      </c>
      <c r="AQ3448">
        <v>11</v>
      </c>
      <c r="AR3448" t="s">
        <v>506</v>
      </c>
      <c r="AS3448">
        <v>0</v>
      </c>
      <c r="AT3448" t="s">
        <v>5803</v>
      </c>
      <c r="AU3448">
        <v>89</v>
      </c>
      <c r="AV3448">
        <v>2002</v>
      </c>
      <c r="AW3448" t="str" cm="1">
        <f t="array" ref="AW34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49" spans="1:49" x14ac:dyDescent="0.25">
      <c r="A3449">
        <v>242554</v>
      </c>
      <c r="B3449">
        <v>11</v>
      </c>
      <c r="C3449" t="s">
        <v>16732</v>
      </c>
      <c r="D3449" t="s">
        <v>48</v>
      </c>
      <c r="E3449">
        <v>3</v>
      </c>
      <c r="F3449">
        <v>1</v>
      </c>
      <c r="G3449" t="s">
        <v>16733</v>
      </c>
      <c r="H3449" t="s">
        <v>50</v>
      </c>
      <c r="I3449" t="s">
        <v>16734</v>
      </c>
      <c r="J3449" t="s">
        <v>16505</v>
      </c>
      <c r="K3449">
        <v>55426</v>
      </c>
      <c r="L3449" t="s">
        <v>16516</v>
      </c>
      <c r="M3449" t="s">
        <v>54</v>
      </c>
      <c r="N3449" t="s">
        <v>55</v>
      </c>
      <c r="O3449" t="s">
        <v>56</v>
      </c>
      <c r="P3449">
        <v>28</v>
      </c>
      <c r="Q3449" s="18" t="s">
        <v>16735</v>
      </c>
      <c r="R3449" t="s">
        <v>58</v>
      </c>
      <c r="S3449" t="s">
        <v>60</v>
      </c>
      <c r="T3449">
        <v>76</v>
      </c>
      <c r="U3449">
        <v>124</v>
      </c>
      <c r="V3449">
        <v>128</v>
      </c>
      <c r="W3449" t="s">
        <v>60</v>
      </c>
      <c r="X3449" t="s">
        <v>60</v>
      </c>
      <c r="Y3449" t="s">
        <v>60</v>
      </c>
      <c r="Z3449">
        <v>87</v>
      </c>
      <c r="AA3449">
        <v>130</v>
      </c>
      <c r="AB3449">
        <v>376</v>
      </c>
      <c r="AC3449" t="s">
        <v>60</v>
      </c>
      <c r="AD3449" t="s">
        <v>60</v>
      </c>
      <c r="AE3449">
        <v>96</v>
      </c>
      <c r="AF3449">
        <v>96</v>
      </c>
      <c r="AG3449">
        <v>0</v>
      </c>
      <c r="AH3449" t="s">
        <v>60</v>
      </c>
      <c r="AI3449" t="s">
        <v>87</v>
      </c>
      <c r="AJ3449">
        <v>37.799999999999997</v>
      </c>
      <c r="AK3449" t="s">
        <v>16736</v>
      </c>
      <c r="AL3449">
        <v>242554</v>
      </c>
      <c r="AM3449" t="s">
        <v>16737</v>
      </c>
      <c r="AN3449" t="s">
        <v>16734</v>
      </c>
      <c r="AO3449" t="s">
        <v>16505</v>
      </c>
      <c r="AP3449">
        <v>55426</v>
      </c>
      <c r="AQ3449">
        <v>11</v>
      </c>
      <c r="AR3449" t="s">
        <v>229</v>
      </c>
      <c r="AS3449">
        <v>0</v>
      </c>
      <c r="AT3449" t="s">
        <v>16735</v>
      </c>
      <c r="AU3449">
        <v>65</v>
      </c>
      <c r="AV3449">
        <v>2002</v>
      </c>
      <c r="AW3449" t="str" cm="1">
        <f t="array" ref="AW34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50" spans="1:49" x14ac:dyDescent="0.25">
      <c r="A3450">
        <v>242555</v>
      </c>
      <c r="B3450">
        <v>11</v>
      </c>
      <c r="C3450" t="s">
        <v>16738</v>
      </c>
      <c r="D3450" t="s">
        <v>48</v>
      </c>
      <c r="E3450">
        <v>3</v>
      </c>
      <c r="F3450">
        <v>1</v>
      </c>
      <c r="G3450" t="s">
        <v>16739</v>
      </c>
      <c r="H3450" t="s">
        <v>50</v>
      </c>
      <c r="I3450" t="s">
        <v>7312</v>
      </c>
      <c r="J3450" t="s">
        <v>16505</v>
      </c>
      <c r="K3450">
        <v>55807</v>
      </c>
      <c r="L3450" t="s">
        <v>14343</v>
      </c>
      <c r="M3450" t="s">
        <v>54</v>
      </c>
      <c r="N3450" t="s">
        <v>55</v>
      </c>
      <c r="O3450" t="s">
        <v>79</v>
      </c>
      <c r="P3450">
        <v>22</v>
      </c>
      <c r="Q3450" s="18" t="s">
        <v>16740</v>
      </c>
      <c r="R3450" t="s">
        <v>58</v>
      </c>
      <c r="S3450" t="s">
        <v>60</v>
      </c>
      <c r="T3450">
        <v>77</v>
      </c>
      <c r="U3450">
        <v>113</v>
      </c>
      <c r="V3450">
        <v>126</v>
      </c>
      <c r="W3450" t="s">
        <v>60</v>
      </c>
      <c r="X3450" t="s">
        <v>60</v>
      </c>
      <c r="Y3450" t="s">
        <v>60</v>
      </c>
      <c r="Z3450">
        <v>100</v>
      </c>
      <c r="AA3450">
        <v>134</v>
      </c>
      <c r="AB3450">
        <v>372</v>
      </c>
      <c r="AC3450" t="s">
        <v>60</v>
      </c>
      <c r="AD3450" t="s">
        <v>60</v>
      </c>
      <c r="AE3450">
        <v>77</v>
      </c>
      <c r="AF3450">
        <v>77</v>
      </c>
      <c r="AG3450">
        <v>0</v>
      </c>
      <c r="AH3450" t="s">
        <v>60</v>
      </c>
      <c r="AI3450" t="s">
        <v>60</v>
      </c>
      <c r="AJ3450">
        <v>22.8</v>
      </c>
      <c r="AK3450" t="s">
        <v>16738</v>
      </c>
      <c r="AL3450">
        <v>242555</v>
      </c>
      <c r="AM3450" t="s">
        <v>16741</v>
      </c>
      <c r="AN3450" t="s">
        <v>7312</v>
      </c>
      <c r="AO3450" t="s">
        <v>16505</v>
      </c>
      <c r="AP3450">
        <v>55807</v>
      </c>
      <c r="AQ3450">
        <v>11</v>
      </c>
      <c r="AR3450" t="s">
        <v>324</v>
      </c>
      <c r="AS3450">
        <v>0</v>
      </c>
      <c r="AT3450" t="s">
        <v>16740</v>
      </c>
      <c r="AU3450">
        <v>61</v>
      </c>
      <c r="AV3450">
        <v>2003</v>
      </c>
      <c r="AW3450" t="str" cm="1">
        <f t="array" ref="AW34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51" spans="1:49" x14ac:dyDescent="0.25">
      <c r="A3451">
        <v>242556</v>
      </c>
      <c r="B3451">
        <v>11</v>
      </c>
      <c r="C3451" t="s">
        <v>16742</v>
      </c>
      <c r="D3451" t="s">
        <v>48</v>
      </c>
      <c r="E3451">
        <v>5</v>
      </c>
      <c r="F3451">
        <v>1</v>
      </c>
      <c r="G3451" t="s">
        <v>16743</v>
      </c>
      <c r="H3451" t="s">
        <v>16744</v>
      </c>
      <c r="I3451" t="s">
        <v>16745</v>
      </c>
      <c r="J3451" t="s">
        <v>16505</v>
      </c>
      <c r="K3451">
        <v>55344</v>
      </c>
      <c r="L3451" t="s">
        <v>16516</v>
      </c>
      <c r="M3451" t="s">
        <v>54</v>
      </c>
      <c r="N3451" t="s">
        <v>55</v>
      </c>
      <c r="O3451" t="s">
        <v>56</v>
      </c>
      <c r="P3451">
        <v>12</v>
      </c>
      <c r="Q3451" s="18" t="s">
        <v>16746</v>
      </c>
      <c r="R3451" t="s">
        <v>58</v>
      </c>
      <c r="S3451" t="s">
        <v>60</v>
      </c>
      <c r="T3451">
        <v>31</v>
      </c>
      <c r="U3451">
        <v>42</v>
      </c>
      <c r="V3451">
        <v>44</v>
      </c>
      <c r="W3451" t="s">
        <v>60</v>
      </c>
      <c r="X3451" t="s">
        <v>60</v>
      </c>
      <c r="Y3451" t="s">
        <v>60</v>
      </c>
      <c r="Z3451">
        <v>36</v>
      </c>
      <c r="AA3451">
        <v>37</v>
      </c>
      <c r="AB3451">
        <v>117</v>
      </c>
      <c r="AC3451" t="s">
        <v>60</v>
      </c>
      <c r="AD3451" t="s">
        <v>60</v>
      </c>
      <c r="AE3451">
        <v>44</v>
      </c>
      <c r="AF3451">
        <v>44</v>
      </c>
      <c r="AG3451">
        <v>0</v>
      </c>
      <c r="AH3451" t="s">
        <v>61</v>
      </c>
      <c r="AI3451" t="s">
        <v>60</v>
      </c>
      <c r="AJ3451">
        <v>32.6</v>
      </c>
      <c r="AK3451" t="s">
        <v>16747</v>
      </c>
      <c r="AL3451">
        <v>242556</v>
      </c>
      <c r="AM3451" t="s">
        <v>16748</v>
      </c>
      <c r="AN3451" t="s">
        <v>16745</v>
      </c>
      <c r="AO3451" t="s">
        <v>16505</v>
      </c>
      <c r="AP3451">
        <v>55344</v>
      </c>
      <c r="AQ3451">
        <v>11</v>
      </c>
      <c r="AR3451" t="s">
        <v>229</v>
      </c>
      <c r="AS3451">
        <v>0</v>
      </c>
      <c r="AT3451" t="s">
        <v>16746</v>
      </c>
      <c r="AU3451">
        <v>65</v>
      </c>
      <c r="AV3451">
        <v>2003</v>
      </c>
      <c r="AW3451" t="str" cm="1">
        <f t="array" ref="AW34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52" spans="1:49" x14ac:dyDescent="0.25">
      <c r="A3452">
        <v>242557</v>
      </c>
      <c r="B3452">
        <v>11</v>
      </c>
      <c r="C3452" t="s">
        <v>16749</v>
      </c>
      <c r="D3452" t="s">
        <v>48</v>
      </c>
      <c r="E3452">
        <v>4</v>
      </c>
      <c r="F3452">
        <v>1</v>
      </c>
      <c r="G3452" t="s">
        <v>16750</v>
      </c>
      <c r="H3452" t="s">
        <v>50</v>
      </c>
      <c r="I3452" t="s">
        <v>16751</v>
      </c>
      <c r="J3452" t="s">
        <v>16505</v>
      </c>
      <c r="K3452">
        <v>55121</v>
      </c>
      <c r="L3452" t="s">
        <v>16557</v>
      </c>
      <c r="M3452" t="s">
        <v>54</v>
      </c>
      <c r="N3452" t="s">
        <v>55</v>
      </c>
      <c r="O3452" t="s">
        <v>56</v>
      </c>
      <c r="P3452">
        <v>16</v>
      </c>
      <c r="Q3452" s="18" t="s">
        <v>16752</v>
      </c>
      <c r="R3452" t="s">
        <v>58</v>
      </c>
      <c r="S3452" t="s">
        <v>60</v>
      </c>
      <c r="T3452">
        <v>22</v>
      </c>
      <c r="U3452">
        <v>26</v>
      </c>
      <c r="V3452">
        <v>28</v>
      </c>
      <c r="W3452" t="s">
        <v>60</v>
      </c>
      <c r="X3452" t="s">
        <v>60</v>
      </c>
      <c r="Y3452" t="s">
        <v>87</v>
      </c>
      <c r="Z3452">
        <v>22</v>
      </c>
      <c r="AA3452">
        <v>27</v>
      </c>
      <c r="AB3452">
        <v>93</v>
      </c>
      <c r="AC3452" t="s">
        <v>60</v>
      </c>
      <c r="AD3452" t="s">
        <v>60</v>
      </c>
      <c r="AE3452">
        <v>28</v>
      </c>
      <c r="AF3452">
        <v>28</v>
      </c>
      <c r="AG3452">
        <v>0</v>
      </c>
      <c r="AH3452" t="s">
        <v>61</v>
      </c>
      <c r="AI3452" t="s">
        <v>60</v>
      </c>
      <c r="AJ3452">
        <v>24.1</v>
      </c>
      <c r="AK3452" t="s">
        <v>16753</v>
      </c>
      <c r="AL3452">
        <v>242557</v>
      </c>
      <c r="AM3452" t="s">
        <v>16754</v>
      </c>
      <c r="AN3452" t="s">
        <v>16751</v>
      </c>
      <c r="AO3452" t="s">
        <v>16505</v>
      </c>
      <c r="AP3452">
        <v>55121</v>
      </c>
      <c r="AQ3452">
        <v>11</v>
      </c>
      <c r="AR3452" t="s">
        <v>616</v>
      </c>
      <c r="AS3452">
        <v>0</v>
      </c>
      <c r="AT3452" t="s">
        <v>16752</v>
      </c>
      <c r="AU3452">
        <v>76</v>
      </c>
      <c r="AV3452">
        <v>2004</v>
      </c>
      <c r="AW3452" t="str" cm="1">
        <f t="array" ref="AW34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53" spans="1:49" x14ac:dyDescent="0.25">
      <c r="A3453">
        <v>242559</v>
      </c>
      <c r="B3453">
        <v>11</v>
      </c>
      <c r="C3453" t="s">
        <v>16755</v>
      </c>
      <c r="D3453" t="s">
        <v>48</v>
      </c>
      <c r="E3453">
        <v>5</v>
      </c>
      <c r="F3453">
        <v>1</v>
      </c>
      <c r="G3453" t="s">
        <v>16756</v>
      </c>
      <c r="H3453" t="s">
        <v>16757</v>
      </c>
      <c r="I3453" t="s">
        <v>16593</v>
      </c>
      <c r="J3453" t="s">
        <v>16505</v>
      </c>
      <c r="K3453">
        <v>55106</v>
      </c>
      <c r="L3453" t="s">
        <v>16587</v>
      </c>
      <c r="M3453" t="s">
        <v>54</v>
      </c>
      <c r="N3453" t="s">
        <v>55</v>
      </c>
      <c r="O3453" t="s">
        <v>79</v>
      </c>
      <c r="P3453">
        <v>20</v>
      </c>
      <c r="Q3453" s="18" t="s">
        <v>6779</v>
      </c>
      <c r="R3453" t="s">
        <v>58</v>
      </c>
      <c r="S3453" t="s">
        <v>60</v>
      </c>
      <c r="T3453">
        <v>31</v>
      </c>
      <c r="U3453">
        <v>50</v>
      </c>
      <c r="V3453">
        <v>50</v>
      </c>
      <c r="W3453" t="s">
        <v>60</v>
      </c>
      <c r="X3453" t="s">
        <v>60</v>
      </c>
      <c r="Y3453" t="s">
        <v>60</v>
      </c>
      <c r="Z3453">
        <v>33</v>
      </c>
      <c r="AA3453">
        <v>28</v>
      </c>
      <c r="AB3453">
        <v>148</v>
      </c>
      <c r="AC3453" t="s">
        <v>60</v>
      </c>
      <c r="AD3453" t="s">
        <v>60</v>
      </c>
      <c r="AE3453">
        <v>50</v>
      </c>
      <c r="AF3453">
        <v>50</v>
      </c>
      <c r="AG3453">
        <v>0</v>
      </c>
      <c r="AH3453" t="s">
        <v>60</v>
      </c>
      <c r="AI3453" t="s">
        <v>60</v>
      </c>
      <c r="AJ3453">
        <v>25.3</v>
      </c>
      <c r="AK3453" t="s">
        <v>16755</v>
      </c>
      <c r="AL3453">
        <v>242559</v>
      </c>
      <c r="AM3453" t="s">
        <v>16758</v>
      </c>
      <c r="AN3453" t="s">
        <v>16593</v>
      </c>
      <c r="AO3453" t="s">
        <v>16505</v>
      </c>
      <c r="AP3453">
        <v>55106</v>
      </c>
      <c r="AQ3453">
        <v>11</v>
      </c>
      <c r="AR3453" t="s">
        <v>340</v>
      </c>
      <c r="AS3453">
        <v>0</v>
      </c>
      <c r="AT3453" t="s">
        <v>6779</v>
      </c>
      <c r="AU3453">
        <v>67</v>
      </c>
      <c r="AV3453">
        <v>2004</v>
      </c>
      <c r="AW3453" t="str" cm="1">
        <f t="array" ref="AW34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54" spans="1:49" x14ac:dyDescent="0.25">
      <c r="A3454">
        <v>242560</v>
      </c>
      <c r="B3454">
        <v>11</v>
      </c>
      <c r="C3454" t="s">
        <v>16759</v>
      </c>
      <c r="D3454" t="s">
        <v>48</v>
      </c>
      <c r="E3454">
        <v>5</v>
      </c>
      <c r="F3454">
        <v>1</v>
      </c>
      <c r="G3454" t="s">
        <v>16760</v>
      </c>
      <c r="H3454" t="s">
        <v>50</v>
      </c>
      <c r="I3454" t="s">
        <v>16761</v>
      </c>
      <c r="J3454" t="s">
        <v>16505</v>
      </c>
      <c r="K3454">
        <v>55316</v>
      </c>
      <c r="L3454" t="s">
        <v>16516</v>
      </c>
      <c r="M3454" t="s">
        <v>54</v>
      </c>
      <c r="N3454" t="s">
        <v>55</v>
      </c>
      <c r="O3454" t="s">
        <v>79</v>
      </c>
      <c r="P3454">
        <v>24</v>
      </c>
      <c r="Q3454" s="18" t="s">
        <v>16762</v>
      </c>
      <c r="R3454" t="s">
        <v>58</v>
      </c>
      <c r="S3454" t="s">
        <v>60</v>
      </c>
      <c r="T3454">
        <v>31</v>
      </c>
      <c r="U3454">
        <v>52</v>
      </c>
      <c r="V3454">
        <v>54</v>
      </c>
      <c r="W3454" t="s">
        <v>60</v>
      </c>
      <c r="X3454" t="s">
        <v>60</v>
      </c>
      <c r="Y3454" t="s">
        <v>60</v>
      </c>
      <c r="Z3454">
        <v>35</v>
      </c>
      <c r="AA3454">
        <v>41</v>
      </c>
      <c r="AB3454">
        <v>143</v>
      </c>
      <c r="AC3454" t="s">
        <v>60</v>
      </c>
      <c r="AD3454" t="s">
        <v>60</v>
      </c>
      <c r="AE3454">
        <v>55</v>
      </c>
      <c r="AF3454">
        <v>55</v>
      </c>
      <c r="AG3454">
        <v>0</v>
      </c>
      <c r="AH3454" t="s">
        <v>61</v>
      </c>
      <c r="AI3454" t="s">
        <v>60</v>
      </c>
      <c r="AJ3454">
        <v>18.899999999999999</v>
      </c>
      <c r="AK3454" t="s">
        <v>16759</v>
      </c>
      <c r="AL3454">
        <v>242560</v>
      </c>
      <c r="AM3454" t="s">
        <v>16763</v>
      </c>
      <c r="AN3454" t="s">
        <v>16761</v>
      </c>
      <c r="AO3454" t="s">
        <v>16505</v>
      </c>
      <c r="AP3454">
        <v>55316</v>
      </c>
      <c r="AQ3454">
        <v>11</v>
      </c>
      <c r="AR3454" t="s">
        <v>616</v>
      </c>
      <c r="AS3454">
        <v>0</v>
      </c>
      <c r="AT3454" t="s">
        <v>16762</v>
      </c>
      <c r="AU3454">
        <v>76</v>
      </c>
      <c r="AV3454">
        <v>2005</v>
      </c>
      <c r="AW3454" t="str" cm="1">
        <f t="array" ref="AW34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55" spans="1:49" x14ac:dyDescent="0.25">
      <c r="A3455">
        <v>242561</v>
      </c>
      <c r="B3455">
        <v>11</v>
      </c>
      <c r="C3455" t="s">
        <v>16764</v>
      </c>
      <c r="D3455" t="s">
        <v>48</v>
      </c>
      <c r="E3455">
        <v>5</v>
      </c>
      <c r="F3455">
        <v>1</v>
      </c>
      <c r="G3455" t="s">
        <v>16765</v>
      </c>
      <c r="H3455" t="s">
        <v>50</v>
      </c>
      <c r="I3455" t="s">
        <v>16766</v>
      </c>
      <c r="J3455" t="s">
        <v>16505</v>
      </c>
      <c r="K3455">
        <v>55746</v>
      </c>
      <c r="L3455" t="s">
        <v>14343</v>
      </c>
      <c r="M3455" t="s">
        <v>54</v>
      </c>
      <c r="N3455" t="s">
        <v>55</v>
      </c>
      <c r="O3455" t="s">
        <v>79</v>
      </c>
      <c r="P3455">
        <v>12</v>
      </c>
      <c r="Q3455" s="18" t="s">
        <v>16767</v>
      </c>
      <c r="R3455" t="s">
        <v>58</v>
      </c>
      <c r="S3455" t="s">
        <v>60</v>
      </c>
      <c r="T3455">
        <v>17</v>
      </c>
      <c r="U3455">
        <v>29</v>
      </c>
      <c r="V3455">
        <v>29</v>
      </c>
      <c r="W3455" t="s">
        <v>60</v>
      </c>
      <c r="X3455" t="s">
        <v>60</v>
      </c>
      <c r="Y3455" t="s">
        <v>60</v>
      </c>
      <c r="Z3455">
        <v>21</v>
      </c>
      <c r="AA3455">
        <v>31</v>
      </c>
      <c r="AB3455">
        <v>102</v>
      </c>
      <c r="AC3455" t="s">
        <v>60</v>
      </c>
      <c r="AD3455" t="s">
        <v>60</v>
      </c>
      <c r="AE3455">
        <v>30</v>
      </c>
      <c r="AF3455">
        <v>30</v>
      </c>
      <c r="AG3455">
        <v>0</v>
      </c>
      <c r="AH3455" t="s">
        <v>61</v>
      </c>
      <c r="AI3455" t="s">
        <v>60</v>
      </c>
      <c r="AJ3455">
        <v>10.1</v>
      </c>
      <c r="AK3455" t="s">
        <v>16764</v>
      </c>
      <c r="AL3455">
        <v>242561</v>
      </c>
      <c r="AM3455" t="s">
        <v>16768</v>
      </c>
      <c r="AN3455" t="s">
        <v>16766</v>
      </c>
      <c r="AO3455" t="s">
        <v>16505</v>
      </c>
      <c r="AP3455">
        <v>55746</v>
      </c>
      <c r="AQ3455">
        <v>11</v>
      </c>
      <c r="AR3455" t="s">
        <v>1161</v>
      </c>
      <c r="AS3455">
        <v>0</v>
      </c>
      <c r="AT3455" t="s">
        <v>16767</v>
      </c>
      <c r="AU3455">
        <v>81</v>
      </c>
      <c r="AV3455">
        <v>2005</v>
      </c>
      <c r="AW3455" t="str" cm="1">
        <f t="array" ref="AW34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56" spans="1:49" x14ac:dyDescent="0.25">
      <c r="A3456">
        <v>242562</v>
      </c>
      <c r="B3456">
        <v>11</v>
      </c>
      <c r="C3456" t="s">
        <v>16769</v>
      </c>
      <c r="D3456" t="s">
        <v>48</v>
      </c>
      <c r="E3456">
        <v>3</v>
      </c>
      <c r="F3456">
        <v>1</v>
      </c>
      <c r="G3456" t="s">
        <v>16770</v>
      </c>
      <c r="H3456" t="s">
        <v>1701</v>
      </c>
      <c r="I3456" t="s">
        <v>16593</v>
      </c>
      <c r="J3456" t="s">
        <v>16505</v>
      </c>
      <c r="K3456">
        <v>55103</v>
      </c>
      <c r="L3456" t="s">
        <v>16587</v>
      </c>
      <c r="M3456" t="s">
        <v>54</v>
      </c>
      <c r="N3456" t="s">
        <v>55</v>
      </c>
      <c r="O3456" t="s">
        <v>79</v>
      </c>
      <c r="P3456">
        <v>16</v>
      </c>
      <c r="Q3456" s="18" t="s">
        <v>12979</v>
      </c>
      <c r="R3456" t="s">
        <v>58</v>
      </c>
      <c r="S3456" t="s">
        <v>60</v>
      </c>
      <c r="T3456">
        <v>29</v>
      </c>
      <c r="U3456">
        <v>51</v>
      </c>
      <c r="V3456">
        <v>51</v>
      </c>
      <c r="W3456" t="s">
        <v>60</v>
      </c>
      <c r="X3456" t="s">
        <v>60</v>
      </c>
      <c r="Y3456" t="s">
        <v>60</v>
      </c>
      <c r="Z3456">
        <v>34</v>
      </c>
      <c r="AA3456">
        <v>45</v>
      </c>
      <c r="AB3456">
        <v>149</v>
      </c>
      <c r="AC3456" t="s">
        <v>60</v>
      </c>
      <c r="AD3456" t="s">
        <v>60</v>
      </c>
      <c r="AE3456">
        <v>52</v>
      </c>
      <c r="AF3456">
        <v>52</v>
      </c>
      <c r="AG3456">
        <v>0</v>
      </c>
      <c r="AH3456" t="s">
        <v>60</v>
      </c>
      <c r="AI3456" t="s">
        <v>60</v>
      </c>
      <c r="AJ3456">
        <v>15.7</v>
      </c>
      <c r="AK3456" t="s">
        <v>16769</v>
      </c>
      <c r="AL3456">
        <v>242562</v>
      </c>
      <c r="AM3456" t="s">
        <v>16771</v>
      </c>
      <c r="AN3456" t="s">
        <v>16593</v>
      </c>
      <c r="AO3456" t="s">
        <v>16505</v>
      </c>
      <c r="AP3456">
        <v>55104</v>
      </c>
      <c r="AQ3456">
        <v>11</v>
      </c>
      <c r="AR3456" t="s">
        <v>324</v>
      </c>
      <c r="AS3456">
        <v>0</v>
      </c>
      <c r="AT3456" t="s">
        <v>12979</v>
      </c>
      <c r="AU3456">
        <v>61</v>
      </c>
      <c r="AV3456">
        <v>2005</v>
      </c>
      <c r="AW3456" t="str" cm="1">
        <f t="array" ref="AW34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57" spans="1:49" x14ac:dyDescent="0.25">
      <c r="A3457">
        <v>242563</v>
      </c>
      <c r="B3457">
        <v>11</v>
      </c>
      <c r="C3457" t="s">
        <v>16772</v>
      </c>
      <c r="D3457" t="s">
        <v>48</v>
      </c>
      <c r="E3457">
        <v>3</v>
      </c>
      <c r="F3457">
        <v>1</v>
      </c>
      <c r="G3457" t="s">
        <v>16773</v>
      </c>
      <c r="H3457" t="s">
        <v>162</v>
      </c>
      <c r="I3457" t="s">
        <v>16774</v>
      </c>
      <c r="J3457" t="s">
        <v>16505</v>
      </c>
      <c r="K3457">
        <v>55423</v>
      </c>
      <c r="L3457" t="s">
        <v>16516</v>
      </c>
      <c r="M3457" t="s">
        <v>54</v>
      </c>
      <c r="N3457" t="s">
        <v>55</v>
      </c>
      <c r="O3457" t="s">
        <v>56</v>
      </c>
      <c r="P3457">
        <v>12</v>
      </c>
      <c r="Q3457" s="18" t="s">
        <v>16775</v>
      </c>
      <c r="R3457" t="s">
        <v>58</v>
      </c>
      <c r="S3457" t="s">
        <v>60</v>
      </c>
      <c r="T3457">
        <v>48</v>
      </c>
      <c r="U3457">
        <v>70</v>
      </c>
      <c r="V3457">
        <v>70</v>
      </c>
      <c r="W3457" t="s">
        <v>60</v>
      </c>
      <c r="X3457" t="s">
        <v>59</v>
      </c>
      <c r="Y3457" t="s">
        <v>60</v>
      </c>
      <c r="Z3457">
        <v>55</v>
      </c>
      <c r="AA3457">
        <v>90</v>
      </c>
      <c r="AB3457">
        <v>208</v>
      </c>
      <c r="AC3457" t="s">
        <v>60</v>
      </c>
      <c r="AD3457" t="s">
        <v>60</v>
      </c>
      <c r="AE3457">
        <v>58</v>
      </c>
      <c r="AF3457">
        <v>58</v>
      </c>
      <c r="AG3457">
        <v>0</v>
      </c>
      <c r="AH3457" t="s">
        <v>61</v>
      </c>
      <c r="AI3457" t="s">
        <v>60</v>
      </c>
      <c r="AJ3457">
        <v>20.9</v>
      </c>
      <c r="AK3457" t="s">
        <v>16776</v>
      </c>
      <c r="AL3457">
        <v>242563</v>
      </c>
      <c r="AM3457" t="s">
        <v>16777</v>
      </c>
      <c r="AN3457" t="s">
        <v>16774</v>
      </c>
      <c r="AO3457" t="s">
        <v>16505</v>
      </c>
      <c r="AP3457">
        <v>55423</v>
      </c>
      <c r="AQ3457">
        <v>11</v>
      </c>
      <c r="AR3457" t="s">
        <v>677</v>
      </c>
      <c r="AS3457">
        <v>5.0000000000000001E-3</v>
      </c>
      <c r="AT3457" t="s">
        <v>16775</v>
      </c>
      <c r="AU3457">
        <v>55</v>
      </c>
      <c r="AV3457">
        <v>2005</v>
      </c>
      <c r="AW3457" t="str" cm="1">
        <f t="array" ref="AW34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58" spans="1:49" x14ac:dyDescent="0.25">
      <c r="A3458">
        <v>242564</v>
      </c>
      <c r="B3458">
        <v>11</v>
      </c>
      <c r="C3458" t="s">
        <v>16778</v>
      </c>
      <c r="D3458" t="s">
        <v>48</v>
      </c>
      <c r="E3458">
        <v>5</v>
      </c>
      <c r="F3458">
        <v>1</v>
      </c>
      <c r="G3458" t="s">
        <v>16779</v>
      </c>
      <c r="H3458" t="s">
        <v>50</v>
      </c>
      <c r="I3458" t="s">
        <v>16780</v>
      </c>
      <c r="J3458" t="s">
        <v>16505</v>
      </c>
      <c r="K3458">
        <v>55428</v>
      </c>
      <c r="L3458" t="s">
        <v>16516</v>
      </c>
      <c r="M3458" t="s">
        <v>54</v>
      </c>
      <c r="N3458" t="s">
        <v>55</v>
      </c>
      <c r="O3458" t="s">
        <v>56</v>
      </c>
      <c r="P3458">
        <v>12</v>
      </c>
      <c r="Q3458" s="18" t="s">
        <v>16781</v>
      </c>
      <c r="R3458" t="s">
        <v>58</v>
      </c>
      <c r="S3458" t="s">
        <v>60</v>
      </c>
      <c r="T3458">
        <v>42</v>
      </c>
      <c r="U3458">
        <v>65</v>
      </c>
      <c r="V3458">
        <v>68</v>
      </c>
      <c r="W3458" t="s">
        <v>60</v>
      </c>
      <c r="X3458" t="s">
        <v>60</v>
      </c>
      <c r="Y3458" t="s">
        <v>60</v>
      </c>
      <c r="Z3458">
        <v>48</v>
      </c>
      <c r="AA3458">
        <v>58</v>
      </c>
      <c r="AB3458">
        <v>206</v>
      </c>
      <c r="AC3458" t="s">
        <v>60</v>
      </c>
      <c r="AD3458" t="s">
        <v>60</v>
      </c>
      <c r="AE3458">
        <v>67</v>
      </c>
      <c r="AF3458">
        <v>67</v>
      </c>
      <c r="AG3458">
        <v>0</v>
      </c>
      <c r="AH3458" t="s">
        <v>61</v>
      </c>
      <c r="AI3458" t="s">
        <v>60</v>
      </c>
      <c r="AJ3458">
        <v>20.9</v>
      </c>
      <c r="AK3458" t="s">
        <v>16782</v>
      </c>
      <c r="AL3458">
        <v>242564</v>
      </c>
      <c r="AM3458" t="s">
        <v>16783</v>
      </c>
      <c r="AN3458" t="s">
        <v>16780</v>
      </c>
      <c r="AO3458" t="s">
        <v>16505</v>
      </c>
      <c r="AP3458">
        <v>55428</v>
      </c>
      <c r="AQ3458">
        <v>11</v>
      </c>
      <c r="AR3458" t="s">
        <v>397</v>
      </c>
      <c r="AS3458">
        <v>0</v>
      </c>
      <c r="AT3458" t="s">
        <v>16781</v>
      </c>
      <c r="AU3458">
        <v>70</v>
      </c>
      <c r="AV3458">
        <v>2005</v>
      </c>
      <c r="AW3458" t="str" cm="1">
        <f t="array" ref="AW34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59" spans="1:49" x14ac:dyDescent="0.25">
      <c r="A3459">
        <v>242565</v>
      </c>
      <c r="B3459">
        <v>11</v>
      </c>
      <c r="C3459" t="s">
        <v>16784</v>
      </c>
      <c r="D3459" t="s">
        <v>48</v>
      </c>
      <c r="E3459">
        <v>5</v>
      </c>
      <c r="F3459">
        <v>1</v>
      </c>
      <c r="G3459" t="s">
        <v>16785</v>
      </c>
      <c r="H3459" t="s">
        <v>16786</v>
      </c>
      <c r="I3459" t="s">
        <v>16593</v>
      </c>
      <c r="J3459" t="s">
        <v>16505</v>
      </c>
      <c r="K3459">
        <v>55103</v>
      </c>
      <c r="L3459" t="s">
        <v>16587</v>
      </c>
      <c r="M3459" t="s">
        <v>54</v>
      </c>
      <c r="N3459" t="s">
        <v>55</v>
      </c>
      <c r="O3459" t="s">
        <v>56</v>
      </c>
      <c r="P3459">
        <v>4</v>
      </c>
      <c r="Q3459" s="18" t="s">
        <v>16787</v>
      </c>
      <c r="R3459" t="s">
        <v>58</v>
      </c>
      <c r="S3459" t="s">
        <v>60</v>
      </c>
      <c r="T3459">
        <v>53</v>
      </c>
      <c r="U3459">
        <v>85</v>
      </c>
      <c r="V3459">
        <v>88</v>
      </c>
      <c r="W3459" t="s">
        <v>60</v>
      </c>
      <c r="X3459" t="s">
        <v>60</v>
      </c>
      <c r="Y3459" t="s">
        <v>60</v>
      </c>
      <c r="Z3459">
        <v>60</v>
      </c>
      <c r="AA3459">
        <v>50</v>
      </c>
      <c r="AB3459">
        <v>256</v>
      </c>
      <c r="AC3459" t="s">
        <v>61</v>
      </c>
      <c r="AD3459" t="s">
        <v>60</v>
      </c>
      <c r="AE3459">
        <v>16</v>
      </c>
      <c r="AF3459">
        <v>16</v>
      </c>
      <c r="AG3459">
        <v>0</v>
      </c>
      <c r="AH3459" t="s">
        <v>61</v>
      </c>
      <c r="AI3459" t="s">
        <v>87</v>
      </c>
      <c r="AJ3459">
        <v>49</v>
      </c>
      <c r="AK3459" t="s">
        <v>16788</v>
      </c>
      <c r="AL3459">
        <v>242565</v>
      </c>
      <c r="AM3459" t="s">
        <v>16789</v>
      </c>
      <c r="AN3459" t="s">
        <v>16593</v>
      </c>
      <c r="AO3459" t="s">
        <v>16505</v>
      </c>
      <c r="AP3459">
        <v>55103</v>
      </c>
      <c r="AQ3459">
        <v>11</v>
      </c>
      <c r="AR3459" t="s">
        <v>264</v>
      </c>
      <c r="AS3459">
        <v>5.0000000000000001E-3</v>
      </c>
      <c r="AT3459" t="s">
        <v>16787</v>
      </c>
      <c r="AU3459">
        <v>52</v>
      </c>
      <c r="AV3459">
        <v>2006</v>
      </c>
      <c r="AW3459" t="str" cm="1">
        <f t="array" ref="AW34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60" spans="1:49" x14ac:dyDescent="0.25">
      <c r="A3460">
        <v>242566</v>
      </c>
      <c r="B3460">
        <v>11</v>
      </c>
      <c r="C3460" t="s">
        <v>16790</v>
      </c>
      <c r="D3460" t="s">
        <v>48</v>
      </c>
      <c r="E3460">
        <v>4</v>
      </c>
      <c r="F3460">
        <v>1</v>
      </c>
      <c r="G3460" t="s">
        <v>16791</v>
      </c>
      <c r="H3460" t="s">
        <v>314</v>
      </c>
      <c r="I3460" t="s">
        <v>16792</v>
      </c>
      <c r="J3460" t="s">
        <v>16505</v>
      </c>
      <c r="K3460">
        <v>55016</v>
      </c>
      <c r="L3460" t="s">
        <v>1859</v>
      </c>
      <c r="M3460" t="s">
        <v>54</v>
      </c>
      <c r="N3460" t="s">
        <v>55</v>
      </c>
      <c r="O3460" t="s">
        <v>56</v>
      </c>
      <c r="P3460">
        <v>12</v>
      </c>
      <c r="Q3460" s="18" t="s">
        <v>16793</v>
      </c>
      <c r="R3460" t="s">
        <v>58</v>
      </c>
      <c r="S3460" t="s">
        <v>60</v>
      </c>
      <c r="T3460">
        <v>21</v>
      </c>
      <c r="U3460">
        <v>27</v>
      </c>
      <c r="V3460">
        <v>28</v>
      </c>
      <c r="W3460" t="s">
        <v>60</v>
      </c>
      <c r="X3460" t="s">
        <v>60</v>
      </c>
      <c r="Y3460" t="s">
        <v>60</v>
      </c>
      <c r="Z3460">
        <v>24</v>
      </c>
      <c r="AA3460">
        <v>32</v>
      </c>
      <c r="AB3460">
        <v>103</v>
      </c>
      <c r="AC3460" t="s">
        <v>60</v>
      </c>
      <c r="AD3460" t="s">
        <v>60</v>
      </c>
      <c r="AE3460">
        <v>28</v>
      </c>
      <c r="AF3460">
        <v>28</v>
      </c>
      <c r="AG3460">
        <v>0</v>
      </c>
      <c r="AH3460" t="s">
        <v>61</v>
      </c>
      <c r="AI3460" t="s">
        <v>60</v>
      </c>
      <c r="AJ3460">
        <v>16.600000000000001</v>
      </c>
      <c r="AK3460" t="s">
        <v>16794</v>
      </c>
      <c r="AL3460">
        <v>242566</v>
      </c>
      <c r="AM3460" t="s">
        <v>16795</v>
      </c>
      <c r="AN3460" t="s">
        <v>16792</v>
      </c>
      <c r="AO3460" t="s">
        <v>16505</v>
      </c>
      <c r="AP3460">
        <v>55016</v>
      </c>
      <c r="AQ3460">
        <v>11</v>
      </c>
      <c r="AR3460" t="s">
        <v>136</v>
      </c>
      <c r="AS3460">
        <v>0</v>
      </c>
      <c r="AT3460" t="s">
        <v>16793</v>
      </c>
      <c r="AU3460">
        <v>79</v>
      </c>
      <c r="AV3460">
        <v>2006</v>
      </c>
      <c r="AW3460" t="str" cm="1">
        <f t="array" ref="AW34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61" spans="1:49" x14ac:dyDescent="0.25">
      <c r="A3461">
        <v>242567</v>
      </c>
      <c r="B3461">
        <v>11</v>
      </c>
      <c r="C3461" t="s">
        <v>16796</v>
      </c>
      <c r="D3461" t="s">
        <v>48</v>
      </c>
      <c r="E3461">
        <v>5</v>
      </c>
      <c r="F3461">
        <v>1</v>
      </c>
      <c r="G3461" t="s">
        <v>16797</v>
      </c>
      <c r="H3461" t="s">
        <v>50</v>
      </c>
      <c r="I3461" t="s">
        <v>16798</v>
      </c>
      <c r="J3461" t="s">
        <v>16505</v>
      </c>
      <c r="K3461">
        <v>55378</v>
      </c>
      <c r="L3461" t="s">
        <v>7584</v>
      </c>
      <c r="M3461" t="s">
        <v>54</v>
      </c>
      <c r="N3461" t="s">
        <v>55</v>
      </c>
      <c r="O3461" t="s">
        <v>56</v>
      </c>
      <c r="P3461">
        <v>12</v>
      </c>
      <c r="Q3461" s="18" t="s">
        <v>13946</v>
      </c>
      <c r="R3461" t="s">
        <v>58</v>
      </c>
      <c r="S3461" t="s">
        <v>61</v>
      </c>
      <c r="T3461">
        <v>17</v>
      </c>
      <c r="U3461">
        <v>23</v>
      </c>
      <c r="V3461">
        <v>26</v>
      </c>
      <c r="W3461" t="s">
        <v>60</v>
      </c>
      <c r="X3461" t="s">
        <v>60</v>
      </c>
      <c r="Y3461" t="s">
        <v>60</v>
      </c>
      <c r="Z3461">
        <v>20</v>
      </c>
      <c r="AA3461">
        <v>20</v>
      </c>
      <c r="AB3461">
        <v>95</v>
      </c>
      <c r="AC3461" t="s">
        <v>60</v>
      </c>
      <c r="AD3461" t="s">
        <v>60</v>
      </c>
      <c r="AE3461">
        <v>26</v>
      </c>
      <c r="AF3461">
        <v>26</v>
      </c>
      <c r="AG3461">
        <v>0</v>
      </c>
      <c r="AH3461" t="s">
        <v>61</v>
      </c>
      <c r="AI3461" t="s">
        <v>60</v>
      </c>
      <c r="AJ3461">
        <v>43.2</v>
      </c>
      <c r="AK3461" t="s">
        <v>16799</v>
      </c>
      <c r="AL3461">
        <v>242567</v>
      </c>
      <c r="AM3461" t="s">
        <v>16800</v>
      </c>
      <c r="AN3461" t="s">
        <v>16798</v>
      </c>
      <c r="AO3461" t="s">
        <v>16505</v>
      </c>
      <c r="AP3461">
        <v>55378</v>
      </c>
      <c r="AQ3461">
        <v>11</v>
      </c>
      <c r="AR3461" t="s">
        <v>397</v>
      </c>
      <c r="AS3461">
        <v>0</v>
      </c>
      <c r="AT3461" t="s">
        <v>13946</v>
      </c>
      <c r="AU3461">
        <v>70</v>
      </c>
      <c r="AV3461">
        <v>2006</v>
      </c>
      <c r="AW3461" t="str" cm="1">
        <f t="array" ref="AW34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62" spans="1:49" x14ac:dyDescent="0.25">
      <c r="A3462">
        <v>242568</v>
      </c>
      <c r="B3462">
        <v>11</v>
      </c>
      <c r="C3462" t="s">
        <v>16801</v>
      </c>
      <c r="D3462" t="s">
        <v>48</v>
      </c>
      <c r="E3462">
        <v>5</v>
      </c>
      <c r="F3462">
        <v>1</v>
      </c>
      <c r="G3462" t="s">
        <v>16802</v>
      </c>
      <c r="H3462" t="s">
        <v>50</v>
      </c>
      <c r="I3462" t="s">
        <v>16515</v>
      </c>
      <c r="J3462" t="s">
        <v>16505</v>
      </c>
      <c r="K3462">
        <v>55409</v>
      </c>
      <c r="L3462" t="s">
        <v>16516</v>
      </c>
      <c r="M3462" t="s">
        <v>54</v>
      </c>
      <c r="N3462" t="s">
        <v>55</v>
      </c>
      <c r="O3462" t="s">
        <v>56</v>
      </c>
      <c r="P3462">
        <v>12</v>
      </c>
      <c r="Q3462" s="18" t="s">
        <v>16803</v>
      </c>
      <c r="R3462" t="s">
        <v>58</v>
      </c>
      <c r="S3462" t="s">
        <v>60</v>
      </c>
      <c r="T3462">
        <v>36</v>
      </c>
      <c r="U3462">
        <v>50</v>
      </c>
      <c r="V3462">
        <v>53</v>
      </c>
      <c r="W3462" t="s">
        <v>60</v>
      </c>
      <c r="X3462" t="s">
        <v>60</v>
      </c>
      <c r="Y3462" t="s">
        <v>60</v>
      </c>
      <c r="Z3462">
        <v>40</v>
      </c>
      <c r="AA3462">
        <v>40</v>
      </c>
      <c r="AB3462">
        <v>166</v>
      </c>
      <c r="AC3462" t="s">
        <v>60</v>
      </c>
      <c r="AD3462" t="s">
        <v>60</v>
      </c>
      <c r="AE3462">
        <v>51</v>
      </c>
      <c r="AF3462">
        <v>51</v>
      </c>
      <c r="AG3462">
        <v>0</v>
      </c>
      <c r="AH3462" t="s">
        <v>61</v>
      </c>
      <c r="AI3462" t="s">
        <v>60</v>
      </c>
      <c r="AJ3462">
        <v>20.100000000000001</v>
      </c>
      <c r="AK3462" t="s">
        <v>16804</v>
      </c>
      <c r="AL3462">
        <v>242568</v>
      </c>
      <c r="AM3462" t="s">
        <v>16805</v>
      </c>
      <c r="AN3462" t="s">
        <v>16515</v>
      </c>
      <c r="AO3462" t="s">
        <v>16505</v>
      </c>
      <c r="AP3462">
        <v>55409</v>
      </c>
      <c r="AQ3462">
        <v>11</v>
      </c>
      <c r="AR3462" t="s">
        <v>197</v>
      </c>
      <c r="AS3462">
        <v>0</v>
      </c>
      <c r="AT3462" t="s">
        <v>16803</v>
      </c>
      <c r="AU3462">
        <v>64</v>
      </c>
      <c r="AV3462">
        <v>2007</v>
      </c>
      <c r="AW3462" t="str" cm="1">
        <f t="array" ref="AW34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63" spans="1:49" x14ac:dyDescent="0.25">
      <c r="A3463">
        <v>242569</v>
      </c>
      <c r="B3463">
        <v>11</v>
      </c>
      <c r="C3463" t="s">
        <v>16806</v>
      </c>
      <c r="D3463" t="s">
        <v>48</v>
      </c>
      <c r="E3463">
        <v>4</v>
      </c>
      <c r="F3463">
        <v>1</v>
      </c>
      <c r="G3463" t="s">
        <v>16807</v>
      </c>
      <c r="H3463" t="s">
        <v>7412</v>
      </c>
      <c r="I3463" t="s">
        <v>16808</v>
      </c>
      <c r="J3463" t="s">
        <v>16505</v>
      </c>
      <c r="K3463">
        <v>55421</v>
      </c>
      <c r="L3463" t="s">
        <v>16576</v>
      </c>
      <c r="M3463" t="s">
        <v>54</v>
      </c>
      <c r="N3463" t="s">
        <v>55</v>
      </c>
      <c r="O3463" t="s">
        <v>56</v>
      </c>
      <c r="P3463">
        <v>12</v>
      </c>
      <c r="Q3463" s="18" t="s">
        <v>7024</v>
      </c>
      <c r="R3463" t="s">
        <v>58</v>
      </c>
      <c r="S3463" t="s">
        <v>60</v>
      </c>
      <c r="T3463">
        <v>34</v>
      </c>
      <c r="U3463">
        <v>54</v>
      </c>
      <c r="V3463">
        <v>63</v>
      </c>
      <c r="W3463" t="s">
        <v>60</v>
      </c>
      <c r="X3463" t="s">
        <v>60</v>
      </c>
      <c r="Y3463" t="s">
        <v>59</v>
      </c>
      <c r="Z3463">
        <v>36</v>
      </c>
      <c r="AA3463">
        <v>39</v>
      </c>
      <c r="AB3463">
        <v>130</v>
      </c>
      <c r="AC3463" t="s">
        <v>60</v>
      </c>
      <c r="AD3463" t="s">
        <v>60</v>
      </c>
      <c r="AE3463">
        <v>64</v>
      </c>
      <c r="AF3463">
        <v>64</v>
      </c>
      <c r="AG3463">
        <v>0</v>
      </c>
      <c r="AH3463" t="s">
        <v>60</v>
      </c>
      <c r="AI3463" t="s">
        <v>60</v>
      </c>
      <c r="AJ3463">
        <v>13.9</v>
      </c>
      <c r="AK3463" t="s">
        <v>16809</v>
      </c>
      <c r="AL3463">
        <v>242569</v>
      </c>
      <c r="AM3463" t="s">
        <v>16810</v>
      </c>
      <c r="AN3463" t="s">
        <v>16808</v>
      </c>
      <c r="AO3463" t="s">
        <v>16505</v>
      </c>
      <c r="AP3463">
        <v>55421</v>
      </c>
      <c r="AQ3463">
        <v>11</v>
      </c>
      <c r="AR3463" t="s">
        <v>485</v>
      </c>
      <c r="AS3463">
        <v>5.0000000000000001E-3</v>
      </c>
      <c r="AT3463" t="s">
        <v>7024</v>
      </c>
      <c r="AU3463">
        <v>51</v>
      </c>
      <c r="AV3463">
        <v>2007</v>
      </c>
      <c r="AW3463" t="str" cm="1">
        <f t="array" ref="AW34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64" spans="1:49" x14ac:dyDescent="0.25">
      <c r="A3464">
        <v>242570</v>
      </c>
      <c r="B3464">
        <v>11</v>
      </c>
      <c r="C3464" t="s">
        <v>16811</v>
      </c>
      <c r="D3464" t="s">
        <v>48</v>
      </c>
      <c r="E3464">
        <v>5</v>
      </c>
      <c r="F3464">
        <v>1</v>
      </c>
      <c r="G3464" t="s">
        <v>16812</v>
      </c>
      <c r="H3464" t="s">
        <v>50</v>
      </c>
      <c r="I3464" t="s">
        <v>14919</v>
      </c>
      <c r="J3464" t="s">
        <v>16505</v>
      </c>
      <c r="K3464">
        <v>55109</v>
      </c>
      <c r="L3464" t="s">
        <v>16587</v>
      </c>
      <c r="M3464" t="s">
        <v>54</v>
      </c>
      <c r="N3464" t="s">
        <v>55</v>
      </c>
      <c r="O3464" t="s">
        <v>79</v>
      </c>
      <c r="P3464">
        <v>12</v>
      </c>
      <c r="Q3464" s="18" t="s">
        <v>16813</v>
      </c>
      <c r="R3464" t="s">
        <v>58</v>
      </c>
      <c r="S3464" t="s">
        <v>60</v>
      </c>
      <c r="T3464">
        <v>35</v>
      </c>
      <c r="U3464">
        <v>61</v>
      </c>
      <c r="V3464">
        <v>64</v>
      </c>
      <c r="W3464" t="s">
        <v>60</v>
      </c>
      <c r="X3464" t="s">
        <v>60</v>
      </c>
      <c r="Y3464" t="s">
        <v>60</v>
      </c>
      <c r="Z3464">
        <v>46</v>
      </c>
      <c r="AA3464">
        <v>56</v>
      </c>
      <c r="AB3464">
        <v>175</v>
      </c>
      <c r="AC3464" t="s">
        <v>60</v>
      </c>
      <c r="AD3464" t="s">
        <v>60</v>
      </c>
      <c r="AE3464">
        <v>63</v>
      </c>
      <c r="AF3464">
        <v>63</v>
      </c>
      <c r="AG3464">
        <v>0</v>
      </c>
      <c r="AH3464" t="s">
        <v>61</v>
      </c>
      <c r="AI3464" t="s">
        <v>60</v>
      </c>
      <c r="AJ3464">
        <v>24</v>
      </c>
      <c r="AK3464" t="s">
        <v>16811</v>
      </c>
      <c r="AL3464">
        <v>242570</v>
      </c>
      <c r="AM3464" t="s">
        <v>16814</v>
      </c>
      <c r="AN3464" t="s">
        <v>14919</v>
      </c>
      <c r="AO3464" t="s">
        <v>16505</v>
      </c>
      <c r="AP3464">
        <v>55109</v>
      </c>
      <c r="AQ3464">
        <v>11</v>
      </c>
      <c r="AR3464" t="s">
        <v>351</v>
      </c>
      <c r="AS3464">
        <v>0</v>
      </c>
      <c r="AT3464" t="s">
        <v>16813</v>
      </c>
      <c r="AU3464">
        <v>72</v>
      </c>
      <c r="AV3464">
        <v>2008</v>
      </c>
      <c r="AW3464" t="str" cm="1">
        <f t="array" ref="AW34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65" spans="1:49" x14ac:dyDescent="0.25">
      <c r="A3465">
        <v>242571</v>
      </c>
      <c r="B3465">
        <v>11</v>
      </c>
      <c r="C3465" t="s">
        <v>16815</v>
      </c>
      <c r="D3465" t="s">
        <v>48</v>
      </c>
      <c r="E3465">
        <v>4</v>
      </c>
      <c r="F3465">
        <v>1</v>
      </c>
      <c r="G3465" t="s">
        <v>16816</v>
      </c>
      <c r="H3465" t="s">
        <v>50</v>
      </c>
      <c r="I3465" t="s">
        <v>16817</v>
      </c>
      <c r="J3465" t="s">
        <v>16505</v>
      </c>
      <c r="K3465">
        <v>55369</v>
      </c>
      <c r="L3465" t="s">
        <v>16516</v>
      </c>
      <c r="M3465" t="s">
        <v>54</v>
      </c>
      <c r="N3465" t="s">
        <v>55</v>
      </c>
      <c r="O3465" t="s">
        <v>56</v>
      </c>
      <c r="P3465">
        <v>14</v>
      </c>
      <c r="Q3465" s="18" t="s">
        <v>16818</v>
      </c>
      <c r="R3465" t="s">
        <v>58</v>
      </c>
      <c r="S3465" t="s">
        <v>59</v>
      </c>
      <c r="T3465">
        <v>36</v>
      </c>
      <c r="U3465">
        <v>58</v>
      </c>
      <c r="V3465">
        <v>61</v>
      </c>
      <c r="W3465" t="s">
        <v>60</v>
      </c>
      <c r="X3465" t="s">
        <v>60</v>
      </c>
      <c r="Y3465" t="s">
        <v>60</v>
      </c>
      <c r="Z3465">
        <v>43</v>
      </c>
      <c r="AA3465">
        <v>61</v>
      </c>
      <c r="AB3465">
        <v>142</v>
      </c>
      <c r="AC3465" t="s">
        <v>60</v>
      </c>
      <c r="AD3465" t="s">
        <v>60</v>
      </c>
      <c r="AE3465">
        <v>59</v>
      </c>
      <c r="AF3465">
        <v>59</v>
      </c>
      <c r="AG3465">
        <v>0</v>
      </c>
      <c r="AH3465" t="s">
        <v>61</v>
      </c>
      <c r="AI3465" t="s">
        <v>60</v>
      </c>
      <c r="AJ3465">
        <v>32.200000000000003</v>
      </c>
      <c r="AK3465" t="s">
        <v>16819</v>
      </c>
      <c r="AL3465">
        <v>242571</v>
      </c>
      <c r="AM3465" t="s">
        <v>16820</v>
      </c>
      <c r="AN3465" t="s">
        <v>16817</v>
      </c>
      <c r="AO3465" t="s">
        <v>16505</v>
      </c>
      <c r="AP3465">
        <v>55369</v>
      </c>
      <c r="AQ3465">
        <v>11</v>
      </c>
      <c r="AR3465" t="s">
        <v>264</v>
      </c>
      <c r="AS3465">
        <v>5.0000000000000001E-3</v>
      </c>
      <c r="AT3465" t="s">
        <v>16818</v>
      </c>
      <c r="AU3465">
        <v>52</v>
      </c>
      <c r="AV3465">
        <v>2008</v>
      </c>
      <c r="AW3465" t="str" cm="1">
        <f t="array" ref="AW34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66" spans="1:49" x14ac:dyDescent="0.25">
      <c r="A3466">
        <v>242572</v>
      </c>
      <c r="B3466">
        <v>11</v>
      </c>
      <c r="C3466" t="s">
        <v>16821</v>
      </c>
      <c r="D3466" t="s">
        <v>48</v>
      </c>
      <c r="E3466">
        <v>4</v>
      </c>
      <c r="F3466">
        <v>1</v>
      </c>
      <c r="G3466" t="s">
        <v>16822</v>
      </c>
      <c r="H3466" t="s">
        <v>50</v>
      </c>
      <c r="I3466" t="s">
        <v>16575</v>
      </c>
      <c r="J3466" t="s">
        <v>16505</v>
      </c>
      <c r="K3466">
        <v>55448</v>
      </c>
      <c r="L3466" t="s">
        <v>16576</v>
      </c>
      <c r="M3466" t="s">
        <v>54</v>
      </c>
      <c r="N3466" t="s">
        <v>55</v>
      </c>
      <c r="O3466" t="s">
        <v>79</v>
      </c>
      <c r="P3466">
        <v>12</v>
      </c>
      <c r="Q3466" s="18" t="s">
        <v>15072</v>
      </c>
      <c r="R3466" t="s">
        <v>58</v>
      </c>
      <c r="S3466" t="s">
        <v>59</v>
      </c>
      <c r="T3466">
        <v>42</v>
      </c>
      <c r="U3466">
        <v>51</v>
      </c>
      <c r="V3466">
        <v>54</v>
      </c>
      <c r="W3466" t="s">
        <v>60</v>
      </c>
      <c r="X3466" t="s">
        <v>60</v>
      </c>
      <c r="Y3466" t="s">
        <v>60</v>
      </c>
      <c r="Z3466">
        <v>47</v>
      </c>
      <c r="AA3466">
        <v>74</v>
      </c>
      <c r="AB3466">
        <v>190</v>
      </c>
      <c r="AC3466" t="s">
        <v>60</v>
      </c>
      <c r="AD3466" t="s">
        <v>60</v>
      </c>
      <c r="AE3466">
        <v>53</v>
      </c>
      <c r="AF3466">
        <v>53</v>
      </c>
      <c r="AG3466">
        <v>0</v>
      </c>
      <c r="AH3466" t="s">
        <v>60</v>
      </c>
      <c r="AI3466" t="s">
        <v>60</v>
      </c>
      <c r="AJ3466">
        <v>16.399999999999999</v>
      </c>
      <c r="AK3466" t="s">
        <v>16821</v>
      </c>
      <c r="AL3466">
        <v>242572</v>
      </c>
      <c r="AM3466" t="s">
        <v>16823</v>
      </c>
      <c r="AN3466" t="s">
        <v>16575</v>
      </c>
      <c r="AO3466" t="s">
        <v>16505</v>
      </c>
      <c r="AP3466">
        <v>55448</v>
      </c>
      <c r="AQ3466">
        <v>11</v>
      </c>
      <c r="AR3466" t="s">
        <v>270</v>
      </c>
      <c r="AS3466">
        <v>0.01</v>
      </c>
      <c r="AT3466" t="s">
        <v>15072</v>
      </c>
      <c r="AU3466">
        <v>46</v>
      </c>
      <c r="AV3466">
        <v>2008</v>
      </c>
      <c r="AW3466" t="str" cm="1">
        <f t="array" ref="AW34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67" spans="1:49" x14ac:dyDescent="0.25">
      <c r="A3467">
        <v>242573</v>
      </c>
      <c r="B3467">
        <v>11</v>
      </c>
      <c r="C3467" t="s">
        <v>16824</v>
      </c>
      <c r="D3467" t="s">
        <v>48</v>
      </c>
      <c r="E3467">
        <v>5</v>
      </c>
      <c r="F3467">
        <v>1</v>
      </c>
      <c r="G3467" t="s">
        <v>16825</v>
      </c>
      <c r="H3467" t="s">
        <v>50</v>
      </c>
      <c r="I3467" t="s">
        <v>16593</v>
      </c>
      <c r="J3467" t="s">
        <v>16505</v>
      </c>
      <c r="K3467">
        <v>55102</v>
      </c>
      <c r="L3467" t="s">
        <v>16587</v>
      </c>
      <c r="M3467" t="s">
        <v>54</v>
      </c>
      <c r="N3467" t="s">
        <v>55</v>
      </c>
      <c r="O3467" t="s">
        <v>56</v>
      </c>
      <c r="P3467">
        <v>12</v>
      </c>
      <c r="Q3467" s="18" t="s">
        <v>16826</v>
      </c>
      <c r="R3467" t="s">
        <v>58</v>
      </c>
      <c r="S3467" t="s">
        <v>60</v>
      </c>
      <c r="T3467">
        <v>43</v>
      </c>
      <c r="U3467">
        <v>57</v>
      </c>
      <c r="V3467">
        <v>57</v>
      </c>
      <c r="W3467" t="s">
        <v>60</v>
      </c>
      <c r="X3467" t="s">
        <v>60</v>
      </c>
      <c r="Y3467" t="s">
        <v>60</v>
      </c>
      <c r="Z3467">
        <v>49</v>
      </c>
      <c r="AA3467">
        <v>59</v>
      </c>
      <c r="AB3467">
        <v>183</v>
      </c>
      <c r="AC3467" t="s">
        <v>60</v>
      </c>
      <c r="AD3467" t="s">
        <v>60</v>
      </c>
      <c r="AE3467">
        <v>59</v>
      </c>
      <c r="AF3467">
        <v>59</v>
      </c>
      <c r="AG3467">
        <v>0</v>
      </c>
      <c r="AH3467" t="s">
        <v>61</v>
      </c>
      <c r="AI3467" t="s">
        <v>60</v>
      </c>
      <c r="AJ3467">
        <v>25.1</v>
      </c>
      <c r="AK3467" t="s">
        <v>16827</v>
      </c>
      <c r="AL3467">
        <v>242573</v>
      </c>
      <c r="AM3467" t="s">
        <v>16828</v>
      </c>
      <c r="AN3467" t="s">
        <v>16593</v>
      </c>
      <c r="AO3467" t="s">
        <v>16505</v>
      </c>
      <c r="AP3467">
        <v>55102</v>
      </c>
      <c r="AQ3467">
        <v>11</v>
      </c>
      <c r="AR3467" t="s">
        <v>469</v>
      </c>
      <c r="AS3467">
        <v>5.0000000000000001E-3</v>
      </c>
      <c r="AT3467" t="s">
        <v>16826</v>
      </c>
      <c r="AU3467">
        <v>56</v>
      </c>
      <c r="AV3467">
        <v>2008</v>
      </c>
      <c r="AW3467" t="str" cm="1">
        <f t="array" ref="AW34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68" spans="1:49" x14ac:dyDescent="0.25">
      <c r="A3468">
        <v>242574</v>
      </c>
      <c r="B3468">
        <v>11</v>
      </c>
      <c r="C3468" t="s">
        <v>16829</v>
      </c>
      <c r="D3468" t="s">
        <v>48</v>
      </c>
      <c r="E3468">
        <v>3</v>
      </c>
      <c r="F3468">
        <v>1</v>
      </c>
      <c r="G3468" t="s">
        <v>16830</v>
      </c>
      <c r="H3468" t="s">
        <v>50</v>
      </c>
      <c r="I3468" t="s">
        <v>16593</v>
      </c>
      <c r="J3468" t="s">
        <v>16505</v>
      </c>
      <c r="K3468">
        <v>55106</v>
      </c>
      <c r="L3468" t="s">
        <v>16587</v>
      </c>
      <c r="M3468" t="s">
        <v>54</v>
      </c>
      <c r="N3468" t="s">
        <v>55</v>
      </c>
      <c r="O3468" t="s">
        <v>56</v>
      </c>
      <c r="P3468">
        <v>12</v>
      </c>
      <c r="Q3468" s="18" t="s">
        <v>16831</v>
      </c>
      <c r="R3468" t="s">
        <v>58</v>
      </c>
      <c r="S3468" t="s">
        <v>60</v>
      </c>
      <c r="T3468">
        <v>59</v>
      </c>
      <c r="U3468">
        <v>87</v>
      </c>
      <c r="V3468">
        <v>91</v>
      </c>
      <c r="W3468" t="s">
        <v>60</v>
      </c>
      <c r="X3468" t="s">
        <v>60</v>
      </c>
      <c r="Y3468" t="s">
        <v>60</v>
      </c>
      <c r="Z3468">
        <v>65</v>
      </c>
      <c r="AA3468">
        <v>80</v>
      </c>
      <c r="AB3468">
        <v>249</v>
      </c>
      <c r="AC3468" t="s">
        <v>60</v>
      </c>
      <c r="AD3468" t="s">
        <v>60</v>
      </c>
      <c r="AE3468">
        <v>92</v>
      </c>
      <c r="AF3468">
        <v>92</v>
      </c>
      <c r="AG3468">
        <v>0</v>
      </c>
      <c r="AH3468" t="s">
        <v>61</v>
      </c>
      <c r="AI3468" t="s">
        <v>60</v>
      </c>
      <c r="AJ3468">
        <v>24.7</v>
      </c>
      <c r="AK3468" t="s">
        <v>16832</v>
      </c>
      <c r="AL3468">
        <v>242574</v>
      </c>
      <c r="AM3468" t="s">
        <v>16833</v>
      </c>
      <c r="AN3468" t="s">
        <v>16593</v>
      </c>
      <c r="AO3468" t="s">
        <v>16505</v>
      </c>
      <c r="AP3468">
        <v>55106</v>
      </c>
      <c r="AQ3468">
        <v>11</v>
      </c>
      <c r="AR3468" t="s">
        <v>426</v>
      </c>
      <c r="AS3468">
        <v>0</v>
      </c>
      <c r="AT3468" t="s">
        <v>16831</v>
      </c>
      <c r="AU3468">
        <v>66</v>
      </c>
      <c r="AV3468">
        <v>2008</v>
      </c>
      <c r="AW3468" t="str" cm="1">
        <f t="array" ref="AW34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69" spans="1:49" x14ac:dyDescent="0.25">
      <c r="A3469">
        <v>242575</v>
      </c>
      <c r="B3469">
        <v>11</v>
      </c>
      <c r="C3469" t="s">
        <v>16834</v>
      </c>
      <c r="D3469" t="s">
        <v>48</v>
      </c>
      <c r="E3469">
        <v>5</v>
      </c>
      <c r="F3469">
        <v>1</v>
      </c>
      <c r="G3469" t="s">
        <v>16835</v>
      </c>
      <c r="H3469" t="s">
        <v>16836</v>
      </c>
      <c r="I3469" t="s">
        <v>7908</v>
      </c>
      <c r="J3469" t="s">
        <v>16505</v>
      </c>
      <c r="K3469">
        <v>55431</v>
      </c>
      <c r="L3469" t="s">
        <v>16516</v>
      </c>
      <c r="M3469" t="s">
        <v>54</v>
      </c>
      <c r="N3469" t="s">
        <v>55</v>
      </c>
      <c r="O3469" t="s">
        <v>79</v>
      </c>
      <c r="P3469">
        <v>12</v>
      </c>
      <c r="Q3469" s="18" t="s">
        <v>16831</v>
      </c>
      <c r="R3469" t="s">
        <v>58</v>
      </c>
      <c r="S3469" t="s">
        <v>60</v>
      </c>
      <c r="T3469">
        <v>24</v>
      </c>
      <c r="U3469">
        <v>35</v>
      </c>
      <c r="V3469">
        <v>39</v>
      </c>
      <c r="W3469" t="s">
        <v>60</v>
      </c>
      <c r="X3469" t="s">
        <v>87</v>
      </c>
      <c r="Y3469" t="s">
        <v>60</v>
      </c>
      <c r="Z3469">
        <v>29</v>
      </c>
      <c r="AA3469">
        <v>33</v>
      </c>
      <c r="AB3469">
        <v>113</v>
      </c>
      <c r="AC3469" t="s">
        <v>60</v>
      </c>
      <c r="AD3469" t="s">
        <v>60</v>
      </c>
      <c r="AE3469">
        <v>38</v>
      </c>
      <c r="AF3469">
        <v>38</v>
      </c>
      <c r="AG3469">
        <v>0</v>
      </c>
      <c r="AH3469" t="s">
        <v>61</v>
      </c>
      <c r="AI3469" t="s">
        <v>60</v>
      </c>
      <c r="AJ3469">
        <v>35.6</v>
      </c>
      <c r="AK3469" t="s">
        <v>16834</v>
      </c>
      <c r="AL3469">
        <v>242575</v>
      </c>
      <c r="AM3469" t="s">
        <v>16837</v>
      </c>
      <c r="AN3469" t="s">
        <v>7908</v>
      </c>
      <c r="AO3469" t="s">
        <v>16505</v>
      </c>
      <c r="AP3469">
        <v>55431</v>
      </c>
      <c r="AQ3469">
        <v>11</v>
      </c>
      <c r="AR3469" t="s">
        <v>174</v>
      </c>
      <c r="AS3469">
        <v>0</v>
      </c>
      <c r="AT3469" t="s">
        <v>16831</v>
      </c>
      <c r="AU3469">
        <v>75</v>
      </c>
      <c r="AV3469">
        <v>2008</v>
      </c>
      <c r="AW3469" t="str" cm="1">
        <f t="array" ref="AW34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70" spans="1:49" x14ac:dyDescent="0.25">
      <c r="A3470">
        <v>242577</v>
      </c>
      <c r="B3470">
        <v>11</v>
      </c>
      <c r="C3470" t="s">
        <v>16838</v>
      </c>
      <c r="D3470" t="s">
        <v>48</v>
      </c>
      <c r="E3470">
        <v>4</v>
      </c>
      <c r="F3470">
        <v>1</v>
      </c>
      <c r="G3470" t="s">
        <v>16839</v>
      </c>
      <c r="H3470" t="s">
        <v>6726</v>
      </c>
      <c r="I3470" t="s">
        <v>16556</v>
      </c>
      <c r="J3470" t="s">
        <v>16505</v>
      </c>
      <c r="K3470">
        <v>55118</v>
      </c>
      <c r="L3470" t="s">
        <v>16557</v>
      </c>
      <c r="M3470" t="s">
        <v>54</v>
      </c>
      <c r="N3470" t="s">
        <v>55</v>
      </c>
      <c r="O3470" t="s">
        <v>79</v>
      </c>
      <c r="P3470">
        <v>13</v>
      </c>
      <c r="Q3470" s="18" t="s">
        <v>10347</v>
      </c>
      <c r="R3470" t="s">
        <v>58</v>
      </c>
      <c r="S3470" t="s">
        <v>60</v>
      </c>
      <c r="T3470">
        <v>37</v>
      </c>
      <c r="U3470">
        <v>48</v>
      </c>
      <c r="V3470">
        <v>53</v>
      </c>
      <c r="W3470" t="s">
        <v>60</v>
      </c>
      <c r="X3470" t="s">
        <v>60</v>
      </c>
      <c r="Y3470" t="s">
        <v>60</v>
      </c>
      <c r="Z3470">
        <v>40</v>
      </c>
      <c r="AA3470">
        <v>52</v>
      </c>
      <c r="AB3470">
        <v>154</v>
      </c>
      <c r="AC3470" t="s">
        <v>60</v>
      </c>
      <c r="AD3470" t="s">
        <v>60</v>
      </c>
      <c r="AE3470">
        <v>54</v>
      </c>
      <c r="AF3470">
        <v>54</v>
      </c>
      <c r="AG3470">
        <v>0</v>
      </c>
      <c r="AH3470" t="s">
        <v>61</v>
      </c>
      <c r="AI3470" t="s">
        <v>60</v>
      </c>
      <c r="AJ3470">
        <v>11.1</v>
      </c>
      <c r="AK3470" t="s">
        <v>16838</v>
      </c>
      <c r="AL3470">
        <v>242577</v>
      </c>
      <c r="AM3470" t="s">
        <v>16840</v>
      </c>
      <c r="AN3470" t="s">
        <v>16556</v>
      </c>
      <c r="AO3470" t="s">
        <v>16505</v>
      </c>
      <c r="AP3470">
        <v>55118</v>
      </c>
      <c r="AQ3470">
        <v>11</v>
      </c>
      <c r="AR3470" t="s">
        <v>210</v>
      </c>
      <c r="AS3470">
        <v>5.0000000000000001E-3</v>
      </c>
      <c r="AT3470" t="s">
        <v>10347</v>
      </c>
      <c r="AU3470">
        <v>53</v>
      </c>
      <c r="AV3470">
        <v>2008</v>
      </c>
      <c r="AW3470" t="str" cm="1">
        <f t="array" ref="AW34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71" spans="1:49" x14ac:dyDescent="0.25">
      <c r="A3471">
        <v>242578</v>
      </c>
      <c r="B3471">
        <v>11</v>
      </c>
      <c r="C3471" t="s">
        <v>16841</v>
      </c>
      <c r="D3471" t="s">
        <v>48</v>
      </c>
      <c r="E3471">
        <v>3</v>
      </c>
      <c r="F3471">
        <v>1</v>
      </c>
      <c r="G3471" t="s">
        <v>16842</v>
      </c>
      <c r="H3471" t="s">
        <v>50</v>
      </c>
      <c r="I3471" t="s">
        <v>16843</v>
      </c>
      <c r="J3471" t="s">
        <v>16505</v>
      </c>
      <c r="K3471">
        <v>55387</v>
      </c>
      <c r="L3471" t="s">
        <v>16844</v>
      </c>
      <c r="M3471" t="s">
        <v>54</v>
      </c>
      <c r="N3471" t="s">
        <v>55</v>
      </c>
      <c r="O3471" t="s">
        <v>79</v>
      </c>
      <c r="P3471">
        <v>10</v>
      </c>
      <c r="Q3471" s="18" t="s">
        <v>16845</v>
      </c>
      <c r="R3471" t="s">
        <v>58</v>
      </c>
      <c r="S3471" t="s">
        <v>59</v>
      </c>
      <c r="T3471">
        <v>25</v>
      </c>
      <c r="U3471">
        <v>33</v>
      </c>
      <c r="V3471">
        <v>38</v>
      </c>
      <c r="W3471" t="s">
        <v>60</v>
      </c>
      <c r="X3471" t="s">
        <v>60</v>
      </c>
      <c r="Y3471" t="s">
        <v>60</v>
      </c>
      <c r="Z3471">
        <v>29</v>
      </c>
      <c r="AA3471">
        <v>38</v>
      </c>
      <c r="AB3471">
        <v>127</v>
      </c>
      <c r="AC3471" t="s">
        <v>60</v>
      </c>
      <c r="AD3471" t="s">
        <v>60</v>
      </c>
      <c r="AE3471">
        <v>38</v>
      </c>
      <c r="AF3471">
        <v>38</v>
      </c>
      <c r="AG3471">
        <v>0</v>
      </c>
      <c r="AH3471" t="s">
        <v>61</v>
      </c>
      <c r="AI3471" t="s">
        <v>60</v>
      </c>
      <c r="AJ3471">
        <v>26.4</v>
      </c>
      <c r="AK3471" t="s">
        <v>16841</v>
      </c>
      <c r="AL3471">
        <v>242578</v>
      </c>
      <c r="AM3471" t="s">
        <v>16846</v>
      </c>
      <c r="AN3471" t="s">
        <v>16843</v>
      </c>
      <c r="AO3471" t="s">
        <v>16505</v>
      </c>
      <c r="AP3471">
        <v>55387</v>
      </c>
      <c r="AQ3471">
        <v>11</v>
      </c>
      <c r="AR3471" t="s">
        <v>485</v>
      </c>
      <c r="AS3471">
        <v>5.0000000000000001E-3</v>
      </c>
      <c r="AT3471" t="s">
        <v>16845</v>
      </c>
      <c r="AU3471">
        <v>51</v>
      </c>
      <c r="AV3471">
        <v>2009</v>
      </c>
      <c r="AW3471" t="str" cm="1">
        <f t="array" ref="AW34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472" spans="1:49" x14ac:dyDescent="0.25">
      <c r="A3472">
        <v>242579</v>
      </c>
      <c r="B3472">
        <v>11</v>
      </c>
      <c r="C3472" t="s">
        <v>16847</v>
      </c>
      <c r="D3472" t="s">
        <v>48</v>
      </c>
      <c r="E3472">
        <v>4</v>
      </c>
      <c r="F3472">
        <v>1</v>
      </c>
      <c r="G3472" t="s">
        <v>16848</v>
      </c>
      <c r="H3472" t="s">
        <v>50</v>
      </c>
      <c r="I3472" t="s">
        <v>16817</v>
      </c>
      <c r="J3472" t="s">
        <v>16505</v>
      </c>
      <c r="K3472">
        <v>55369</v>
      </c>
      <c r="L3472" t="s">
        <v>16516</v>
      </c>
      <c r="M3472" t="s">
        <v>54</v>
      </c>
      <c r="N3472" t="s">
        <v>55</v>
      </c>
      <c r="O3472" t="s">
        <v>79</v>
      </c>
      <c r="P3472">
        <v>12</v>
      </c>
      <c r="Q3472" s="18" t="s">
        <v>16849</v>
      </c>
      <c r="R3472" t="s">
        <v>58</v>
      </c>
      <c r="S3472" t="s">
        <v>60</v>
      </c>
      <c r="T3472">
        <v>59</v>
      </c>
      <c r="U3472">
        <v>91</v>
      </c>
      <c r="V3472">
        <v>95</v>
      </c>
      <c r="W3472" t="s">
        <v>60</v>
      </c>
      <c r="X3472" t="s">
        <v>60</v>
      </c>
      <c r="Y3472" t="s">
        <v>60</v>
      </c>
      <c r="Z3472">
        <v>67</v>
      </c>
      <c r="AA3472">
        <v>75</v>
      </c>
      <c r="AB3472">
        <v>250</v>
      </c>
      <c r="AC3472" t="s">
        <v>60</v>
      </c>
      <c r="AD3472" t="s">
        <v>60</v>
      </c>
      <c r="AE3472">
        <v>71</v>
      </c>
      <c r="AF3472">
        <v>71</v>
      </c>
      <c r="AG3472">
        <v>0</v>
      </c>
      <c r="AH3472" t="s">
        <v>61</v>
      </c>
      <c r="AI3472" t="s">
        <v>87</v>
      </c>
      <c r="AJ3472">
        <v>46.5</v>
      </c>
      <c r="AK3472" t="s">
        <v>16847</v>
      </c>
      <c r="AL3472">
        <v>242579</v>
      </c>
      <c r="AM3472" t="s">
        <v>16850</v>
      </c>
      <c r="AN3472" t="s">
        <v>16817</v>
      </c>
      <c r="AO3472" t="s">
        <v>16505</v>
      </c>
      <c r="AP3472">
        <v>55369</v>
      </c>
      <c r="AQ3472">
        <v>11</v>
      </c>
      <c r="AR3472" t="s">
        <v>683</v>
      </c>
      <c r="AS3472">
        <v>0</v>
      </c>
      <c r="AT3472" t="s">
        <v>16849</v>
      </c>
      <c r="AU3472">
        <v>59</v>
      </c>
      <c r="AV3472">
        <v>2010</v>
      </c>
      <c r="AW3472" t="str" cm="1">
        <f t="array" ref="AW34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73" spans="1:49" x14ac:dyDescent="0.25">
      <c r="A3473">
        <v>242580</v>
      </c>
      <c r="B3473">
        <v>11</v>
      </c>
      <c r="C3473" t="s">
        <v>16851</v>
      </c>
      <c r="D3473" t="s">
        <v>48</v>
      </c>
      <c r="E3473">
        <v>3</v>
      </c>
      <c r="F3473">
        <v>1</v>
      </c>
      <c r="G3473" t="s">
        <v>16852</v>
      </c>
      <c r="H3473" t="s">
        <v>50</v>
      </c>
      <c r="I3473" t="s">
        <v>16734</v>
      </c>
      <c r="J3473" t="s">
        <v>16505</v>
      </c>
      <c r="K3473">
        <v>55416</v>
      </c>
      <c r="L3473" t="s">
        <v>16516</v>
      </c>
      <c r="M3473" t="s">
        <v>54</v>
      </c>
      <c r="N3473" t="s">
        <v>55</v>
      </c>
      <c r="O3473" t="s">
        <v>79</v>
      </c>
      <c r="P3473">
        <v>12</v>
      </c>
      <c r="Q3473" s="18" t="s">
        <v>16853</v>
      </c>
      <c r="R3473" t="s">
        <v>58</v>
      </c>
      <c r="S3473" t="s">
        <v>60</v>
      </c>
      <c r="T3473">
        <v>39</v>
      </c>
      <c r="U3473">
        <v>60</v>
      </c>
      <c r="V3473">
        <v>64</v>
      </c>
      <c r="W3473" t="s">
        <v>60</v>
      </c>
      <c r="X3473" t="s">
        <v>60</v>
      </c>
      <c r="Y3473" t="s">
        <v>60</v>
      </c>
      <c r="Z3473">
        <v>44</v>
      </c>
      <c r="AA3473">
        <v>70</v>
      </c>
      <c r="AB3473">
        <v>194</v>
      </c>
      <c r="AC3473" t="s">
        <v>60</v>
      </c>
      <c r="AD3473" t="s">
        <v>60</v>
      </c>
      <c r="AE3473">
        <v>35</v>
      </c>
      <c r="AF3473">
        <v>35</v>
      </c>
      <c r="AG3473">
        <v>0</v>
      </c>
      <c r="AH3473" t="s">
        <v>60</v>
      </c>
      <c r="AI3473" t="s">
        <v>87</v>
      </c>
      <c r="AJ3473">
        <v>39.700000000000003</v>
      </c>
      <c r="AK3473" t="s">
        <v>16851</v>
      </c>
      <c r="AL3473">
        <v>242580</v>
      </c>
      <c r="AM3473" t="s">
        <v>16854</v>
      </c>
      <c r="AN3473" t="s">
        <v>16734</v>
      </c>
      <c r="AO3473" t="s">
        <v>16505</v>
      </c>
      <c r="AP3473">
        <v>55416</v>
      </c>
      <c r="AQ3473">
        <v>11</v>
      </c>
      <c r="AR3473" t="s">
        <v>224</v>
      </c>
      <c r="AS3473">
        <v>0</v>
      </c>
      <c r="AT3473" t="s">
        <v>16853</v>
      </c>
      <c r="AU3473">
        <v>63</v>
      </c>
      <c r="AV3473">
        <v>2010</v>
      </c>
      <c r="AW3473" t="str" cm="1">
        <f t="array" ref="AW34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74" spans="1:49" x14ac:dyDescent="0.25">
      <c r="A3474">
        <v>242581</v>
      </c>
      <c r="B3474">
        <v>11</v>
      </c>
      <c r="C3474" t="s">
        <v>16855</v>
      </c>
      <c r="D3474" t="s">
        <v>48</v>
      </c>
      <c r="E3474">
        <v>4</v>
      </c>
      <c r="F3474">
        <v>1</v>
      </c>
      <c r="G3474" t="s">
        <v>16856</v>
      </c>
      <c r="H3474" t="s">
        <v>50</v>
      </c>
      <c r="I3474" t="s">
        <v>16857</v>
      </c>
      <c r="J3474" t="s">
        <v>16505</v>
      </c>
      <c r="K3474">
        <v>55422</v>
      </c>
      <c r="L3474" t="s">
        <v>16516</v>
      </c>
      <c r="M3474" t="s">
        <v>54</v>
      </c>
      <c r="N3474" t="s">
        <v>55</v>
      </c>
      <c r="O3474" t="s">
        <v>79</v>
      </c>
      <c r="P3474">
        <v>24</v>
      </c>
      <c r="Q3474" s="18" t="s">
        <v>16858</v>
      </c>
      <c r="R3474" t="s">
        <v>58</v>
      </c>
      <c r="S3474" t="s">
        <v>60</v>
      </c>
      <c r="T3474">
        <v>74</v>
      </c>
      <c r="U3474">
        <v>118</v>
      </c>
      <c r="V3474">
        <v>118</v>
      </c>
      <c r="W3474" t="s">
        <v>60</v>
      </c>
      <c r="X3474" t="s">
        <v>60</v>
      </c>
      <c r="Y3474" t="s">
        <v>60</v>
      </c>
      <c r="Z3474">
        <v>87</v>
      </c>
      <c r="AA3474">
        <v>148</v>
      </c>
      <c r="AB3474">
        <v>327</v>
      </c>
      <c r="AC3474" t="s">
        <v>60</v>
      </c>
      <c r="AD3474" t="s">
        <v>60</v>
      </c>
      <c r="AE3474">
        <v>118</v>
      </c>
      <c r="AF3474">
        <v>118</v>
      </c>
      <c r="AG3474">
        <v>0</v>
      </c>
      <c r="AH3474" t="s">
        <v>59</v>
      </c>
      <c r="AI3474" t="s">
        <v>60</v>
      </c>
      <c r="AJ3474">
        <v>15.6</v>
      </c>
      <c r="AK3474" t="s">
        <v>16855</v>
      </c>
      <c r="AL3474">
        <v>242581</v>
      </c>
      <c r="AM3474" t="s">
        <v>16859</v>
      </c>
      <c r="AN3474" t="s">
        <v>16857</v>
      </c>
      <c r="AO3474" t="s">
        <v>16505</v>
      </c>
      <c r="AP3474">
        <v>55422</v>
      </c>
      <c r="AQ3474">
        <v>11</v>
      </c>
      <c r="AR3474" t="s">
        <v>501</v>
      </c>
      <c r="AS3474">
        <v>0</v>
      </c>
      <c r="AT3474" t="s">
        <v>16858</v>
      </c>
      <c r="AU3474">
        <v>60</v>
      </c>
      <c r="AV3474">
        <v>2011</v>
      </c>
      <c r="AW3474" t="str" cm="1">
        <f t="array" ref="AW34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75" spans="1:49" x14ac:dyDescent="0.25">
      <c r="A3475">
        <v>242582</v>
      </c>
      <c r="B3475">
        <v>11</v>
      </c>
      <c r="C3475" t="s">
        <v>16860</v>
      </c>
      <c r="D3475" t="s">
        <v>48</v>
      </c>
      <c r="E3475">
        <v>3</v>
      </c>
      <c r="F3475">
        <v>1</v>
      </c>
      <c r="G3475" t="s">
        <v>16861</v>
      </c>
      <c r="H3475" t="s">
        <v>50</v>
      </c>
      <c r="I3475" t="s">
        <v>16857</v>
      </c>
      <c r="J3475" t="s">
        <v>16505</v>
      </c>
      <c r="K3475">
        <v>55422</v>
      </c>
      <c r="L3475" t="s">
        <v>16516</v>
      </c>
      <c r="M3475" t="s">
        <v>54</v>
      </c>
      <c r="N3475" t="s">
        <v>55</v>
      </c>
      <c r="O3475" t="s">
        <v>56</v>
      </c>
      <c r="P3475">
        <v>16</v>
      </c>
      <c r="Q3475" s="18" t="s">
        <v>16862</v>
      </c>
      <c r="R3475" t="s">
        <v>58</v>
      </c>
      <c r="S3475" t="s">
        <v>60</v>
      </c>
      <c r="T3475">
        <v>59</v>
      </c>
      <c r="U3475">
        <v>88</v>
      </c>
      <c r="V3475">
        <v>93</v>
      </c>
      <c r="W3475" t="s">
        <v>60</v>
      </c>
      <c r="X3475" t="s">
        <v>60</v>
      </c>
      <c r="Y3475" t="s">
        <v>60</v>
      </c>
      <c r="Z3475">
        <v>66</v>
      </c>
      <c r="AA3475">
        <v>70</v>
      </c>
      <c r="AB3475">
        <v>284</v>
      </c>
      <c r="AC3475" t="s">
        <v>60</v>
      </c>
      <c r="AD3475" t="s">
        <v>60</v>
      </c>
      <c r="AE3475">
        <v>90</v>
      </c>
      <c r="AF3475">
        <v>90</v>
      </c>
      <c r="AG3475">
        <v>0</v>
      </c>
      <c r="AH3475" t="s">
        <v>60</v>
      </c>
      <c r="AI3475" t="s">
        <v>60</v>
      </c>
      <c r="AJ3475">
        <v>30.5</v>
      </c>
      <c r="AK3475" t="s">
        <v>16863</v>
      </c>
      <c r="AL3475">
        <v>242582</v>
      </c>
      <c r="AM3475" t="s">
        <v>16864</v>
      </c>
      <c r="AN3475" t="s">
        <v>16857</v>
      </c>
      <c r="AO3475" t="s">
        <v>16505</v>
      </c>
      <c r="AP3475">
        <v>55422</v>
      </c>
      <c r="AQ3475">
        <v>11</v>
      </c>
      <c r="AR3475" t="s">
        <v>74</v>
      </c>
      <c r="AS3475">
        <v>1.4999999999999999E-2</v>
      </c>
      <c r="AT3475" t="s">
        <v>16862</v>
      </c>
      <c r="AU3475">
        <v>35</v>
      </c>
      <c r="AV3475">
        <v>2011</v>
      </c>
      <c r="AW3475" t="str" cm="1">
        <f t="array" ref="AW34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76" spans="1:49" x14ac:dyDescent="0.25">
      <c r="A3476">
        <v>242583</v>
      </c>
      <c r="B3476">
        <v>11</v>
      </c>
      <c r="C3476" t="s">
        <v>16865</v>
      </c>
      <c r="D3476" t="s">
        <v>48</v>
      </c>
      <c r="E3476">
        <v>4</v>
      </c>
      <c r="F3476">
        <v>1</v>
      </c>
      <c r="G3476" t="s">
        <v>16866</v>
      </c>
      <c r="H3476" t="s">
        <v>50</v>
      </c>
      <c r="I3476" t="s">
        <v>16867</v>
      </c>
      <c r="J3476" t="s">
        <v>16505</v>
      </c>
      <c r="K3476">
        <v>55434</v>
      </c>
      <c r="L3476" t="s">
        <v>16576</v>
      </c>
      <c r="M3476" t="s">
        <v>54</v>
      </c>
      <c r="N3476" t="s">
        <v>55</v>
      </c>
      <c r="O3476" t="s">
        <v>79</v>
      </c>
      <c r="P3476">
        <v>13</v>
      </c>
      <c r="Q3476" s="18" t="s">
        <v>1644</v>
      </c>
      <c r="R3476" t="s">
        <v>58</v>
      </c>
      <c r="S3476" t="s">
        <v>60</v>
      </c>
      <c r="T3476">
        <v>44</v>
      </c>
      <c r="U3476">
        <v>53</v>
      </c>
      <c r="V3476">
        <v>53</v>
      </c>
      <c r="W3476" t="s">
        <v>60</v>
      </c>
      <c r="X3476" t="s">
        <v>60</v>
      </c>
      <c r="Y3476" t="s">
        <v>60</v>
      </c>
      <c r="Z3476">
        <v>46</v>
      </c>
      <c r="AA3476">
        <v>73</v>
      </c>
      <c r="AB3476">
        <v>179</v>
      </c>
      <c r="AC3476" t="s">
        <v>60</v>
      </c>
      <c r="AD3476" t="s">
        <v>60</v>
      </c>
      <c r="AE3476">
        <v>54</v>
      </c>
      <c r="AF3476">
        <v>54</v>
      </c>
      <c r="AG3476">
        <v>0</v>
      </c>
      <c r="AH3476" t="s">
        <v>61</v>
      </c>
      <c r="AI3476" t="s">
        <v>60</v>
      </c>
      <c r="AJ3476">
        <v>20.6</v>
      </c>
      <c r="AK3476" t="s">
        <v>16865</v>
      </c>
      <c r="AL3476">
        <v>242583</v>
      </c>
      <c r="AM3476" t="s">
        <v>16868</v>
      </c>
      <c r="AN3476" t="s">
        <v>16867</v>
      </c>
      <c r="AO3476" t="s">
        <v>16505</v>
      </c>
      <c r="AP3476">
        <v>55434</v>
      </c>
      <c r="AQ3476">
        <v>11</v>
      </c>
      <c r="AR3476" t="s">
        <v>197</v>
      </c>
      <c r="AS3476">
        <v>0</v>
      </c>
      <c r="AT3476" t="s">
        <v>1644</v>
      </c>
      <c r="AU3476">
        <v>64</v>
      </c>
      <c r="AV3476">
        <v>2013</v>
      </c>
      <c r="AW3476" t="str" cm="1">
        <f t="array" ref="AW34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77" spans="1:49" x14ac:dyDescent="0.25">
      <c r="A3477">
        <v>242584</v>
      </c>
      <c r="B3477">
        <v>11</v>
      </c>
      <c r="C3477" t="s">
        <v>16869</v>
      </c>
      <c r="D3477" t="s">
        <v>48</v>
      </c>
      <c r="E3477">
        <v>5</v>
      </c>
      <c r="F3477">
        <v>1</v>
      </c>
      <c r="G3477" t="s">
        <v>16870</v>
      </c>
      <c r="H3477" t="s">
        <v>50</v>
      </c>
      <c r="I3477" t="s">
        <v>16871</v>
      </c>
      <c r="J3477" t="s">
        <v>16505</v>
      </c>
      <c r="K3477">
        <v>56529</v>
      </c>
      <c r="L3477" t="s">
        <v>3400</v>
      </c>
      <c r="M3477" t="s">
        <v>54</v>
      </c>
      <c r="N3477" t="s">
        <v>55</v>
      </c>
      <c r="O3477" t="s">
        <v>56</v>
      </c>
      <c r="P3477">
        <v>12</v>
      </c>
      <c r="Q3477" s="18" t="s">
        <v>8735</v>
      </c>
      <c r="R3477" t="s">
        <v>58</v>
      </c>
      <c r="S3477" t="s">
        <v>60</v>
      </c>
      <c r="T3477">
        <v>48</v>
      </c>
      <c r="U3477">
        <v>62</v>
      </c>
      <c r="V3477">
        <v>65</v>
      </c>
      <c r="W3477" t="s">
        <v>60</v>
      </c>
      <c r="X3477" t="s">
        <v>60</v>
      </c>
      <c r="Y3477" t="s">
        <v>60</v>
      </c>
      <c r="Z3477">
        <v>55</v>
      </c>
      <c r="AA3477">
        <v>56</v>
      </c>
      <c r="AB3477">
        <v>213</v>
      </c>
      <c r="AC3477" t="s">
        <v>60</v>
      </c>
      <c r="AD3477" t="s">
        <v>60</v>
      </c>
      <c r="AE3477">
        <v>58</v>
      </c>
      <c r="AF3477">
        <v>58</v>
      </c>
      <c r="AG3477">
        <v>0</v>
      </c>
      <c r="AH3477" t="s">
        <v>61</v>
      </c>
      <c r="AI3477" t="s">
        <v>60</v>
      </c>
      <c r="AJ3477">
        <v>12.8</v>
      </c>
      <c r="AK3477" t="s">
        <v>16872</v>
      </c>
      <c r="AL3477">
        <v>242584</v>
      </c>
      <c r="AM3477" t="s">
        <v>16873</v>
      </c>
      <c r="AN3477" t="s">
        <v>16871</v>
      </c>
      <c r="AO3477" t="s">
        <v>16505</v>
      </c>
      <c r="AP3477">
        <v>56529</v>
      </c>
      <c r="AQ3477">
        <v>11</v>
      </c>
      <c r="AR3477" t="s">
        <v>677</v>
      </c>
      <c r="AS3477">
        <v>5.0000000000000001E-3</v>
      </c>
      <c r="AT3477" t="s">
        <v>8735</v>
      </c>
      <c r="AU3477">
        <v>55</v>
      </c>
      <c r="AV3477">
        <v>2013</v>
      </c>
      <c r="AW3477" t="str" cm="1">
        <f t="array" ref="AW34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78" spans="1:49" x14ac:dyDescent="0.25">
      <c r="A3478">
        <v>242585</v>
      </c>
      <c r="B3478">
        <v>11</v>
      </c>
      <c r="C3478" t="s">
        <v>16874</v>
      </c>
      <c r="D3478" t="s">
        <v>48</v>
      </c>
      <c r="E3478">
        <v>5</v>
      </c>
      <c r="F3478">
        <v>1</v>
      </c>
      <c r="G3478" t="s">
        <v>16875</v>
      </c>
      <c r="H3478" t="s">
        <v>50</v>
      </c>
      <c r="I3478" t="s">
        <v>16876</v>
      </c>
      <c r="J3478" t="s">
        <v>16505</v>
      </c>
      <c r="K3478">
        <v>56001</v>
      </c>
      <c r="L3478" t="s">
        <v>16877</v>
      </c>
      <c r="M3478" t="s">
        <v>54</v>
      </c>
      <c r="N3478" t="s">
        <v>55</v>
      </c>
      <c r="O3478" t="s">
        <v>56</v>
      </c>
      <c r="P3478">
        <v>12</v>
      </c>
      <c r="Q3478" s="18" t="s">
        <v>16878</v>
      </c>
      <c r="R3478" t="s">
        <v>58</v>
      </c>
      <c r="S3478" t="s">
        <v>60</v>
      </c>
      <c r="T3478">
        <v>46</v>
      </c>
      <c r="U3478">
        <v>59</v>
      </c>
      <c r="V3478">
        <v>65</v>
      </c>
      <c r="W3478" t="s">
        <v>60</v>
      </c>
      <c r="X3478" t="s">
        <v>60</v>
      </c>
      <c r="Y3478" t="s">
        <v>60</v>
      </c>
      <c r="Z3478">
        <v>52</v>
      </c>
      <c r="AA3478">
        <v>45</v>
      </c>
      <c r="AB3478">
        <v>224</v>
      </c>
      <c r="AC3478" t="s">
        <v>60</v>
      </c>
      <c r="AD3478" t="s">
        <v>60</v>
      </c>
      <c r="AE3478">
        <v>57</v>
      </c>
      <c r="AF3478">
        <v>57</v>
      </c>
      <c r="AG3478">
        <v>0</v>
      </c>
      <c r="AH3478" t="s">
        <v>61</v>
      </c>
      <c r="AI3478" t="s">
        <v>60</v>
      </c>
      <c r="AJ3478">
        <v>39.299999999999997</v>
      </c>
      <c r="AK3478" t="s">
        <v>16879</v>
      </c>
      <c r="AL3478">
        <v>242585</v>
      </c>
      <c r="AM3478" t="s">
        <v>16880</v>
      </c>
      <c r="AN3478" t="s">
        <v>16876</v>
      </c>
      <c r="AO3478" t="s">
        <v>16505</v>
      </c>
      <c r="AP3478">
        <v>56001</v>
      </c>
      <c r="AQ3478">
        <v>11</v>
      </c>
      <c r="AR3478" t="s">
        <v>167</v>
      </c>
      <c r="AS3478">
        <v>0</v>
      </c>
      <c r="AT3478" t="s">
        <v>16878</v>
      </c>
      <c r="AU3478">
        <v>78</v>
      </c>
      <c r="AV3478">
        <v>2013</v>
      </c>
      <c r="AW3478" t="str" cm="1">
        <f t="array" ref="AW34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79" spans="1:49" x14ac:dyDescent="0.25">
      <c r="A3479">
        <v>242586</v>
      </c>
      <c r="B3479">
        <v>11</v>
      </c>
      <c r="C3479" t="s">
        <v>16881</v>
      </c>
      <c r="D3479" t="s">
        <v>48</v>
      </c>
      <c r="F3479">
        <v>260</v>
      </c>
      <c r="G3479" t="s">
        <v>16882</v>
      </c>
      <c r="H3479" t="s">
        <v>50</v>
      </c>
      <c r="I3479" t="s">
        <v>16538</v>
      </c>
      <c r="J3479" t="s">
        <v>16505</v>
      </c>
      <c r="K3479">
        <v>56501</v>
      </c>
      <c r="L3479" t="s">
        <v>16539</v>
      </c>
      <c r="M3479" t="s">
        <v>69</v>
      </c>
      <c r="N3479" t="s">
        <v>55</v>
      </c>
      <c r="O3479" t="s">
        <v>16533</v>
      </c>
      <c r="P3479">
        <v>3</v>
      </c>
      <c r="Q3479" s="18" t="s">
        <v>16883</v>
      </c>
      <c r="R3479" t="s">
        <v>58</v>
      </c>
      <c r="S3479" t="s">
        <v>61</v>
      </c>
      <c r="T3479">
        <v>14</v>
      </c>
      <c r="U3479">
        <v>21</v>
      </c>
      <c r="V3479">
        <v>23</v>
      </c>
      <c r="W3479" t="s">
        <v>60</v>
      </c>
      <c r="X3479" t="s">
        <v>60</v>
      </c>
      <c r="Y3479" t="s">
        <v>60</v>
      </c>
      <c r="Z3479">
        <v>19</v>
      </c>
      <c r="AA3479">
        <v>13</v>
      </c>
      <c r="AB3479">
        <v>61</v>
      </c>
      <c r="AC3479" t="s">
        <v>61</v>
      </c>
      <c r="AD3479" t="s">
        <v>61</v>
      </c>
      <c r="AE3479">
        <v>3</v>
      </c>
      <c r="AF3479">
        <v>3</v>
      </c>
      <c r="AG3479">
        <v>0</v>
      </c>
      <c r="AH3479" t="s">
        <v>61</v>
      </c>
      <c r="AI3479" t="s">
        <v>60</v>
      </c>
      <c r="AJ3479">
        <v>26</v>
      </c>
      <c r="AK3479" t="s">
        <v>16881</v>
      </c>
      <c r="AL3479">
        <v>242586</v>
      </c>
      <c r="AM3479" t="s">
        <v>16884</v>
      </c>
      <c r="AN3479" t="s">
        <v>16538</v>
      </c>
      <c r="AO3479" t="s">
        <v>16505</v>
      </c>
      <c r="AP3479">
        <v>56501</v>
      </c>
      <c r="AQ3479">
        <v>11</v>
      </c>
      <c r="AR3479" t="s">
        <v>136</v>
      </c>
      <c r="AS3479">
        <v>0</v>
      </c>
      <c r="AT3479" t="s">
        <v>16883</v>
      </c>
      <c r="AU3479">
        <v>79</v>
      </c>
      <c r="AV3479">
        <v>2013</v>
      </c>
      <c r="AW3479" t="str" cm="1">
        <f t="array" ref="AW34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80" spans="1:49" x14ac:dyDescent="0.25">
      <c r="A3480">
        <v>242588</v>
      </c>
      <c r="B3480">
        <v>11</v>
      </c>
      <c r="C3480" t="s">
        <v>16885</v>
      </c>
      <c r="D3480" t="s">
        <v>48</v>
      </c>
      <c r="E3480">
        <v>5</v>
      </c>
      <c r="F3480">
        <v>1</v>
      </c>
      <c r="G3480" t="s">
        <v>16886</v>
      </c>
      <c r="H3480" t="s">
        <v>50</v>
      </c>
      <c r="I3480" t="s">
        <v>15047</v>
      </c>
      <c r="J3480" t="s">
        <v>16505</v>
      </c>
      <c r="K3480">
        <v>55057</v>
      </c>
      <c r="L3480" t="s">
        <v>16569</v>
      </c>
      <c r="M3480" t="s">
        <v>54</v>
      </c>
      <c r="N3480" t="s">
        <v>55</v>
      </c>
      <c r="O3480" t="s">
        <v>56</v>
      </c>
      <c r="P3480">
        <v>8</v>
      </c>
      <c r="Q3480" s="18" t="s">
        <v>16887</v>
      </c>
      <c r="R3480" t="s">
        <v>58</v>
      </c>
      <c r="S3480" t="s">
        <v>60</v>
      </c>
      <c r="T3480">
        <v>21</v>
      </c>
      <c r="U3480">
        <v>31</v>
      </c>
      <c r="V3480">
        <v>35</v>
      </c>
      <c r="W3480" t="s">
        <v>60</v>
      </c>
      <c r="X3480" t="s">
        <v>60</v>
      </c>
      <c r="Y3480" t="s">
        <v>60</v>
      </c>
      <c r="Z3480">
        <v>25</v>
      </c>
      <c r="AA3480">
        <v>25</v>
      </c>
      <c r="AB3480">
        <v>107</v>
      </c>
      <c r="AC3480" t="s">
        <v>60</v>
      </c>
      <c r="AD3480" t="s">
        <v>60</v>
      </c>
      <c r="AE3480">
        <v>30</v>
      </c>
      <c r="AF3480">
        <v>30</v>
      </c>
      <c r="AG3480">
        <v>0</v>
      </c>
      <c r="AH3480" t="s">
        <v>61</v>
      </c>
      <c r="AI3480" t="s">
        <v>60</v>
      </c>
      <c r="AJ3480">
        <v>22.4</v>
      </c>
      <c r="AK3480" t="s">
        <v>16888</v>
      </c>
      <c r="AL3480">
        <v>242588</v>
      </c>
      <c r="AM3480" t="s">
        <v>16889</v>
      </c>
      <c r="AN3480" t="s">
        <v>15047</v>
      </c>
      <c r="AO3480" t="s">
        <v>16505</v>
      </c>
      <c r="AP3480">
        <v>55057</v>
      </c>
      <c r="AQ3480">
        <v>11</v>
      </c>
      <c r="AR3480" t="s">
        <v>153</v>
      </c>
      <c r="AS3480">
        <v>0</v>
      </c>
      <c r="AT3480" t="s">
        <v>16887</v>
      </c>
      <c r="AU3480">
        <v>77</v>
      </c>
      <c r="AV3480">
        <v>2013</v>
      </c>
      <c r="AW3480" t="str" cm="1">
        <f t="array" ref="AW34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81" spans="1:49" x14ac:dyDescent="0.25">
      <c r="A3481">
        <v>242589</v>
      </c>
      <c r="B3481">
        <v>11</v>
      </c>
      <c r="C3481" t="s">
        <v>16890</v>
      </c>
      <c r="D3481" t="s">
        <v>48</v>
      </c>
      <c r="E3481">
        <v>4</v>
      </c>
      <c r="F3481">
        <v>1</v>
      </c>
      <c r="G3481" t="s">
        <v>16891</v>
      </c>
      <c r="H3481" t="s">
        <v>50</v>
      </c>
      <c r="I3481" t="s">
        <v>2464</v>
      </c>
      <c r="J3481" t="s">
        <v>16505</v>
      </c>
      <c r="K3481">
        <v>55124</v>
      </c>
      <c r="L3481" t="s">
        <v>16557</v>
      </c>
      <c r="M3481" t="s">
        <v>54</v>
      </c>
      <c r="N3481" t="s">
        <v>55</v>
      </c>
      <c r="O3481" t="s">
        <v>56</v>
      </c>
      <c r="P3481">
        <v>16</v>
      </c>
      <c r="Q3481" s="18" t="s">
        <v>16892</v>
      </c>
      <c r="R3481" t="s">
        <v>58</v>
      </c>
      <c r="S3481" t="s">
        <v>60</v>
      </c>
      <c r="T3481">
        <v>70</v>
      </c>
      <c r="U3481">
        <v>112</v>
      </c>
      <c r="V3481">
        <v>118</v>
      </c>
      <c r="W3481" t="s">
        <v>60</v>
      </c>
      <c r="X3481" t="s">
        <v>60</v>
      </c>
      <c r="Y3481" t="s">
        <v>60</v>
      </c>
      <c r="Z3481">
        <v>82</v>
      </c>
      <c r="AA3481">
        <v>89</v>
      </c>
      <c r="AB3481">
        <v>288</v>
      </c>
      <c r="AC3481" t="s">
        <v>60</v>
      </c>
      <c r="AD3481" t="s">
        <v>60</v>
      </c>
      <c r="AE3481">
        <v>81</v>
      </c>
      <c r="AF3481">
        <v>81</v>
      </c>
      <c r="AG3481">
        <v>0</v>
      </c>
      <c r="AH3481" t="s">
        <v>60</v>
      </c>
      <c r="AI3481" t="s">
        <v>87</v>
      </c>
      <c r="AJ3481">
        <v>38</v>
      </c>
      <c r="AK3481" t="s">
        <v>16893</v>
      </c>
      <c r="AL3481">
        <v>242589</v>
      </c>
      <c r="AM3481" t="s">
        <v>16894</v>
      </c>
      <c r="AN3481" t="s">
        <v>2464</v>
      </c>
      <c r="AO3481" t="s">
        <v>16505</v>
      </c>
      <c r="AP3481">
        <v>55124</v>
      </c>
      <c r="AQ3481">
        <v>11</v>
      </c>
      <c r="AR3481" t="s">
        <v>324</v>
      </c>
      <c r="AS3481">
        <v>0</v>
      </c>
      <c r="AT3481" t="s">
        <v>16892</v>
      </c>
      <c r="AU3481">
        <v>61</v>
      </c>
      <c r="AV3481">
        <v>2013</v>
      </c>
      <c r="AW3481" t="str" cm="1">
        <f t="array" ref="AW34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82" spans="1:49" x14ac:dyDescent="0.25">
      <c r="A3482">
        <v>242590</v>
      </c>
      <c r="B3482">
        <v>11</v>
      </c>
      <c r="C3482" t="s">
        <v>16895</v>
      </c>
      <c r="D3482" t="s">
        <v>48</v>
      </c>
      <c r="E3482">
        <v>5</v>
      </c>
      <c r="F3482">
        <v>1</v>
      </c>
      <c r="G3482" t="s">
        <v>16896</v>
      </c>
      <c r="H3482" t="s">
        <v>50</v>
      </c>
      <c r="I3482" t="s">
        <v>16575</v>
      </c>
      <c r="J3482" t="s">
        <v>16505</v>
      </c>
      <c r="K3482">
        <v>55433</v>
      </c>
      <c r="L3482" t="s">
        <v>16576</v>
      </c>
      <c r="M3482" t="s">
        <v>54</v>
      </c>
      <c r="N3482" t="s">
        <v>55</v>
      </c>
      <c r="O3482" t="s">
        <v>79</v>
      </c>
      <c r="P3482">
        <v>13</v>
      </c>
      <c r="Q3482" s="18" t="s">
        <v>3733</v>
      </c>
      <c r="R3482" t="s">
        <v>58</v>
      </c>
      <c r="S3482" t="s">
        <v>60</v>
      </c>
      <c r="T3482">
        <v>24</v>
      </c>
      <c r="U3482">
        <v>28</v>
      </c>
      <c r="V3482">
        <v>31</v>
      </c>
      <c r="W3482" t="s">
        <v>60</v>
      </c>
      <c r="X3482" t="s">
        <v>60</v>
      </c>
      <c r="Y3482" t="s">
        <v>60</v>
      </c>
      <c r="Z3482">
        <v>29</v>
      </c>
      <c r="AA3482">
        <v>24</v>
      </c>
      <c r="AB3482">
        <v>117</v>
      </c>
      <c r="AC3482" t="s">
        <v>60</v>
      </c>
      <c r="AD3482" t="s">
        <v>60</v>
      </c>
      <c r="AE3482">
        <v>31</v>
      </c>
      <c r="AF3482">
        <v>31</v>
      </c>
      <c r="AG3482">
        <v>0</v>
      </c>
      <c r="AH3482" t="s">
        <v>61</v>
      </c>
      <c r="AI3482" t="s">
        <v>60</v>
      </c>
      <c r="AJ3482">
        <v>22.1</v>
      </c>
      <c r="AK3482" t="s">
        <v>16895</v>
      </c>
      <c r="AL3482">
        <v>242590</v>
      </c>
      <c r="AM3482" t="s">
        <v>16897</v>
      </c>
      <c r="AN3482" t="s">
        <v>16575</v>
      </c>
      <c r="AO3482" t="s">
        <v>16505</v>
      </c>
      <c r="AP3482">
        <v>55433</v>
      </c>
      <c r="AQ3482">
        <v>11</v>
      </c>
      <c r="AR3482" t="s">
        <v>307</v>
      </c>
      <c r="AS3482">
        <v>0</v>
      </c>
      <c r="AT3482" t="s">
        <v>3733</v>
      </c>
      <c r="AU3482">
        <v>73</v>
      </c>
      <c r="AV3482">
        <v>2014</v>
      </c>
      <c r="AW3482" t="str" cm="1">
        <f t="array" ref="AW34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83" spans="1:49" x14ac:dyDescent="0.25">
      <c r="A3483">
        <v>242591</v>
      </c>
      <c r="B3483">
        <v>11</v>
      </c>
      <c r="C3483" t="s">
        <v>16898</v>
      </c>
      <c r="D3483" t="s">
        <v>48</v>
      </c>
      <c r="E3483">
        <v>4</v>
      </c>
      <c r="F3483">
        <v>1</v>
      </c>
      <c r="G3483" t="s">
        <v>16899</v>
      </c>
      <c r="H3483" t="s">
        <v>50</v>
      </c>
      <c r="I3483" t="s">
        <v>16867</v>
      </c>
      <c r="J3483" t="s">
        <v>16505</v>
      </c>
      <c r="K3483">
        <v>55449</v>
      </c>
      <c r="L3483" t="s">
        <v>16576</v>
      </c>
      <c r="M3483" t="s">
        <v>54</v>
      </c>
      <c r="N3483" t="s">
        <v>55</v>
      </c>
      <c r="O3483" t="s">
        <v>56</v>
      </c>
      <c r="P3483">
        <v>12</v>
      </c>
      <c r="Q3483" s="18" t="s">
        <v>9217</v>
      </c>
      <c r="R3483" t="s">
        <v>58</v>
      </c>
      <c r="S3483" t="s">
        <v>60</v>
      </c>
      <c r="T3483">
        <v>26</v>
      </c>
      <c r="U3483">
        <v>43</v>
      </c>
      <c r="V3483">
        <v>46</v>
      </c>
      <c r="W3483" t="s">
        <v>60</v>
      </c>
      <c r="X3483" t="s">
        <v>60</v>
      </c>
      <c r="Y3483" t="s">
        <v>60</v>
      </c>
      <c r="Z3483">
        <v>32</v>
      </c>
      <c r="AA3483">
        <v>38</v>
      </c>
      <c r="AB3483">
        <v>98</v>
      </c>
      <c r="AC3483" t="s">
        <v>60</v>
      </c>
      <c r="AD3483" t="s">
        <v>60</v>
      </c>
      <c r="AE3483">
        <v>34</v>
      </c>
      <c r="AF3483">
        <v>34</v>
      </c>
      <c r="AG3483">
        <v>0</v>
      </c>
      <c r="AH3483" t="s">
        <v>61</v>
      </c>
      <c r="AI3483" t="s">
        <v>60</v>
      </c>
      <c r="AJ3483">
        <v>21</v>
      </c>
      <c r="AK3483" t="s">
        <v>16900</v>
      </c>
      <c r="AL3483">
        <v>242591</v>
      </c>
      <c r="AM3483" t="s">
        <v>16901</v>
      </c>
      <c r="AN3483" t="s">
        <v>16867</v>
      </c>
      <c r="AO3483" t="s">
        <v>16505</v>
      </c>
      <c r="AP3483">
        <v>55449</v>
      </c>
      <c r="AQ3483">
        <v>11</v>
      </c>
      <c r="AR3483" t="s">
        <v>485</v>
      </c>
      <c r="AS3483">
        <v>5.0000000000000001E-3</v>
      </c>
      <c r="AT3483" t="s">
        <v>9217</v>
      </c>
      <c r="AU3483">
        <v>51</v>
      </c>
      <c r="AV3483">
        <v>2014</v>
      </c>
      <c r="AW3483" t="str" cm="1">
        <f t="array" ref="AW34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84" spans="1:49" x14ac:dyDescent="0.25">
      <c r="A3484">
        <v>242592</v>
      </c>
      <c r="B3484">
        <v>11</v>
      </c>
      <c r="C3484" t="s">
        <v>16902</v>
      </c>
      <c r="D3484" t="s">
        <v>48</v>
      </c>
      <c r="E3484">
        <v>3</v>
      </c>
      <c r="F3484">
        <v>1</v>
      </c>
      <c r="G3484" t="s">
        <v>16903</v>
      </c>
      <c r="H3484" t="s">
        <v>50</v>
      </c>
      <c r="I3484" t="s">
        <v>16904</v>
      </c>
      <c r="J3484" t="s">
        <v>16505</v>
      </c>
      <c r="K3484">
        <v>56591</v>
      </c>
      <c r="L3484" t="s">
        <v>16539</v>
      </c>
      <c r="M3484" t="s">
        <v>54</v>
      </c>
      <c r="N3484" t="s">
        <v>70</v>
      </c>
      <c r="O3484" t="s">
        <v>71</v>
      </c>
      <c r="P3484">
        <v>8</v>
      </c>
      <c r="Q3484" s="18" t="s">
        <v>16905</v>
      </c>
      <c r="R3484" t="s">
        <v>58</v>
      </c>
      <c r="S3484" t="s">
        <v>60</v>
      </c>
      <c r="T3484">
        <v>18</v>
      </c>
      <c r="U3484">
        <v>27</v>
      </c>
      <c r="V3484">
        <v>30</v>
      </c>
      <c r="W3484" t="s">
        <v>60</v>
      </c>
      <c r="X3484" t="s">
        <v>60</v>
      </c>
      <c r="Y3484" t="s">
        <v>60</v>
      </c>
      <c r="Z3484">
        <v>19</v>
      </c>
      <c r="AA3484">
        <v>41</v>
      </c>
      <c r="AB3484">
        <v>73</v>
      </c>
      <c r="AC3484" t="s">
        <v>60</v>
      </c>
      <c r="AD3484" t="s">
        <v>60</v>
      </c>
      <c r="AE3484">
        <v>29</v>
      </c>
      <c r="AF3484">
        <v>29</v>
      </c>
      <c r="AG3484">
        <v>0</v>
      </c>
      <c r="AH3484" t="s">
        <v>61</v>
      </c>
      <c r="AI3484" t="s">
        <v>60</v>
      </c>
      <c r="AJ3484">
        <v>7.5</v>
      </c>
      <c r="AK3484" t="s">
        <v>16902</v>
      </c>
      <c r="AL3484">
        <v>242592</v>
      </c>
      <c r="AM3484" t="s">
        <v>16906</v>
      </c>
      <c r="AN3484" t="s">
        <v>16904</v>
      </c>
      <c r="AO3484" t="s">
        <v>16505</v>
      </c>
      <c r="AP3484">
        <v>56591</v>
      </c>
      <c r="AQ3484">
        <v>11</v>
      </c>
      <c r="AR3484" t="s">
        <v>2270</v>
      </c>
      <c r="AS3484">
        <v>1.4999999999999999E-2</v>
      </c>
      <c r="AT3484" t="s">
        <v>16905</v>
      </c>
      <c r="AU3484">
        <v>30</v>
      </c>
      <c r="AV3484">
        <v>2014</v>
      </c>
      <c r="AW3484" t="str" cm="1">
        <f t="array" ref="AW34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85" spans="1:49" x14ac:dyDescent="0.25">
      <c r="A3485">
        <v>242593</v>
      </c>
      <c r="B3485">
        <v>11</v>
      </c>
      <c r="C3485" t="s">
        <v>16907</v>
      </c>
      <c r="D3485" t="s">
        <v>48</v>
      </c>
      <c r="E3485">
        <v>5</v>
      </c>
      <c r="F3485">
        <v>1</v>
      </c>
      <c r="G3485" t="s">
        <v>16908</v>
      </c>
      <c r="H3485" t="s">
        <v>50</v>
      </c>
      <c r="I3485" t="s">
        <v>16223</v>
      </c>
      <c r="J3485" t="s">
        <v>16505</v>
      </c>
      <c r="K3485">
        <v>55033</v>
      </c>
      <c r="L3485" t="s">
        <v>16557</v>
      </c>
      <c r="M3485" t="s">
        <v>54</v>
      </c>
      <c r="N3485" t="s">
        <v>55</v>
      </c>
      <c r="O3485" t="s">
        <v>79</v>
      </c>
      <c r="P3485">
        <v>13</v>
      </c>
      <c r="Q3485" s="18" t="s">
        <v>2274</v>
      </c>
      <c r="R3485" t="s">
        <v>58</v>
      </c>
      <c r="S3485" t="s">
        <v>60</v>
      </c>
      <c r="T3485">
        <v>21</v>
      </c>
      <c r="U3485">
        <v>27</v>
      </c>
      <c r="V3485">
        <v>27</v>
      </c>
      <c r="W3485" t="s">
        <v>60</v>
      </c>
      <c r="X3485" t="s">
        <v>60</v>
      </c>
      <c r="Y3485" t="s">
        <v>60</v>
      </c>
      <c r="Z3485">
        <v>23</v>
      </c>
      <c r="AA3485">
        <v>15</v>
      </c>
      <c r="AB3485">
        <v>76</v>
      </c>
      <c r="AC3485" t="s">
        <v>60</v>
      </c>
      <c r="AD3485" t="s">
        <v>60</v>
      </c>
      <c r="AE3485">
        <v>27</v>
      </c>
      <c r="AF3485">
        <v>27</v>
      </c>
      <c r="AG3485">
        <v>0</v>
      </c>
      <c r="AH3485" t="s">
        <v>61</v>
      </c>
      <c r="AI3485" t="s">
        <v>60</v>
      </c>
      <c r="AJ3485">
        <v>13.3</v>
      </c>
      <c r="AK3485" t="s">
        <v>16907</v>
      </c>
      <c r="AL3485">
        <v>242593</v>
      </c>
      <c r="AM3485" t="s">
        <v>16909</v>
      </c>
      <c r="AN3485" t="s">
        <v>16223</v>
      </c>
      <c r="AO3485" t="s">
        <v>16505</v>
      </c>
      <c r="AP3485">
        <v>55033</v>
      </c>
      <c r="AQ3485">
        <v>11</v>
      </c>
      <c r="AR3485" t="s">
        <v>318</v>
      </c>
      <c r="AS3485">
        <v>0</v>
      </c>
      <c r="AT3485" t="s">
        <v>2274</v>
      </c>
      <c r="AU3485">
        <v>90</v>
      </c>
      <c r="AV3485">
        <v>2014</v>
      </c>
      <c r="AW3485" t="str" cm="1">
        <f t="array" ref="AW34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86" spans="1:49" x14ac:dyDescent="0.25">
      <c r="A3486">
        <v>242594</v>
      </c>
      <c r="B3486">
        <v>11</v>
      </c>
      <c r="C3486" t="s">
        <v>16910</v>
      </c>
      <c r="D3486" t="s">
        <v>48</v>
      </c>
      <c r="E3486">
        <v>5</v>
      </c>
      <c r="F3486">
        <v>1</v>
      </c>
      <c r="G3486" t="s">
        <v>16911</v>
      </c>
      <c r="H3486" t="s">
        <v>50</v>
      </c>
      <c r="I3486" t="s">
        <v>16223</v>
      </c>
      <c r="J3486" t="s">
        <v>16505</v>
      </c>
      <c r="K3486">
        <v>55033</v>
      </c>
      <c r="L3486" t="s">
        <v>16557</v>
      </c>
      <c r="M3486" t="s">
        <v>54</v>
      </c>
      <c r="N3486" t="s">
        <v>55</v>
      </c>
      <c r="O3486" t="s">
        <v>56</v>
      </c>
      <c r="P3486">
        <v>8</v>
      </c>
      <c r="Q3486" s="18" t="s">
        <v>16912</v>
      </c>
      <c r="R3486" t="s">
        <v>58</v>
      </c>
      <c r="S3486" t="s">
        <v>60</v>
      </c>
      <c r="T3486">
        <v>26</v>
      </c>
      <c r="U3486">
        <v>34</v>
      </c>
      <c r="V3486">
        <v>36</v>
      </c>
      <c r="W3486" t="s">
        <v>60</v>
      </c>
      <c r="X3486" t="s">
        <v>60</v>
      </c>
      <c r="Y3486" t="s">
        <v>60</v>
      </c>
      <c r="Z3486">
        <v>30</v>
      </c>
      <c r="AA3486">
        <v>34</v>
      </c>
      <c r="AB3486">
        <v>97</v>
      </c>
      <c r="AC3486" t="s">
        <v>60</v>
      </c>
      <c r="AD3486" t="s">
        <v>60</v>
      </c>
      <c r="AE3486">
        <v>34</v>
      </c>
      <c r="AF3486">
        <v>34</v>
      </c>
      <c r="AG3486">
        <v>1</v>
      </c>
      <c r="AH3486" t="s">
        <v>61</v>
      </c>
      <c r="AI3486" t="s">
        <v>60</v>
      </c>
      <c r="AJ3486">
        <v>21.5</v>
      </c>
      <c r="AK3486" t="s">
        <v>16913</v>
      </c>
      <c r="AL3486">
        <v>242594</v>
      </c>
      <c r="AM3486" t="s">
        <v>16914</v>
      </c>
      <c r="AN3486" t="s">
        <v>16223</v>
      </c>
      <c r="AO3486" t="s">
        <v>16505</v>
      </c>
      <c r="AP3486">
        <v>55033</v>
      </c>
      <c r="AQ3486">
        <v>11</v>
      </c>
      <c r="AR3486" t="s">
        <v>639</v>
      </c>
      <c r="AS3486">
        <v>0</v>
      </c>
      <c r="AT3486" t="s">
        <v>16912</v>
      </c>
      <c r="AU3486">
        <v>87</v>
      </c>
      <c r="AV3486">
        <v>2014</v>
      </c>
      <c r="AW3486" t="str" cm="1">
        <f t="array" ref="AW34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87" spans="1:49" x14ac:dyDescent="0.25">
      <c r="A3487">
        <v>242595</v>
      </c>
      <c r="B3487">
        <v>11</v>
      </c>
      <c r="C3487" t="s">
        <v>16915</v>
      </c>
      <c r="D3487" t="s">
        <v>48</v>
      </c>
      <c r="E3487">
        <v>5</v>
      </c>
      <c r="F3487">
        <v>1</v>
      </c>
      <c r="G3487" t="s">
        <v>16916</v>
      </c>
      <c r="H3487" t="s">
        <v>50</v>
      </c>
      <c r="I3487" t="s">
        <v>16917</v>
      </c>
      <c r="J3487" t="s">
        <v>16505</v>
      </c>
      <c r="K3487">
        <v>55019</v>
      </c>
      <c r="L3487" t="s">
        <v>16569</v>
      </c>
      <c r="M3487" t="s">
        <v>54</v>
      </c>
      <c r="N3487" t="s">
        <v>55</v>
      </c>
      <c r="O3487" t="s">
        <v>79</v>
      </c>
      <c r="P3487">
        <v>13</v>
      </c>
      <c r="Q3487" s="18" t="s">
        <v>16912</v>
      </c>
      <c r="R3487" t="s">
        <v>58</v>
      </c>
      <c r="S3487" t="s">
        <v>61</v>
      </c>
      <c r="T3487">
        <v>10</v>
      </c>
      <c r="U3487">
        <v>13</v>
      </c>
      <c r="V3487">
        <v>15</v>
      </c>
      <c r="W3487" t="s">
        <v>60</v>
      </c>
      <c r="X3487" t="s">
        <v>60</v>
      </c>
      <c r="Y3487" t="s">
        <v>60</v>
      </c>
      <c r="Z3487">
        <v>11</v>
      </c>
      <c r="AA3487">
        <v>27</v>
      </c>
      <c r="AB3487">
        <v>54</v>
      </c>
      <c r="AC3487" t="s">
        <v>60</v>
      </c>
      <c r="AD3487" t="s">
        <v>60</v>
      </c>
      <c r="AE3487">
        <v>15</v>
      </c>
      <c r="AF3487">
        <v>15</v>
      </c>
      <c r="AG3487">
        <v>0</v>
      </c>
      <c r="AH3487" t="s">
        <v>61</v>
      </c>
      <c r="AI3487" t="s">
        <v>60</v>
      </c>
      <c r="AJ3487">
        <v>43.8</v>
      </c>
      <c r="AK3487" t="s">
        <v>16915</v>
      </c>
      <c r="AL3487">
        <v>242595</v>
      </c>
      <c r="AM3487" t="s">
        <v>16918</v>
      </c>
      <c r="AN3487" t="s">
        <v>16917</v>
      </c>
      <c r="AO3487" t="s">
        <v>16505</v>
      </c>
      <c r="AP3487">
        <v>55019</v>
      </c>
      <c r="AQ3487">
        <v>11</v>
      </c>
      <c r="AR3487" t="s">
        <v>1691</v>
      </c>
      <c r="AS3487">
        <v>0</v>
      </c>
      <c r="AT3487" t="s">
        <v>16912</v>
      </c>
      <c r="AU3487">
        <v>86</v>
      </c>
      <c r="AV3487">
        <v>2014</v>
      </c>
      <c r="AW3487" t="str" cm="1">
        <f t="array" ref="AW34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88" spans="1:49" x14ac:dyDescent="0.25">
      <c r="A3488">
        <v>242596</v>
      </c>
      <c r="B3488">
        <v>11</v>
      </c>
      <c r="C3488" t="s">
        <v>16919</v>
      </c>
      <c r="D3488" t="s">
        <v>48</v>
      </c>
      <c r="E3488">
        <v>5</v>
      </c>
      <c r="F3488">
        <v>1</v>
      </c>
      <c r="G3488" t="s">
        <v>16920</v>
      </c>
      <c r="H3488" t="s">
        <v>50</v>
      </c>
      <c r="I3488" t="s">
        <v>16921</v>
      </c>
      <c r="J3488" t="s">
        <v>16505</v>
      </c>
      <c r="K3488">
        <v>55336</v>
      </c>
      <c r="L3488" t="s">
        <v>16616</v>
      </c>
      <c r="M3488" t="s">
        <v>54</v>
      </c>
      <c r="N3488" t="s">
        <v>55</v>
      </c>
      <c r="O3488" t="s">
        <v>56</v>
      </c>
      <c r="P3488">
        <v>8</v>
      </c>
      <c r="Q3488" s="18" t="s">
        <v>14228</v>
      </c>
      <c r="R3488" t="s">
        <v>58</v>
      </c>
      <c r="S3488" t="s">
        <v>61</v>
      </c>
      <c r="T3488">
        <v>11</v>
      </c>
      <c r="U3488">
        <v>20</v>
      </c>
      <c r="V3488">
        <v>21</v>
      </c>
      <c r="W3488" t="s">
        <v>60</v>
      </c>
      <c r="X3488" t="s">
        <v>60</v>
      </c>
      <c r="Y3488" t="s">
        <v>60</v>
      </c>
      <c r="Z3488">
        <v>12</v>
      </c>
      <c r="AA3488">
        <v>12</v>
      </c>
      <c r="AB3488">
        <v>44</v>
      </c>
      <c r="AC3488" t="s">
        <v>61</v>
      </c>
      <c r="AD3488" t="s">
        <v>60</v>
      </c>
      <c r="AE3488">
        <v>12</v>
      </c>
      <c r="AF3488">
        <v>12</v>
      </c>
      <c r="AG3488">
        <v>0</v>
      </c>
      <c r="AH3488" t="s">
        <v>61</v>
      </c>
      <c r="AI3488" t="s">
        <v>60</v>
      </c>
      <c r="AJ3488">
        <v>51.9</v>
      </c>
      <c r="AK3488" t="s">
        <v>16922</v>
      </c>
      <c r="AL3488">
        <v>242596</v>
      </c>
      <c r="AM3488" t="s">
        <v>16923</v>
      </c>
      <c r="AN3488" t="s">
        <v>16921</v>
      </c>
      <c r="AO3488" t="s">
        <v>16505</v>
      </c>
      <c r="AP3488">
        <v>55336</v>
      </c>
      <c r="AQ3488">
        <v>11</v>
      </c>
      <c r="AR3488" t="s">
        <v>351</v>
      </c>
      <c r="AS3488">
        <v>0</v>
      </c>
      <c r="AT3488" t="s">
        <v>14228</v>
      </c>
      <c r="AU3488">
        <v>72</v>
      </c>
      <c r="AV3488">
        <v>2014</v>
      </c>
      <c r="AW3488" t="str" cm="1">
        <f t="array" ref="AW34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89" spans="1:49" x14ac:dyDescent="0.25">
      <c r="A3489">
        <v>192752</v>
      </c>
      <c r="B3489">
        <v>13</v>
      </c>
      <c r="C3489" t="s">
        <v>16924</v>
      </c>
      <c r="D3489" t="s">
        <v>48</v>
      </c>
      <c r="E3489">
        <v>4</v>
      </c>
      <c r="F3489">
        <v>1</v>
      </c>
      <c r="G3489" t="s">
        <v>16925</v>
      </c>
      <c r="H3489" t="s">
        <v>50</v>
      </c>
      <c r="I3489" t="s">
        <v>16926</v>
      </c>
      <c r="J3489" t="s">
        <v>10891</v>
      </c>
      <c r="K3489">
        <v>71351</v>
      </c>
      <c r="L3489" t="s">
        <v>50</v>
      </c>
      <c r="M3489" t="s">
        <v>54</v>
      </c>
      <c r="N3489" t="s">
        <v>55</v>
      </c>
      <c r="O3489" t="s">
        <v>79</v>
      </c>
      <c r="P3489">
        <v>17</v>
      </c>
      <c r="Q3489" s="18" t="s">
        <v>11869</v>
      </c>
      <c r="R3489" t="s">
        <v>58</v>
      </c>
      <c r="S3489" t="s">
        <v>60</v>
      </c>
      <c r="T3489">
        <v>39</v>
      </c>
      <c r="U3489">
        <v>51</v>
      </c>
      <c r="V3489">
        <v>55</v>
      </c>
      <c r="W3489" t="s">
        <v>60</v>
      </c>
      <c r="X3489" t="s">
        <v>60</v>
      </c>
      <c r="Y3489" t="s">
        <v>60</v>
      </c>
      <c r="Z3489">
        <v>48</v>
      </c>
      <c r="AA3489">
        <v>25</v>
      </c>
      <c r="AB3489">
        <v>48</v>
      </c>
      <c r="AC3489" t="s">
        <v>61</v>
      </c>
      <c r="AD3489" t="s">
        <v>60</v>
      </c>
      <c r="AE3489">
        <v>55</v>
      </c>
      <c r="AF3489">
        <v>55</v>
      </c>
      <c r="AG3489">
        <v>0</v>
      </c>
      <c r="AH3489" t="s">
        <v>61</v>
      </c>
      <c r="AI3489" t="s">
        <v>60</v>
      </c>
      <c r="AJ3489">
        <v>19.7</v>
      </c>
      <c r="AV3489">
        <v>2019</v>
      </c>
      <c r="AW3489" t="str" cm="1">
        <f t="array" ref="AW34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90" spans="1:49" x14ac:dyDescent="0.25">
      <c r="A3490">
        <v>242599</v>
      </c>
      <c r="B3490">
        <v>11</v>
      </c>
      <c r="C3490" t="s">
        <v>16927</v>
      </c>
      <c r="D3490" t="s">
        <v>48</v>
      </c>
      <c r="F3490">
        <v>260</v>
      </c>
      <c r="G3490" t="s">
        <v>16928</v>
      </c>
      <c r="H3490" t="s">
        <v>50</v>
      </c>
      <c r="I3490" t="s">
        <v>303</v>
      </c>
      <c r="J3490" t="s">
        <v>16505</v>
      </c>
      <c r="K3490">
        <v>56258</v>
      </c>
      <c r="L3490" t="s">
        <v>12197</v>
      </c>
      <c r="M3490" t="s">
        <v>54</v>
      </c>
      <c r="N3490" t="s">
        <v>55</v>
      </c>
      <c r="O3490" t="s">
        <v>56</v>
      </c>
      <c r="P3490">
        <v>0</v>
      </c>
      <c r="Q3490" s="18" t="s">
        <v>15636</v>
      </c>
      <c r="R3490" t="s">
        <v>58</v>
      </c>
      <c r="S3490" t="s">
        <v>61</v>
      </c>
      <c r="T3490">
        <v>6</v>
      </c>
      <c r="U3490">
        <v>9</v>
      </c>
      <c r="V3490">
        <v>9</v>
      </c>
      <c r="W3490" t="s">
        <v>61</v>
      </c>
      <c r="X3490" t="s">
        <v>61</v>
      </c>
      <c r="Y3490" t="s">
        <v>60</v>
      </c>
      <c r="Z3490">
        <v>7</v>
      </c>
      <c r="AA3490">
        <v>4</v>
      </c>
      <c r="AB3490">
        <v>31</v>
      </c>
      <c r="AC3490" t="s">
        <v>61</v>
      </c>
      <c r="AD3490" t="s">
        <v>61</v>
      </c>
      <c r="AE3490">
        <v>0</v>
      </c>
      <c r="AF3490">
        <v>0</v>
      </c>
      <c r="AG3490">
        <v>0</v>
      </c>
      <c r="AH3490" t="s">
        <v>61</v>
      </c>
      <c r="AI3490" t="s">
        <v>61</v>
      </c>
      <c r="AK3490" t="s">
        <v>16929</v>
      </c>
      <c r="AL3490">
        <v>242599</v>
      </c>
      <c r="AM3490" t="s">
        <v>16930</v>
      </c>
      <c r="AN3490" t="s">
        <v>303</v>
      </c>
      <c r="AO3490" t="s">
        <v>16505</v>
      </c>
      <c r="AP3490">
        <v>56258</v>
      </c>
      <c r="AQ3490">
        <v>11</v>
      </c>
      <c r="AR3490" t="s">
        <v>1108</v>
      </c>
      <c r="AS3490">
        <v>0</v>
      </c>
      <c r="AT3490" t="s">
        <v>15636</v>
      </c>
      <c r="AV3490">
        <v>2015</v>
      </c>
      <c r="AW3490" t="str" cm="1">
        <f t="array" ref="AW34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91" spans="1:49" x14ac:dyDescent="0.25">
      <c r="A3491">
        <v>242600</v>
      </c>
      <c r="B3491">
        <v>11</v>
      </c>
      <c r="C3491" t="s">
        <v>16931</v>
      </c>
      <c r="D3491" t="s">
        <v>48</v>
      </c>
      <c r="E3491">
        <v>3</v>
      </c>
      <c r="F3491">
        <v>1</v>
      </c>
      <c r="G3491" t="s">
        <v>16932</v>
      </c>
      <c r="H3491" t="s">
        <v>50</v>
      </c>
      <c r="I3491" t="s">
        <v>14618</v>
      </c>
      <c r="J3491" t="s">
        <v>16505</v>
      </c>
      <c r="K3491">
        <v>55904</v>
      </c>
      <c r="L3491" t="s">
        <v>16520</v>
      </c>
      <c r="M3491" t="s">
        <v>54</v>
      </c>
      <c r="N3491" t="s">
        <v>55</v>
      </c>
      <c r="O3491" t="s">
        <v>56</v>
      </c>
      <c r="P3491">
        <v>12</v>
      </c>
      <c r="Q3491" s="18" t="s">
        <v>16933</v>
      </c>
      <c r="R3491" t="s">
        <v>58</v>
      </c>
      <c r="S3491" t="s">
        <v>60</v>
      </c>
      <c r="T3491">
        <v>39</v>
      </c>
      <c r="U3491">
        <v>59</v>
      </c>
      <c r="V3491">
        <v>63</v>
      </c>
      <c r="W3491" t="s">
        <v>60</v>
      </c>
      <c r="X3491" t="s">
        <v>60</v>
      </c>
      <c r="Y3491" t="s">
        <v>60</v>
      </c>
      <c r="Z3491">
        <v>43</v>
      </c>
      <c r="AA3491">
        <v>55</v>
      </c>
      <c r="AB3491">
        <v>123</v>
      </c>
      <c r="AC3491" t="s">
        <v>60</v>
      </c>
      <c r="AD3491" t="s">
        <v>60</v>
      </c>
      <c r="AE3491">
        <v>58</v>
      </c>
      <c r="AF3491">
        <v>58</v>
      </c>
      <c r="AG3491">
        <v>0</v>
      </c>
      <c r="AH3491" t="s">
        <v>61</v>
      </c>
      <c r="AI3491" t="s">
        <v>60</v>
      </c>
      <c r="AJ3491">
        <v>26</v>
      </c>
      <c r="AK3491" t="s">
        <v>16934</v>
      </c>
      <c r="AL3491">
        <v>242600</v>
      </c>
      <c r="AM3491" t="s">
        <v>16935</v>
      </c>
      <c r="AN3491" t="s">
        <v>14618</v>
      </c>
      <c r="AO3491" t="s">
        <v>16505</v>
      </c>
      <c r="AP3491">
        <v>55904</v>
      </c>
      <c r="AQ3491">
        <v>11</v>
      </c>
      <c r="AR3491" t="s">
        <v>541</v>
      </c>
      <c r="AS3491">
        <v>0.01</v>
      </c>
      <c r="AT3491" t="s">
        <v>16933</v>
      </c>
      <c r="AU3491">
        <v>47</v>
      </c>
      <c r="AV3491">
        <v>2015</v>
      </c>
      <c r="AW3491" t="str" cm="1">
        <f t="array" ref="AW34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92" spans="1:49" x14ac:dyDescent="0.25">
      <c r="A3492">
        <v>242601</v>
      </c>
      <c r="B3492">
        <v>11</v>
      </c>
      <c r="C3492" t="s">
        <v>16936</v>
      </c>
      <c r="D3492" t="s">
        <v>48</v>
      </c>
      <c r="E3492">
        <v>5</v>
      </c>
      <c r="F3492">
        <v>1</v>
      </c>
      <c r="G3492" t="s">
        <v>16937</v>
      </c>
      <c r="H3492" t="s">
        <v>50</v>
      </c>
      <c r="I3492" t="s">
        <v>7668</v>
      </c>
      <c r="J3492" t="s">
        <v>16505</v>
      </c>
      <c r="K3492">
        <v>55447</v>
      </c>
      <c r="L3492" t="s">
        <v>15635</v>
      </c>
      <c r="M3492" t="s">
        <v>54</v>
      </c>
      <c r="N3492" t="s">
        <v>55</v>
      </c>
      <c r="O3492" t="s">
        <v>79</v>
      </c>
      <c r="P3492">
        <v>17</v>
      </c>
      <c r="Q3492" s="18" t="s">
        <v>14161</v>
      </c>
      <c r="R3492" t="s">
        <v>58</v>
      </c>
      <c r="S3492" t="s">
        <v>60</v>
      </c>
      <c r="T3492">
        <v>30</v>
      </c>
      <c r="U3492">
        <v>36</v>
      </c>
      <c r="V3492">
        <v>36</v>
      </c>
      <c r="W3492" t="s">
        <v>60</v>
      </c>
      <c r="X3492" t="s">
        <v>60</v>
      </c>
      <c r="Y3492" t="s">
        <v>60</v>
      </c>
      <c r="Z3492">
        <v>33</v>
      </c>
      <c r="AA3492">
        <v>33</v>
      </c>
      <c r="AB3492">
        <v>138</v>
      </c>
      <c r="AC3492" t="s">
        <v>60</v>
      </c>
      <c r="AD3492" t="s">
        <v>60</v>
      </c>
      <c r="AE3492">
        <v>36</v>
      </c>
      <c r="AF3492">
        <v>36</v>
      </c>
      <c r="AG3492">
        <v>0</v>
      </c>
      <c r="AH3492" t="s">
        <v>61</v>
      </c>
      <c r="AI3492" t="s">
        <v>60</v>
      </c>
      <c r="AJ3492">
        <v>28.7</v>
      </c>
      <c r="AK3492" t="s">
        <v>16936</v>
      </c>
      <c r="AL3492">
        <v>242601</v>
      </c>
      <c r="AM3492" t="s">
        <v>16938</v>
      </c>
      <c r="AN3492" t="s">
        <v>7668</v>
      </c>
      <c r="AO3492" t="s">
        <v>16505</v>
      </c>
      <c r="AP3492">
        <v>55447</v>
      </c>
      <c r="AQ3492">
        <v>11</v>
      </c>
      <c r="AR3492" t="s">
        <v>560</v>
      </c>
      <c r="AS3492">
        <v>0</v>
      </c>
      <c r="AT3492" t="s">
        <v>14161</v>
      </c>
      <c r="AU3492">
        <v>85</v>
      </c>
      <c r="AV3492">
        <v>2016</v>
      </c>
      <c r="AW3492" t="str" cm="1">
        <f t="array" ref="AW34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93" spans="1:49" x14ac:dyDescent="0.25">
      <c r="A3493">
        <v>242602</v>
      </c>
      <c r="B3493">
        <v>11</v>
      </c>
      <c r="C3493" t="s">
        <v>16939</v>
      </c>
      <c r="D3493" t="s">
        <v>48</v>
      </c>
      <c r="E3493">
        <v>5</v>
      </c>
      <c r="F3493">
        <v>1</v>
      </c>
      <c r="G3493" t="s">
        <v>16940</v>
      </c>
      <c r="H3493" t="s">
        <v>50</v>
      </c>
      <c r="I3493" t="s">
        <v>16941</v>
      </c>
      <c r="J3493" t="s">
        <v>16505</v>
      </c>
      <c r="K3493">
        <v>55044</v>
      </c>
      <c r="L3493" t="s">
        <v>1668</v>
      </c>
      <c r="M3493" t="s">
        <v>54</v>
      </c>
      <c r="N3493" t="s">
        <v>55</v>
      </c>
      <c r="O3493" t="s">
        <v>79</v>
      </c>
      <c r="P3493">
        <v>13</v>
      </c>
      <c r="Q3493" s="18" t="s">
        <v>16942</v>
      </c>
      <c r="R3493" t="s">
        <v>58</v>
      </c>
      <c r="S3493" t="s">
        <v>60</v>
      </c>
      <c r="T3493">
        <v>24</v>
      </c>
      <c r="U3493">
        <v>29</v>
      </c>
      <c r="V3493">
        <v>32</v>
      </c>
      <c r="W3493" t="s">
        <v>60</v>
      </c>
      <c r="X3493" t="s">
        <v>60</v>
      </c>
      <c r="Y3493" t="s">
        <v>60</v>
      </c>
      <c r="Z3493">
        <v>28</v>
      </c>
      <c r="AA3493">
        <v>24</v>
      </c>
      <c r="AB3493">
        <v>75</v>
      </c>
      <c r="AC3493" t="s">
        <v>60</v>
      </c>
      <c r="AD3493" t="s">
        <v>60</v>
      </c>
      <c r="AE3493">
        <v>32</v>
      </c>
      <c r="AF3493">
        <v>32</v>
      </c>
      <c r="AG3493">
        <v>0</v>
      </c>
      <c r="AH3493" t="s">
        <v>61</v>
      </c>
      <c r="AI3493" t="s">
        <v>60</v>
      </c>
      <c r="AJ3493">
        <v>34</v>
      </c>
      <c r="AK3493" t="s">
        <v>16939</v>
      </c>
      <c r="AL3493">
        <v>242602</v>
      </c>
      <c r="AM3493" t="s">
        <v>16943</v>
      </c>
      <c r="AN3493" t="s">
        <v>16941</v>
      </c>
      <c r="AO3493" t="s">
        <v>16505</v>
      </c>
      <c r="AP3493">
        <v>55044</v>
      </c>
      <c r="AQ3493">
        <v>11</v>
      </c>
      <c r="AR3493" t="s">
        <v>1161</v>
      </c>
      <c r="AS3493">
        <v>0</v>
      </c>
      <c r="AT3493" t="s">
        <v>16942</v>
      </c>
      <c r="AU3493">
        <v>81</v>
      </c>
      <c r="AV3493">
        <v>2016</v>
      </c>
      <c r="AW3493" t="str" cm="1">
        <f t="array" ref="AW34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94" spans="1:49" x14ac:dyDescent="0.25">
      <c r="A3494">
        <v>242603</v>
      </c>
      <c r="B3494">
        <v>11</v>
      </c>
      <c r="C3494" t="s">
        <v>16944</v>
      </c>
      <c r="D3494" t="s">
        <v>48</v>
      </c>
      <c r="E3494">
        <v>5</v>
      </c>
      <c r="F3494">
        <v>1</v>
      </c>
      <c r="G3494" t="s">
        <v>16945</v>
      </c>
      <c r="H3494" t="s">
        <v>50</v>
      </c>
      <c r="I3494" t="s">
        <v>16593</v>
      </c>
      <c r="J3494" t="s">
        <v>16505</v>
      </c>
      <c r="K3494">
        <v>55113</v>
      </c>
      <c r="L3494" t="s">
        <v>5247</v>
      </c>
      <c r="M3494" t="s">
        <v>54</v>
      </c>
      <c r="N3494" t="s">
        <v>55</v>
      </c>
      <c r="O3494" t="s">
        <v>56</v>
      </c>
      <c r="P3494">
        <v>12</v>
      </c>
      <c r="Q3494" s="18" t="s">
        <v>16946</v>
      </c>
      <c r="R3494" t="s">
        <v>58</v>
      </c>
      <c r="S3494" t="s">
        <v>60</v>
      </c>
      <c r="T3494">
        <v>32</v>
      </c>
      <c r="U3494">
        <v>61</v>
      </c>
      <c r="V3494">
        <v>62</v>
      </c>
      <c r="W3494" t="s">
        <v>60</v>
      </c>
      <c r="X3494" t="s">
        <v>60</v>
      </c>
      <c r="Y3494" t="s">
        <v>60</v>
      </c>
      <c r="Z3494">
        <v>37</v>
      </c>
      <c r="AA3494">
        <v>36</v>
      </c>
      <c r="AB3494">
        <v>98</v>
      </c>
      <c r="AC3494" t="s">
        <v>60</v>
      </c>
      <c r="AD3494" t="s">
        <v>60</v>
      </c>
      <c r="AE3494">
        <v>41</v>
      </c>
      <c r="AF3494">
        <v>41</v>
      </c>
      <c r="AG3494">
        <v>0</v>
      </c>
      <c r="AH3494" t="s">
        <v>61</v>
      </c>
      <c r="AI3494" t="s">
        <v>60</v>
      </c>
      <c r="AJ3494">
        <v>29.3</v>
      </c>
      <c r="AK3494" t="s">
        <v>16947</v>
      </c>
      <c r="AL3494">
        <v>242603</v>
      </c>
      <c r="AM3494" t="s">
        <v>16948</v>
      </c>
      <c r="AN3494" t="s">
        <v>16593</v>
      </c>
      <c r="AO3494" t="s">
        <v>16505</v>
      </c>
      <c r="AP3494">
        <v>55113</v>
      </c>
      <c r="AQ3494">
        <v>11</v>
      </c>
      <c r="AR3494" t="s">
        <v>917</v>
      </c>
      <c r="AS3494">
        <v>5.0000000000000001E-3</v>
      </c>
      <c r="AT3494" t="s">
        <v>16946</v>
      </c>
      <c r="AU3494">
        <v>49</v>
      </c>
      <c r="AV3494">
        <v>2016</v>
      </c>
      <c r="AW3494" t="str" cm="1">
        <f t="array" ref="AW34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95" spans="1:49" x14ac:dyDescent="0.25">
      <c r="A3495">
        <v>242604</v>
      </c>
      <c r="B3495">
        <v>11</v>
      </c>
      <c r="C3495" t="s">
        <v>16949</v>
      </c>
      <c r="D3495" t="s">
        <v>48</v>
      </c>
      <c r="E3495">
        <v>3</v>
      </c>
      <c r="F3495">
        <v>1</v>
      </c>
      <c r="G3495" t="s">
        <v>16950</v>
      </c>
      <c r="H3495" t="s">
        <v>50</v>
      </c>
      <c r="I3495" t="s">
        <v>16951</v>
      </c>
      <c r="J3495" t="s">
        <v>16505</v>
      </c>
      <c r="K3495">
        <v>55720</v>
      </c>
      <c r="L3495" t="s">
        <v>16952</v>
      </c>
      <c r="M3495" t="s">
        <v>54</v>
      </c>
      <c r="N3495" t="s">
        <v>55</v>
      </c>
      <c r="O3495" t="s">
        <v>79</v>
      </c>
      <c r="P3495">
        <v>8</v>
      </c>
      <c r="Q3495" s="18" t="s">
        <v>16953</v>
      </c>
      <c r="R3495" t="s">
        <v>58</v>
      </c>
      <c r="S3495" t="s">
        <v>60</v>
      </c>
      <c r="T3495">
        <v>30</v>
      </c>
      <c r="U3495">
        <v>40</v>
      </c>
      <c r="V3495">
        <v>41</v>
      </c>
      <c r="W3495" t="s">
        <v>60</v>
      </c>
      <c r="X3495" t="s">
        <v>60</v>
      </c>
      <c r="Y3495" t="s">
        <v>60</v>
      </c>
      <c r="Z3495">
        <v>33</v>
      </c>
      <c r="AA3495">
        <v>48</v>
      </c>
      <c r="AB3495">
        <v>101</v>
      </c>
      <c r="AC3495" t="s">
        <v>60</v>
      </c>
      <c r="AD3495" t="s">
        <v>60</v>
      </c>
      <c r="AE3495">
        <v>41</v>
      </c>
      <c r="AF3495">
        <v>41</v>
      </c>
      <c r="AG3495">
        <v>0</v>
      </c>
      <c r="AH3495" t="s">
        <v>61</v>
      </c>
      <c r="AI3495" t="s">
        <v>60</v>
      </c>
      <c r="AJ3495">
        <v>18</v>
      </c>
      <c r="AK3495" t="s">
        <v>16949</v>
      </c>
      <c r="AL3495">
        <v>242604</v>
      </c>
      <c r="AM3495" t="s">
        <v>16954</v>
      </c>
      <c r="AN3495" t="s">
        <v>16951</v>
      </c>
      <c r="AO3495" t="s">
        <v>16505</v>
      </c>
      <c r="AP3495">
        <v>55720</v>
      </c>
      <c r="AQ3495">
        <v>11</v>
      </c>
      <c r="AR3495" t="s">
        <v>351</v>
      </c>
      <c r="AS3495">
        <v>0</v>
      </c>
      <c r="AT3495" t="s">
        <v>16953</v>
      </c>
      <c r="AU3495">
        <v>72</v>
      </c>
      <c r="AV3495">
        <v>2016</v>
      </c>
      <c r="AW3495" t="str" cm="1">
        <f t="array" ref="AW34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96" spans="1:49" x14ac:dyDescent="0.25">
      <c r="A3496">
        <v>242605</v>
      </c>
      <c r="B3496">
        <v>11</v>
      </c>
      <c r="C3496" t="s">
        <v>16955</v>
      </c>
      <c r="D3496" t="s">
        <v>48</v>
      </c>
      <c r="E3496">
        <v>4</v>
      </c>
      <c r="F3496">
        <v>1</v>
      </c>
      <c r="G3496" t="s">
        <v>16956</v>
      </c>
      <c r="H3496" t="s">
        <v>50</v>
      </c>
      <c r="I3496" t="s">
        <v>16941</v>
      </c>
      <c r="J3496" t="s">
        <v>16505</v>
      </c>
      <c r="K3496">
        <v>55044</v>
      </c>
      <c r="L3496" t="s">
        <v>16557</v>
      </c>
      <c r="M3496" t="s">
        <v>54</v>
      </c>
      <c r="N3496" t="s">
        <v>55</v>
      </c>
      <c r="O3496" t="s">
        <v>56</v>
      </c>
      <c r="P3496">
        <v>8</v>
      </c>
      <c r="Q3496" s="18" t="s">
        <v>16957</v>
      </c>
      <c r="R3496" t="s">
        <v>58</v>
      </c>
      <c r="S3496" t="s">
        <v>61</v>
      </c>
      <c r="T3496">
        <v>8</v>
      </c>
      <c r="U3496">
        <v>14</v>
      </c>
      <c r="V3496">
        <v>15</v>
      </c>
      <c r="W3496" t="s">
        <v>60</v>
      </c>
      <c r="X3496" t="s">
        <v>61</v>
      </c>
      <c r="Y3496" t="s">
        <v>60</v>
      </c>
      <c r="Z3496">
        <v>11</v>
      </c>
      <c r="AA3496">
        <v>10</v>
      </c>
      <c r="AB3496">
        <v>25</v>
      </c>
      <c r="AC3496" t="s">
        <v>60</v>
      </c>
      <c r="AD3496" t="s">
        <v>60</v>
      </c>
      <c r="AE3496">
        <v>15</v>
      </c>
      <c r="AF3496">
        <v>15</v>
      </c>
      <c r="AG3496">
        <v>0</v>
      </c>
      <c r="AH3496" t="s">
        <v>61</v>
      </c>
      <c r="AI3496" t="s">
        <v>60</v>
      </c>
      <c r="AJ3496">
        <v>21.2</v>
      </c>
      <c r="AK3496" t="s">
        <v>7511</v>
      </c>
      <c r="AL3496">
        <v>242605</v>
      </c>
      <c r="AM3496" t="s">
        <v>16958</v>
      </c>
      <c r="AN3496" t="s">
        <v>16941</v>
      </c>
      <c r="AO3496" t="s">
        <v>16505</v>
      </c>
      <c r="AP3496">
        <v>55044</v>
      </c>
      <c r="AQ3496">
        <v>11</v>
      </c>
      <c r="AR3496" t="s">
        <v>3185</v>
      </c>
      <c r="AS3496">
        <v>0</v>
      </c>
      <c r="AT3496" t="s">
        <v>16957</v>
      </c>
      <c r="AU3496">
        <v>100</v>
      </c>
      <c r="AV3496">
        <v>2017</v>
      </c>
      <c r="AW3496" t="str" cm="1">
        <f t="array" ref="AW34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97" spans="1:49" x14ac:dyDescent="0.25">
      <c r="A3497">
        <v>242606</v>
      </c>
      <c r="B3497">
        <v>11</v>
      </c>
      <c r="C3497" t="s">
        <v>16959</v>
      </c>
      <c r="D3497" t="s">
        <v>48</v>
      </c>
      <c r="E3497">
        <v>3</v>
      </c>
      <c r="F3497">
        <v>1</v>
      </c>
      <c r="G3497" t="s">
        <v>16960</v>
      </c>
      <c r="H3497" t="s">
        <v>50</v>
      </c>
      <c r="I3497" t="s">
        <v>16961</v>
      </c>
      <c r="J3497" t="s">
        <v>16505</v>
      </c>
      <c r="K3497">
        <v>56073</v>
      </c>
      <c r="L3497" t="s">
        <v>16962</v>
      </c>
      <c r="M3497" t="s">
        <v>54</v>
      </c>
      <c r="N3497" t="s">
        <v>55</v>
      </c>
      <c r="O3497" t="s">
        <v>56</v>
      </c>
      <c r="P3497">
        <v>12</v>
      </c>
      <c r="Q3497" s="18" t="s">
        <v>9560</v>
      </c>
      <c r="R3497" t="s">
        <v>58</v>
      </c>
      <c r="S3497" t="s">
        <v>61</v>
      </c>
      <c r="T3497">
        <v>14</v>
      </c>
      <c r="U3497">
        <v>23</v>
      </c>
      <c r="V3497">
        <v>25</v>
      </c>
      <c r="W3497" t="s">
        <v>60</v>
      </c>
      <c r="X3497" t="s">
        <v>60</v>
      </c>
      <c r="Y3497" t="s">
        <v>60</v>
      </c>
      <c r="Z3497">
        <v>17</v>
      </c>
      <c r="AA3497">
        <v>33</v>
      </c>
      <c r="AB3497">
        <v>62</v>
      </c>
      <c r="AC3497" t="s">
        <v>60</v>
      </c>
      <c r="AD3497" t="s">
        <v>60</v>
      </c>
      <c r="AE3497">
        <v>26</v>
      </c>
      <c r="AF3497">
        <v>26</v>
      </c>
      <c r="AG3497">
        <v>0</v>
      </c>
      <c r="AH3497" t="s">
        <v>61</v>
      </c>
      <c r="AI3497" t="s">
        <v>60</v>
      </c>
      <c r="AJ3497">
        <v>25.7</v>
      </c>
      <c r="AK3497" t="s">
        <v>16963</v>
      </c>
      <c r="AL3497">
        <v>242606</v>
      </c>
      <c r="AM3497" t="s">
        <v>16964</v>
      </c>
      <c r="AN3497" t="s">
        <v>16961</v>
      </c>
      <c r="AO3497" t="s">
        <v>16505</v>
      </c>
      <c r="AP3497">
        <v>56073</v>
      </c>
      <c r="AQ3497">
        <v>11</v>
      </c>
      <c r="AR3497" t="s">
        <v>426</v>
      </c>
      <c r="AS3497">
        <v>0</v>
      </c>
      <c r="AT3497" t="s">
        <v>9560</v>
      </c>
      <c r="AU3497">
        <v>66</v>
      </c>
      <c r="AV3497">
        <v>2017</v>
      </c>
      <c r="AW3497" t="str" cm="1">
        <f t="array" ref="AW34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98" spans="1:49" x14ac:dyDescent="0.25">
      <c r="A3498">
        <v>242697</v>
      </c>
      <c r="B3498">
        <v>11</v>
      </c>
      <c r="C3498" t="s">
        <v>16965</v>
      </c>
      <c r="D3498" t="s">
        <v>48</v>
      </c>
      <c r="E3498">
        <v>3</v>
      </c>
      <c r="F3498">
        <v>1</v>
      </c>
      <c r="G3498" t="s">
        <v>16966</v>
      </c>
      <c r="H3498" t="s">
        <v>50</v>
      </c>
      <c r="I3498" t="s">
        <v>16967</v>
      </c>
      <c r="J3498" t="s">
        <v>16505</v>
      </c>
      <c r="K3498">
        <v>56003</v>
      </c>
      <c r="L3498" t="s">
        <v>16968</v>
      </c>
      <c r="M3498" t="s">
        <v>54</v>
      </c>
      <c r="N3498" t="s">
        <v>55</v>
      </c>
      <c r="O3498" t="s">
        <v>56</v>
      </c>
      <c r="P3498">
        <v>16</v>
      </c>
      <c r="Q3498" s="18" t="s">
        <v>12841</v>
      </c>
      <c r="R3498" t="s">
        <v>58</v>
      </c>
      <c r="S3498" t="s">
        <v>60</v>
      </c>
      <c r="T3498">
        <v>39</v>
      </c>
      <c r="U3498">
        <v>56</v>
      </c>
      <c r="V3498">
        <v>59</v>
      </c>
      <c r="W3498" t="s">
        <v>60</v>
      </c>
      <c r="X3498" t="s">
        <v>60</v>
      </c>
      <c r="Y3498" t="s">
        <v>60</v>
      </c>
      <c r="Z3498">
        <v>49</v>
      </c>
      <c r="AA3498">
        <v>44</v>
      </c>
      <c r="AB3498">
        <v>146</v>
      </c>
      <c r="AC3498" t="s">
        <v>60</v>
      </c>
      <c r="AD3498" t="s">
        <v>60</v>
      </c>
      <c r="AE3498">
        <v>49</v>
      </c>
      <c r="AF3498">
        <v>49</v>
      </c>
      <c r="AG3498">
        <v>0</v>
      </c>
      <c r="AH3498" t="s">
        <v>61</v>
      </c>
      <c r="AI3498" t="s">
        <v>60</v>
      </c>
      <c r="AJ3498">
        <v>20.399999999999999</v>
      </c>
      <c r="AK3498" t="s">
        <v>16963</v>
      </c>
      <c r="AL3498">
        <v>242697</v>
      </c>
      <c r="AM3498" t="s">
        <v>16969</v>
      </c>
      <c r="AN3498" t="s">
        <v>16967</v>
      </c>
      <c r="AO3498" t="s">
        <v>16505</v>
      </c>
      <c r="AP3498">
        <v>56003</v>
      </c>
      <c r="AQ3498">
        <v>11</v>
      </c>
      <c r="AR3498" t="s">
        <v>102</v>
      </c>
      <c r="AS3498">
        <v>0.01</v>
      </c>
      <c r="AT3498" t="s">
        <v>12841</v>
      </c>
      <c r="AU3498">
        <v>42</v>
      </c>
      <c r="AV3498">
        <v>2017</v>
      </c>
      <c r="AW3498" t="str" cm="1">
        <f t="array" ref="AW34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499" spans="1:49" x14ac:dyDescent="0.25">
      <c r="A3499">
        <v>242698</v>
      </c>
      <c r="B3499">
        <v>11</v>
      </c>
      <c r="C3499" t="s">
        <v>16693</v>
      </c>
      <c r="D3499" t="s">
        <v>48</v>
      </c>
      <c r="E3499">
        <v>5</v>
      </c>
      <c r="F3499">
        <v>1</v>
      </c>
      <c r="G3499" t="s">
        <v>16970</v>
      </c>
      <c r="H3499" t="s">
        <v>16104</v>
      </c>
      <c r="I3499" t="s">
        <v>16971</v>
      </c>
      <c r="J3499" t="s">
        <v>16505</v>
      </c>
      <c r="K3499">
        <v>55318</v>
      </c>
      <c r="L3499" t="s">
        <v>16844</v>
      </c>
      <c r="M3499" t="s">
        <v>54</v>
      </c>
      <c r="N3499" t="s">
        <v>55</v>
      </c>
      <c r="O3499" t="s">
        <v>79</v>
      </c>
      <c r="P3499">
        <v>12</v>
      </c>
      <c r="Q3499" s="18" t="s">
        <v>16972</v>
      </c>
      <c r="R3499" t="s">
        <v>58</v>
      </c>
      <c r="S3499" t="s">
        <v>61</v>
      </c>
      <c r="T3499">
        <v>13</v>
      </c>
      <c r="U3499">
        <v>27</v>
      </c>
      <c r="V3499">
        <v>31</v>
      </c>
      <c r="W3499" t="s">
        <v>60</v>
      </c>
      <c r="X3499" t="s">
        <v>60</v>
      </c>
      <c r="Y3499" t="s">
        <v>60</v>
      </c>
      <c r="Z3499">
        <v>19</v>
      </c>
      <c r="AA3499">
        <v>29</v>
      </c>
      <c r="AB3499">
        <v>30</v>
      </c>
      <c r="AC3499" t="s">
        <v>60</v>
      </c>
      <c r="AD3499" t="s">
        <v>60</v>
      </c>
      <c r="AE3499">
        <v>31</v>
      </c>
      <c r="AF3499">
        <v>31</v>
      </c>
      <c r="AG3499">
        <v>0</v>
      </c>
      <c r="AH3499" t="s">
        <v>61</v>
      </c>
      <c r="AI3499" t="s">
        <v>60</v>
      </c>
      <c r="AJ3499">
        <v>20.5</v>
      </c>
      <c r="AK3499" t="s">
        <v>16693</v>
      </c>
      <c r="AL3499">
        <v>242698</v>
      </c>
      <c r="AM3499" t="s">
        <v>16973</v>
      </c>
      <c r="AN3499" t="s">
        <v>16971</v>
      </c>
      <c r="AO3499" t="s">
        <v>16505</v>
      </c>
      <c r="AP3499">
        <v>55318</v>
      </c>
      <c r="AQ3499">
        <v>11</v>
      </c>
      <c r="AR3499" t="s">
        <v>1108</v>
      </c>
      <c r="AS3499">
        <v>0</v>
      </c>
      <c r="AT3499" t="s">
        <v>16972</v>
      </c>
      <c r="AV3499">
        <v>2018</v>
      </c>
      <c r="AW3499" t="str" cm="1">
        <f t="array" ref="AW34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500" spans="1:49" x14ac:dyDescent="0.25">
      <c r="A3500">
        <v>242700</v>
      </c>
      <c r="B3500">
        <v>11</v>
      </c>
      <c r="C3500" t="s">
        <v>16693</v>
      </c>
      <c r="D3500" t="s">
        <v>48</v>
      </c>
      <c r="E3500">
        <v>5</v>
      </c>
      <c r="F3500">
        <v>1</v>
      </c>
      <c r="G3500" t="s">
        <v>16974</v>
      </c>
      <c r="H3500" t="s">
        <v>50</v>
      </c>
      <c r="I3500" t="s">
        <v>8366</v>
      </c>
      <c r="J3500" t="s">
        <v>16505</v>
      </c>
      <c r="K3500">
        <v>55125</v>
      </c>
      <c r="L3500" t="s">
        <v>1859</v>
      </c>
      <c r="M3500" t="s">
        <v>54</v>
      </c>
      <c r="N3500" t="s">
        <v>55</v>
      </c>
      <c r="O3500" t="s">
        <v>79</v>
      </c>
      <c r="P3500">
        <v>13</v>
      </c>
      <c r="Q3500" s="18" t="s">
        <v>16975</v>
      </c>
      <c r="R3500" t="s">
        <v>58</v>
      </c>
      <c r="S3500" t="s">
        <v>60</v>
      </c>
      <c r="T3500">
        <v>34</v>
      </c>
      <c r="U3500">
        <v>55</v>
      </c>
      <c r="V3500">
        <v>61</v>
      </c>
      <c r="W3500" t="s">
        <v>60</v>
      </c>
      <c r="X3500" t="s">
        <v>60</v>
      </c>
      <c r="Y3500" t="s">
        <v>60</v>
      </c>
      <c r="Z3500">
        <v>39</v>
      </c>
      <c r="AA3500">
        <v>52</v>
      </c>
      <c r="AB3500">
        <v>57</v>
      </c>
      <c r="AC3500" t="s">
        <v>60</v>
      </c>
      <c r="AD3500" t="s">
        <v>60</v>
      </c>
      <c r="AE3500">
        <v>43</v>
      </c>
      <c r="AF3500">
        <v>43</v>
      </c>
      <c r="AG3500">
        <v>0</v>
      </c>
      <c r="AH3500" t="s">
        <v>61</v>
      </c>
      <c r="AI3500" t="s">
        <v>60</v>
      </c>
      <c r="AJ3500">
        <v>33</v>
      </c>
      <c r="AK3500" t="s">
        <v>16693</v>
      </c>
      <c r="AL3500">
        <v>242700</v>
      </c>
      <c r="AM3500" t="s">
        <v>16976</v>
      </c>
      <c r="AN3500" t="s">
        <v>8366</v>
      </c>
      <c r="AO3500" t="s">
        <v>16505</v>
      </c>
      <c r="AP3500">
        <v>55125</v>
      </c>
      <c r="AQ3500">
        <v>11</v>
      </c>
      <c r="AR3500" t="s">
        <v>1108</v>
      </c>
      <c r="AS3500">
        <v>0</v>
      </c>
      <c r="AT3500" t="s">
        <v>16975</v>
      </c>
      <c r="AV3500">
        <v>2018</v>
      </c>
      <c r="AW3500" t="str" cm="1">
        <f t="array" ref="AW35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501" spans="1:49" x14ac:dyDescent="0.25">
      <c r="A3501">
        <v>243513</v>
      </c>
      <c r="B3501">
        <v>11</v>
      </c>
      <c r="C3501" t="s">
        <v>16977</v>
      </c>
      <c r="D3501" t="s">
        <v>48</v>
      </c>
      <c r="E3501">
        <v>3</v>
      </c>
      <c r="F3501">
        <v>1</v>
      </c>
      <c r="G3501" t="s">
        <v>16978</v>
      </c>
      <c r="H3501" t="s">
        <v>16979</v>
      </c>
      <c r="I3501" t="s">
        <v>16980</v>
      </c>
      <c r="J3501" t="s">
        <v>16505</v>
      </c>
      <c r="K3501">
        <v>56401</v>
      </c>
      <c r="L3501" t="s">
        <v>16981</v>
      </c>
      <c r="M3501" t="s">
        <v>69</v>
      </c>
      <c r="N3501" t="s">
        <v>55</v>
      </c>
      <c r="O3501" t="s">
        <v>16982</v>
      </c>
      <c r="P3501">
        <v>16</v>
      </c>
      <c r="Q3501" s="18" t="s">
        <v>16983</v>
      </c>
      <c r="R3501" t="s">
        <v>58</v>
      </c>
      <c r="S3501" t="s">
        <v>60</v>
      </c>
      <c r="T3501">
        <v>75</v>
      </c>
      <c r="U3501">
        <v>91</v>
      </c>
      <c r="V3501">
        <v>95</v>
      </c>
      <c r="W3501" t="s">
        <v>60</v>
      </c>
      <c r="X3501" t="s">
        <v>60</v>
      </c>
      <c r="Y3501" t="s">
        <v>60</v>
      </c>
      <c r="Z3501">
        <v>83</v>
      </c>
      <c r="AA3501">
        <v>104</v>
      </c>
      <c r="AB3501">
        <v>323</v>
      </c>
      <c r="AC3501" t="s">
        <v>60</v>
      </c>
      <c r="AD3501" t="s">
        <v>60</v>
      </c>
      <c r="AE3501">
        <v>96</v>
      </c>
      <c r="AF3501">
        <v>96</v>
      </c>
      <c r="AG3501">
        <v>0</v>
      </c>
      <c r="AH3501" t="s">
        <v>61</v>
      </c>
      <c r="AI3501" t="s">
        <v>60</v>
      </c>
      <c r="AJ3501">
        <v>26.5</v>
      </c>
      <c r="AK3501" t="s">
        <v>16977</v>
      </c>
      <c r="AL3501">
        <v>243513</v>
      </c>
      <c r="AM3501" t="s">
        <v>16984</v>
      </c>
      <c r="AN3501" t="s">
        <v>16980</v>
      </c>
      <c r="AO3501" t="s">
        <v>16505</v>
      </c>
      <c r="AP3501">
        <v>56401</v>
      </c>
      <c r="AQ3501">
        <v>11</v>
      </c>
      <c r="AR3501" t="s">
        <v>340</v>
      </c>
      <c r="AS3501">
        <v>0</v>
      </c>
      <c r="AT3501" t="s">
        <v>16983</v>
      </c>
      <c r="AU3501">
        <v>67</v>
      </c>
      <c r="AV3501">
        <v>1993</v>
      </c>
      <c r="AW3501" t="str" cm="1">
        <f t="array" ref="AW35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02" spans="1:49" x14ac:dyDescent="0.25">
      <c r="A3502">
        <v>243514</v>
      </c>
      <c r="B3502">
        <v>11</v>
      </c>
      <c r="C3502" t="s">
        <v>16985</v>
      </c>
      <c r="D3502" t="s">
        <v>48</v>
      </c>
      <c r="E3502">
        <v>4</v>
      </c>
      <c r="F3502">
        <v>1</v>
      </c>
      <c r="G3502" t="s">
        <v>16986</v>
      </c>
      <c r="H3502" t="s">
        <v>50</v>
      </c>
      <c r="I3502" t="s">
        <v>16987</v>
      </c>
      <c r="J3502" t="s">
        <v>16505</v>
      </c>
      <c r="K3502">
        <v>55060</v>
      </c>
      <c r="L3502" t="s">
        <v>16988</v>
      </c>
      <c r="M3502" t="s">
        <v>69</v>
      </c>
      <c r="N3502" t="s">
        <v>55</v>
      </c>
      <c r="O3502" t="s">
        <v>16521</v>
      </c>
      <c r="P3502">
        <v>24</v>
      </c>
      <c r="Q3502" s="18" t="s">
        <v>16989</v>
      </c>
      <c r="R3502" t="s">
        <v>58</v>
      </c>
      <c r="S3502" t="s">
        <v>60</v>
      </c>
      <c r="T3502">
        <v>29</v>
      </c>
      <c r="U3502">
        <v>38</v>
      </c>
      <c r="V3502">
        <v>42</v>
      </c>
      <c r="W3502" t="s">
        <v>60</v>
      </c>
      <c r="X3502" t="s">
        <v>60</v>
      </c>
      <c r="Y3502" t="s">
        <v>60</v>
      </c>
      <c r="Z3502">
        <v>36</v>
      </c>
      <c r="AA3502">
        <v>35</v>
      </c>
      <c r="AB3502">
        <v>132</v>
      </c>
      <c r="AC3502" t="s">
        <v>60</v>
      </c>
      <c r="AD3502" t="s">
        <v>60</v>
      </c>
      <c r="AE3502">
        <v>42</v>
      </c>
      <c r="AF3502">
        <v>42</v>
      </c>
      <c r="AG3502">
        <v>0</v>
      </c>
      <c r="AH3502" t="s">
        <v>61</v>
      </c>
      <c r="AI3502" t="s">
        <v>60</v>
      </c>
      <c r="AJ3502">
        <v>44.8</v>
      </c>
      <c r="AK3502" t="s">
        <v>16985</v>
      </c>
      <c r="AL3502">
        <v>243514</v>
      </c>
      <c r="AM3502" t="s">
        <v>16990</v>
      </c>
      <c r="AN3502" t="s">
        <v>16987</v>
      </c>
      <c r="AO3502" t="s">
        <v>16505</v>
      </c>
      <c r="AP3502">
        <v>55060</v>
      </c>
      <c r="AQ3502">
        <v>11</v>
      </c>
      <c r="AR3502" t="s">
        <v>365</v>
      </c>
      <c r="AS3502">
        <v>5.0000000000000001E-3</v>
      </c>
      <c r="AT3502" t="s">
        <v>16989</v>
      </c>
      <c r="AU3502">
        <v>50</v>
      </c>
      <c r="AV3502">
        <v>1993</v>
      </c>
      <c r="AW3502" t="str" cm="1">
        <f t="array" ref="AW35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03" spans="1:49" x14ac:dyDescent="0.25">
      <c r="A3503">
        <v>243515</v>
      </c>
      <c r="B3503">
        <v>11</v>
      </c>
      <c r="C3503" t="s">
        <v>16991</v>
      </c>
      <c r="D3503" t="s">
        <v>48</v>
      </c>
      <c r="E3503">
        <v>4</v>
      </c>
      <c r="F3503">
        <v>1</v>
      </c>
      <c r="G3503" t="s">
        <v>16992</v>
      </c>
      <c r="H3503" t="s">
        <v>50</v>
      </c>
      <c r="I3503" t="s">
        <v>16993</v>
      </c>
      <c r="J3503" t="s">
        <v>16505</v>
      </c>
      <c r="K3503">
        <v>55981</v>
      </c>
      <c r="L3503" t="s">
        <v>16993</v>
      </c>
      <c r="M3503" t="s">
        <v>69</v>
      </c>
      <c r="N3503" t="s">
        <v>55</v>
      </c>
      <c r="O3503" t="s">
        <v>16521</v>
      </c>
      <c r="P3503">
        <v>6</v>
      </c>
      <c r="Q3503" s="18" t="s">
        <v>382</v>
      </c>
      <c r="R3503" t="s">
        <v>58</v>
      </c>
      <c r="S3503" t="s">
        <v>61</v>
      </c>
      <c r="T3503">
        <v>16</v>
      </c>
      <c r="U3503">
        <v>23</v>
      </c>
      <c r="V3503">
        <v>25</v>
      </c>
      <c r="W3503" t="s">
        <v>60</v>
      </c>
      <c r="X3503" t="s">
        <v>60</v>
      </c>
      <c r="Y3503" t="s">
        <v>60</v>
      </c>
      <c r="Z3503">
        <v>23</v>
      </c>
      <c r="AA3503">
        <v>12</v>
      </c>
      <c r="AB3503">
        <v>70</v>
      </c>
      <c r="AC3503" t="s">
        <v>60</v>
      </c>
      <c r="AD3503" t="s">
        <v>60</v>
      </c>
      <c r="AE3503">
        <v>24</v>
      </c>
      <c r="AF3503">
        <v>24</v>
      </c>
      <c r="AG3503">
        <v>0</v>
      </c>
      <c r="AH3503" t="s">
        <v>61</v>
      </c>
      <c r="AI3503" t="s">
        <v>60</v>
      </c>
      <c r="AJ3503">
        <v>49</v>
      </c>
      <c r="AK3503" t="s">
        <v>16991</v>
      </c>
      <c r="AL3503">
        <v>243515</v>
      </c>
      <c r="AM3503" t="s">
        <v>16994</v>
      </c>
      <c r="AN3503" t="s">
        <v>16993</v>
      </c>
      <c r="AO3503" t="s">
        <v>16505</v>
      </c>
      <c r="AP3503">
        <v>55981</v>
      </c>
      <c r="AQ3503">
        <v>11</v>
      </c>
      <c r="AR3503" t="s">
        <v>128</v>
      </c>
      <c r="AS3503">
        <v>0</v>
      </c>
      <c r="AT3503" t="s">
        <v>382</v>
      </c>
      <c r="AU3503">
        <v>62</v>
      </c>
      <c r="AV3503">
        <v>1992</v>
      </c>
      <c r="AW3503" t="str" cm="1">
        <f t="array" ref="AW35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04" spans="1:49" x14ac:dyDescent="0.25">
      <c r="A3504">
        <v>243518</v>
      </c>
      <c r="B3504">
        <v>11</v>
      </c>
      <c r="C3504" t="s">
        <v>16995</v>
      </c>
      <c r="D3504" t="s">
        <v>48</v>
      </c>
      <c r="E3504">
        <v>5</v>
      </c>
      <c r="F3504">
        <v>1</v>
      </c>
      <c r="G3504" t="s">
        <v>16996</v>
      </c>
      <c r="H3504" t="s">
        <v>50</v>
      </c>
      <c r="I3504" t="s">
        <v>16997</v>
      </c>
      <c r="J3504" t="s">
        <v>16505</v>
      </c>
      <c r="K3504">
        <v>56601</v>
      </c>
      <c r="L3504" t="s">
        <v>16998</v>
      </c>
      <c r="M3504" t="s">
        <v>69</v>
      </c>
      <c r="N3504" t="s">
        <v>55</v>
      </c>
      <c r="O3504" t="s">
        <v>16533</v>
      </c>
      <c r="P3504">
        <v>15</v>
      </c>
      <c r="Q3504" s="18" t="s">
        <v>16999</v>
      </c>
      <c r="R3504" t="s">
        <v>58</v>
      </c>
      <c r="S3504" t="s">
        <v>60</v>
      </c>
      <c r="T3504">
        <v>79</v>
      </c>
      <c r="U3504">
        <v>96</v>
      </c>
      <c r="V3504">
        <v>104</v>
      </c>
      <c r="W3504" t="s">
        <v>60</v>
      </c>
      <c r="X3504" t="s">
        <v>60</v>
      </c>
      <c r="Y3504" t="s">
        <v>87</v>
      </c>
      <c r="Z3504">
        <v>91</v>
      </c>
      <c r="AA3504">
        <v>95</v>
      </c>
      <c r="AB3504">
        <v>329</v>
      </c>
      <c r="AC3504" t="s">
        <v>60</v>
      </c>
      <c r="AD3504" t="s">
        <v>60</v>
      </c>
      <c r="AE3504">
        <v>86</v>
      </c>
      <c r="AF3504">
        <v>86</v>
      </c>
      <c r="AG3504">
        <v>0</v>
      </c>
      <c r="AH3504" t="s">
        <v>60</v>
      </c>
      <c r="AI3504" t="s">
        <v>60</v>
      </c>
      <c r="AJ3504">
        <v>19.8</v>
      </c>
      <c r="AK3504" t="s">
        <v>16995</v>
      </c>
      <c r="AL3504">
        <v>243518</v>
      </c>
      <c r="AM3504" t="s">
        <v>17000</v>
      </c>
      <c r="AN3504" t="s">
        <v>16997</v>
      </c>
      <c r="AO3504" t="s">
        <v>16505</v>
      </c>
      <c r="AP3504">
        <v>56601</v>
      </c>
      <c r="AQ3504">
        <v>11</v>
      </c>
      <c r="AR3504" t="s">
        <v>136</v>
      </c>
      <c r="AS3504">
        <v>0</v>
      </c>
      <c r="AT3504" t="s">
        <v>16999</v>
      </c>
      <c r="AU3504">
        <v>79</v>
      </c>
      <c r="AV3504">
        <v>1994</v>
      </c>
      <c r="AW3504" t="str" cm="1">
        <f t="array" ref="AW35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05" spans="1:49" x14ac:dyDescent="0.25">
      <c r="A3505">
        <v>243521</v>
      </c>
      <c r="B3505">
        <v>11</v>
      </c>
      <c r="C3505" t="s">
        <v>17001</v>
      </c>
      <c r="D3505" t="s">
        <v>48</v>
      </c>
      <c r="E3505">
        <v>3</v>
      </c>
      <c r="F3505">
        <v>1</v>
      </c>
      <c r="G3505" t="s">
        <v>17002</v>
      </c>
      <c r="H3505" t="s">
        <v>15532</v>
      </c>
      <c r="I3505" t="s">
        <v>17003</v>
      </c>
      <c r="J3505" t="s">
        <v>16505</v>
      </c>
      <c r="K3505">
        <v>56345</v>
      </c>
      <c r="L3505" t="s">
        <v>17004</v>
      </c>
      <c r="M3505" t="s">
        <v>69</v>
      </c>
      <c r="N3505" t="s">
        <v>55</v>
      </c>
      <c r="O3505" t="s">
        <v>16982</v>
      </c>
      <c r="P3505">
        <v>13</v>
      </c>
      <c r="Q3505" s="18" t="s">
        <v>3930</v>
      </c>
      <c r="R3505" t="s">
        <v>58</v>
      </c>
      <c r="S3505" t="s">
        <v>60</v>
      </c>
      <c r="T3505">
        <v>23</v>
      </c>
      <c r="U3505">
        <v>37</v>
      </c>
      <c r="V3505">
        <v>39</v>
      </c>
      <c r="W3505" t="s">
        <v>60</v>
      </c>
      <c r="X3505" t="s">
        <v>60</v>
      </c>
      <c r="Y3505" t="s">
        <v>60</v>
      </c>
      <c r="Z3505">
        <v>28</v>
      </c>
      <c r="AA3505">
        <v>30</v>
      </c>
      <c r="AB3505">
        <v>113</v>
      </c>
      <c r="AC3505" t="s">
        <v>60</v>
      </c>
      <c r="AD3505" t="s">
        <v>60</v>
      </c>
      <c r="AE3505">
        <v>40</v>
      </c>
      <c r="AF3505">
        <v>40</v>
      </c>
      <c r="AG3505">
        <v>0</v>
      </c>
      <c r="AH3505" t="s">
        <v>61</v>
      </c>
      <c r="AI3505" t="s">
        <v>60</v>
      </c>
      <c r="AJ3505">
        <v>41.4</v>
      </c>
      <c r="AK3505" t="s">
        <v>17001</v>
      </c>
      <c r="AL3505">
        <v>243521</v>
      </c>
      <c r="AM3505" t="s">
        <v>17005</v>
      </c>
      <c r="AN3505" t="s">
        <v>17003</v>
      </c>
      <c r="AO3505" t="s">
        <v>16505</v>
      </c>
      <c r="AP3505">
        <v>56345</v>
      </c>
      <c r="AQ3505">
        <v>11</v>
      </c>
      <c r="AR3505" t="s">
        <v>136</v>
      </c>
      <c r="AS3505">
        <v>0</v>
      </c>
      <c r="AT3505" t="s">
        <v>3930</v>
      </c>
      <c r="AU3505">
        <v>79</v>
      </c>
      <c r="AV3505">
        <v>1977</v>
      </c>
      <c r="AW3505" t="str" cm="1">
        <f t="array" ref="AW35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506" spans="1:49" x14ac:dyDescent="0.25">
      <c r="A3506">
        <v>243523</v>
      </c>
      <c r="B3506">
        <v>11</v>
      </c>
      <c r="C3506" t="s">
        <v>17006</v>
      </c>
      <c r="D3506" t="s">
        <v>48</v>
      </c>
      <c r="E3506">
        <v>3</v>
      </c>
      <c r="F3506">
        <v>1</v>
      </c>
      <c r="G3506" t="s">
        <v>17007</v>
      </c>
      <c r="H3506" t="s">
        <v>50</v>
      </c>
      <c r="I3506" t="s">
        <v>12129</v>
      </c>
      <c r="J3506" t="s">
        <v>16505</v>
      </c>
      <c r="K3506">
        <v>56308</v>
      </c>
      <c r="L3506" t="s">
        <v>1543</v>
      </c>
      <c r="M3506" t="s">
        <v>69</v>
      </c>
      <c r="N3506" t="s">
        <v>55</v>
      </c>
      <c r="O3506" t="s">
        <v>16982</v>
      </c>
      <c r="P3506">
        <v>7</v>
      </c>
      <c r="Q3506" s="18" t="s">
        <v>10621</v>
      </c>
      <c r="R3506" t="s">
        <v>58</v>
      </c>
      <c r="S3506" t="s">
        <v>60</v>
      </c>
      <c r="T3506">
        <v>40</v>
      </c>
      <c r="U3506">
        <v>56</v>
      </c>
      <c r="V3506">
        <v>59</v>
      </c>
      <c r="W3506" t="s">
        <v>60</v>
      </c>
      <c r="X3506" t="s">
        <v>60</v>
      </c>
      <c r="Y3506" t="s">
        <v>60</v>
      </c>
      <c r="Z3506">
        <v>48</v>
      </c>
      <c r="AA3506">
        <v>42</v>
      </c>
      <c r="AB3506">
        <v>192</v>
      </c>
      <c r="AC3506" t="s">
        <v>60</v>
      </c>
      <c r="AD3506" t="s">
        <v>60</v>
      </c>
      <c r="AE3506">
        <v>60</v>
      </c>
      <c r="AF3506">
        <v>60</v>
      </c>
      <c r="AG3506">
        <v>0</v>
      </c>
      <c r="AH3506" t="s">
        <v>61</v>
      </c>
      <c r="AI3506" t="s">
        <v>60</v>
      </c>
      <c r="AJ3506">
        <v>20.9</v>
      </c>
      <c r="AK3506" t="s">
        <v>17006</v>
      </c>
      <c r="AL3506">
        <v>243523</v>
      </c>
      <c r="AM3506" t="s">
        <v>17008</v>
      </c>
      <c r="AN3506" t="s">
        <v>12129</v>
      </c>
      <c r="AO3506" t="s">
        <v>16505</v>
      </c>
      <c r="AP3506">
        <v>56308</v>
      </c>
      <c r="AQ3506">
        <v>11</v>
      </c>
      <c r="AR3506" t="s">
        <v>469</v>
      </c>
      <c r="AS3506">
        <v>5.0000000000000001E-3</v>
      </c>
      <c r="AT3506" t="s">
        <v>10621</v>
      </c>
      <c r="AU3506">
        <v>56</v>
      </c>
      <c r="AV3506">
        <v>1997</v>
      </c>
      <c r="AW3506" t="str" cm="1">
        <f t="array" ref="AW35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07" spans="1:49" x14ac:dyDescent="0.25">
      <c r="A3507">
        <v>243524</v>
      </c>
      <c r="B3507">
        <v>11</v>
      </c>
      <c r="C3507" t="s">
        <v>17009</v>
      </c>
      <c r="D3507" t="s">
        <v>48</v>
      </c>
      <c r="E3507">
        <v>4</v>
      </c>
      <c r="F3507">
        <v>1</v>
      </c>
      <c r="G3507" t="s">
        <v>17010</v>
      </c>
      <c r="H3507" t="s">
        <v>50</v>
      </c>
      <c r="I3507" t="s">
        <v>17011</v>
      </c>
      <c r="J3507" t="s">
        <v>16505</v>
      </c>
      <c r="K3507">
        <v>55309</v>
      </c>
      <c r="L3507" t="s">
        <v>16721</v>
      </c>
      <c r="M3507" t="s">
        <v>69</v>
      </c>
      <c r="N3507" t="s">
        <v>55</v>
      </c>
      <c r="O3507" t="s">
        <v>16982</v>
      </c>
      <c r="P3507">
        <v>9</v>
      </c>
      <c r="Q3507" s="18" t="s">
        <v>17012</v>
      </c>
      <c r="R3507" t="s">
        <v>58</v>
      </c>
      <c r="S3507" t="s">
        <v>61</v>
      </c>
      <c r="T3507">
        <v>21</v>
      </c>
      <c r="U3507">
        <v>25</v>
      </c>
      <c r="V3507">
        <v>26</v>
      </c>
      <c r="W3507" t="s">
        <v>60</v>
      </c>
      <c r="X3507" t="s">
        <v>60</v>
      </c>
      <c r="Y3507" t="s">
        <v>60</v>
      </c>
      <c r="Z3507">
        <v>23</v>
      </c>
      <c r="AA3507">
        <v>18</v>
      </c>
      <c r="AB3507">
        <v>101</v>
      </c>
      <c r="AC3507" t="s">
        <v>60</v>
      </c>
      <c r="AD3507" t="s">
        <v>60</v>
      </c>
      <c r="AE3507">
        <v>27</v>
      </c>
      <c r="AF3507">
        <v>27</v>
      </c>
      <c r="AG3507">
        <v>0</v>
      </c>
      <c r="AH3507" t="s">
        <v>61</v>
      </c>
      <c r="AI3507" t="s">
        <v>60</v>
      </c>
      <c r="AJ3507">
        <v>32.4</v>
      </c>
      <c r="AK3507" t="s">
        <v>17009</v>
      </c>
      <c r="AL3507">
        <v>243524</v>
      </c>
      <c r="AM3507" t="s">
        <v>17013</v>
      </c>
      <c r="AN3507" t="s">
        <v>17011</v>
      </c>
      <c r="AO3507" t="s">
        <v>16505</v>
      </c>
      <c r="AP3507">
        <v>55309</v>
      </c>
      <c r="AQ3507">
        <v>11</v>
      </c>
      <c r="AR3507" t="s">
        <v>616</v>
      </c>
      <c r="AS3507">
        <v>0</v>
      </c>
      <c r="AT3507" t="s">
        <v>17012</v>
      </c>
      <c r="AU3507">
        <v>76</v>
      </c>
      <c r="AV3507">
        <v>1997</v>
      </c>
      <c r="AW3507" t="str" cm="1">
        <f t="array" ref="AW35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08" spans="1:49" x14ac:dyDescent="0.25">
      <c r="A3508">
        <v>192753</v>
      </c>
      <c r="B3508">
        <v>13</v>
      </c>
      <c r="C3508" t="s">
        <v>17014</v>
      </c>
      <c r="D3508" t="s">
        <v>48</v>
      </c>
      <c r="E3508">
        <v>3</v>
      </c>
      <c r="F3508">
        <v>1</v>
      </c>
      <c r="G3508" t="s">
        <v>17015</v>
      </c>
      <c r="H3508" t="s">
        <v>50</v>
      </c>
      <c r="I3508" t="s">
        <v>12129</v>
      </c>
      <c r="J3508" t="s">
        <v>10891</v>
      </c>
      <c r="K3508">
        <v>71301</v>
      </c>
      <c r="L3508" t="s">
        <v>50</v>
      </c>
      <c r="M3508" t="s">
        <v>54</v>
      </c>
      <c r="N3508" t="s">
        <v>55</v>
      </c>
      <c r="O3508" t="s">
        <v>79</v>
      </c>
      <c r="P3508">
        <v>21</v>
      </c>
      <c r="Q3508" s="18" t="s">
        <v>17016</v>
      </c>
      <c r="R3508" t="s">
        <v>58</v>
      </c>
      <c r="S3508" t="s">
        <v>61</v>
      </c>
      <c r="T3508">
        <v>30</v>
      </c>
      <c r="U3508">
        <v>50</v>
      </c>
      <c r="V3508">
        <v>50</v>
      </c>
      <c r="W3508" t="s">
        <v>60</v>
      </c>
      <c r="X3508" t="s">
        <v>60</v>
      </c>
      <c r="Y3508" t="s">
        <v>60</v>
      </c>
      <c r="Z3508">
        <v>40</v>
      </c>
      <c r="AA3508">
        <v>24</v>
      </c>
      <c r="AB3508">
        <v>40</v>
      </c>
      <c r="AC3508" t="s">
        <v>61</v>
      </c>
      <c r="AD3508" t="s">
        <v>60</v>
      </c>
      <c r="AE3508">
        <v>50</v>
      </c>
      <c r="AF3508">
        <v>50</v>
      </c>
      <c r="AG3508">
        <v>0</v>
      </c>
      <c r="AH3508" t="s">
        <v>61</v>
      </c>
      <c r="AI3508" t="s">
        <v>60</v>
      </c>
      <c r="AJ3508">
        <v>25.1</v>
      </c>
      <c r="AV3508">
        <v>2019</v>
      </c>
      <c r="AW3508" t="str" cm="1">
        <f t="array" ref="AW35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509" spans="1:49" x14ac:dyDescent="0.25">
      <c r="A3509">
        <v>243525</v>
      </c>
      <c r="B3509">
        <v>11</v>
      </c>
      <c r="C3509" t="s">
        <v>17017</v>
      </c>
      <c r="D3509" t="s">
        <v>48</v>
      </c>
      <c r="F3509">
        <v>260</v>
      </c>
      <c r="G3509" t="s">
        <v>17018</v>
      </c>
      <c r="H3509" t="s">
        <v>50</v>
      </c>
      <c r="I3509" t="s">
        <v>17019</v>
      </c>
      <c r="J3509" t="s">
        <v>16505</v>
      </c>
      <c r="K3509">
        <v>56220</v>
      </c>
      <c r="L3509" t="s">
        <v>17020</v>
      </c>
      <c r="M3509" t="s">
        <v>69</v>
      </c>
      <c r="N3509" t="s">
        <v>55</v>
      </c>
      <c r="O3509" t="s">
        <v>16533</v>
      </c>
      <c r="P3509">
        <v>2</v>
      </c>
      <c r="Q3509" s="18" t="s">
        <v>17021</v>
      </c>
      <c r="R3509" t="s">
        <v>58</v>
      </c>
      <c r="S3509" t="s">
        <v>61</v>
      </c>
      <c r="T3509">
        <v>7</v>
      </c>
      <c r="U3509">
        <v>8</v>
      </c>
      <c r="V3509">
        <v>9</v>
      </c>
      <c r="W3509" t="s">
        <v>61</v>
      </c>
      <c r="X3509" t="s">
        <v>61</v>
      </c>
      <c r="Y3509" t="s">
        <v>60</v>
      </c>
      <c r="Z3509">
        <v>7</v>
      </c>
      <c r="AA3509">
        <v>4</v>
      </c>
      <c r="AB3509">
        <v>30</v>
      </c>
      <c r="AC3509" t="s">
        <v>61</v>
      </c>
      <c r="AD3509" t="s">
        <v>61</v>
      </c>
      <c r="AE3509">
        <v>9</v>
      </c>
      <c r="AF3509">
        <v>9</v>
      </c>
      <c r="AG3509">
        <v>0</v>
      </c>
      <c r="AH3509" t="s">
        <v>61</v>
      </c>
      <c r="AI3509" t="s">
        <v>61</v>
      </c>
      <c r="AK3509" t="s">
        <v>17017</v>
      </c>
      <c r="AL3509">
        <v>243525</v>
      </c>
      <c r="AM3509" t="s">
        <v>17022</v>
      </c>
      <c r="AN3509" t="s">
        <v>17019</v>
      </c>
      <c r="AO3509" t="s">
        <v>16505</v>
      </c>
      <c r="AP3509">
        <v>56220</v>
      </c>
      <c r="AQ3509">
        <v>11</v>
      </c>
      <c r="AR3509" t="s">
        <v>3185</v>
      </c>
      <c r="AS3509">
        <v>0</v>
      </c>
      <c r="AT3509" t="s">
        <v>17021</v>
      </c>
      <c r="AU3509">
        <v>100</v>
      </c>
      <c r="AV3509">
        <v>1999</v>
      </c>
      <c r="AW3509" t="str" cm="1">
        <f t="array" ref="AW35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10" spans="1:49" x14ac:dyDescent="0.25">
      <c r="A3510">
        <v>243526</v>
      </c>
      <c r="B3510">
        <v>11</v>
      </c>
      <c r="C3510" t="s">
        <v>17023</v>
      </c>
      <c r="D3510" t="s">
        <v>48</v>
      </c>
      <c r="E3510">
        <v>3</v>
      </c>
      <c r="F3510">
        <v>1</v>
      </c>
      <c r="G3510" t="s">
        <v>17024</v>
      </c>
      <c r="H3510" t="s">
        <v>50</v>
      </c>
      <c r="I3510" t="s">
        <v>7373</v>
      </c>
      <c r="J3510" t="s">
        <v>16505</v>
      </c>
      <c r="K3510">
        <v>55371</v>
      </c>
      <c r="L3510" t="s">
        <v>17025</v>
      </c>
      <c r="M3510" t="s">
        <v>69</v>
      </c>
      <c r="N3510" t="s">
        <v>55</v>
      </c>
      <c r="O3510" t="s">
        <v>16982</v>
      </c>
      <c r="P3510">
        <v>9</v>
      </c>
      <c r="Q3510" s="18" t="s">
        <v>8798</v>
      </c>
      <c r="R3510" t="s">
        <v>58</v>
      </c>
      <c r="S3510" t="s">
        <v>60</v>
      </c>
      <c r="T3510">
        <v>24</v>
      </c>
      <c r="U3510">
        <v>29</v>
      </c>
      <c r="V3510">
        <v>32</v>
      </c>
      <c r="W3510" t="s">
        <v>59</v>
      </c>
      <c r="X3510" t="s">
        <v>60</v>
      </c>
      <c r="Y3510" t="s">
        <v>60</v>
      </c>
      <c r="Z3510">
        <v>28</v>
      </c>
      <c r="AA3510">
        <v>47</v>
      </c>
      <c r="AB3510">
        <v>99</v>
      </c>
      <c r="AC3510" t="s">
        <v>60</v>
      </c>
      <c r="AD3510" t="s">
        <v>60</v>
      </c>
      <c r="AE3510">
        <v>31</v>
      </c>
      <c r="AF3510">
        <v>31</v>
      </c>
      <c r="AG3510">
        <v>0</v>
      </c>
      <c r="AH3510" t="s">
        <v>61</v>
      </c>
      <c r="AI3510" t="s">
        <v>60</v>
      </c>
      <c r="AJ3510">
        <v>45.4</v>
      </c>
      <c r="AK3510" t="s">
        <v>17023</v>
      </c>
      <c r="AL3510">
        <v>243526</v>
      </c>
      <c r="AM3510" t="s">
        <v>17026</v>
      </c>
      <c r="AN3510" t="s">
        <v>7373</v>
      </c>
      <c r="AO3510" t="s">
        <v>16505</v>
      </c>
      <c r="AP3510">
        <v>55371</v>
      </c>
      <c r="AQ3510">
        <v>11</v>
      </c>
      <c r="AR3510" t="s">
        <v>677</v>
      </c>
      <c r="AS3510">
        <v>5.0000000000000001E-3</v>
      </c>
      <c r="AT3510" t="s">
        <v>8798</v>
      </c>
      <c r="AU3510">
        <v>55</v>
      </c>
      <c r="AV3510">
        <v>2000</v>
      </c>
      <c r="AW3510" t="str" cm="1">
        <f t="array" ref="AW35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11" spans="1:49" x14ac:dyDescent="0.25">
      <c r="A3511">
        <v>243528</v>
      </c>
      <c r="B3511">
        <v>11</v>
      </c>
      <c r="C3511" t="s">
        <v>17027</v>
      </c>
      <c r="D3511" t="s">
        <v>48</v>
      </c>
      <c r="E3511">
        <v>4</v>
      </c>
      <c r="F3511">
        <v>1</v>
      </c>
      <c r="G3511" t="s">
        <v>17028</v>
      </c>
      <c r="H3511" t="s">
        <v>17029</v>
      </c>
      <c r="I3511" t="s">
        <v>6504</v>
      </c>
      <c r="J3511" t="s">
        <v>16505</v>
      </c>
      <c r="K3511">
        <v>56303</v>
      </c>
      <c r="L3511" t="s">
        <v>17030</v>
      </c>
      <c r="M3511" t="s">
        <v>69</v>
      </c>
      <c r="N3511" t="s">
        <v>55</v>
      </c>
      <c r="O3511" t="s">
        <v>16982</v>
      </c>
      <c r="P3511">
        <v>26</v>
      </c>
      <c r="Q3511" s="18" t="s">
        <v>4598</v>
      </c>
      <c r="R3511" t="s">
        <v>58</v>
      </c>
      <c r="S3511" t="s">
        <v>60</v>
      </c>
      <c r="T3511">
        <v>163</v>
      </c>
      <c r="U3511">
        <v>224</v>
      </c>
      <c r="V3511">
        <v>243</v>
      </c>
      <c r="W3511" t="s">
        <v>60</v>
      </c>
      <c r="X3511" t="s">
        <v>60</v>
      </c>
      <c r="Y3511" t="s">
        <v>60</v>
      </c>
      <c r="Z3511">
        <v>194</v>
      </c>
      <c r="AA3511">
        <v>191</v>
      </c>
      <c r="AB3511">
        <v>754</v>
      </c>
      <c r="AC3511" t="s">
        <v>60</v>
      </c>
      <c r="AD3511" t="s">
        <v>60</v>
      </c>
      <c r="AE3511">
        <v>176</v>
      </c>
      <c r="AF3511">
        <v>176</v>
      </c>
      <c r="AG3511">
        <v>0</v>
      </c>
      <c r="AH3511" t="s">
        <v>60</v>
      </c>
      <c r="AI3511" t="s">
        <v>60</v>
      </c>
      <c r="AJ3511">
        <v>28.2</v>
      </c>
      <c r="AK3511" t="s">
        <v>17027</v>
      </c>
      <c r="AL3511">
        <v>243528</v>
      </c>
      <c r="AM3511" t="s">
        <v>17031</v>
      </c>
      <c r="AN3511" t="s">
        <v>6504</v>
      </c>
      <c r="AO3511" t="s">
        <v>16505</v>
      </c>
      <c r="AP3511">
        <v>56303</v>
      </c>
      <c r="AQ3511">
        <v>11</v>
      </c>
      <c r="AR3511" t="s">
        <v>210</v>
      </c>
      <c r="AS3511">
        <v>5.0000000000000001E-3</v>
      </c>
      <c r="AT3511" t="s">
        <v>4598</v>
      </c>
      <c r="AU3511">
        <v>53</v>
      </c>
      <c r="AV3511">
        <v>2002</v>
      </c>
      <c r="AW3511" t="str" cm="1">
        <f t="array" ref="AW35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12" spans="1:49" x14ac:dyDescent="0.25">
      <c r="A3512">
        <v>243529</v>
      </c>
      <c r="B3512">
        <v>11</v>
      </c>
      <c r="C3512" t="s">
        <v>17032</v>
      </c>
      <c r="D3512" t="s">
        <v>48</v>
      </c>
      <c r="E3512">
        <v>4</v>
      </c>
      <c r="F3512">
        <v>1</v>
      </c>
      <c r="G3512" t="s">
        <v>17033</v>
      </c>
      <c r="H3512" t="s">
        <v>50</v>
      </c>
      <c r="I3512" t="s">
        <v>17034</v>
      </c>
      <c r="J3512" t="s">
        <v>16505</v>
      </c>
      <c r="K3512">
        <v>56031</v>
      </c>
      <c r="L3512" t="s">
        <v>5858</v>
      </c>
      <c r="M3512" t="s">
        <v>69</v>
      </c>
      <c r="N3512" t="s">
        <v>55</v>
      </c>
      <c r="O3512" t="s">
        <v>16521</v>
      </c>
      <c r="P3512">
        <v>12</v>
      </c>
      <c r="Q3512" s="18" t="s">
        <v>4011</v>
      </c>
      <c r="R3512" t="s">
        <v>58</v>
      </c>
      <c r="S3512" t="s">
        <v>60</v>
      </c>
      <c r="T3512">
        <v>35</v>
      </c>
      <c r="U3512">
        <v>48</v>
      </c>
      <c r="V3512">
        <v>49</v>
      </c>
      <c r="W3512" t="s">
        <v>60</v>
      </c>
      <c r="X3512" t="s">
        <v>60</v>
      </c>
      <c r="Y3512" t="s">
        <v>87</v>
      </c>
      <c r="Z3512">
        <v>44</v>
      </c>
      <c r="AA3512">
        <v>26</v>
      </c>
      <c r="AB3512">
        <v>169</v>
      </c>
      <c r="AC3512" t="s">
        <v>60</v>
      </c>
      <c r="AD3512" t="s">
        <v>60</v>
      </c>
      <c r="AE3512">
        <v>48</v>
      </c>
      <c r="AF3512">
        <v>48</v>
      </c>
      <c r="AG3512">
        <v>0</v>
      </c>
      <c r="AH3512" t="s">
        <v>61</v>
      </c>
      <c r="AI3512" t="s">
        <v>60</v>
      </c>
      <c r="AJ3512">
        <v>27.3</v>
      </c>
      <c r="AK3512" t="s">
        <v>17032</v>
      </c>
      <c r="AL3512">
        <v>243529</v>
      </c>
      <c r="AM3512" t="s">
        <v>17035</v>
      </c>
      <c r="AN3512" t="s">
        <v>17034</v>
      </c>
      <c r="AO3512" t="s">
        <v>16505</v>
      </c>
      <c r="AP3512">
        <v>56031</v>
      </c>
      <c r="AQ3512">
        <v>11</v>
      </c>
      <c r="AR3512" t="s">
        <v>235</v>
      </c>
      <c r="AS3512">
        <v>5.0000000000000001E-3</v>
      </c>
      <c r="AT3512" t="s">
        <v>4011</v>
      </c>
      <c r="AU3512">
        <v>57</v>
      </c>
      <c r="AV3512">
        <v>2001</v>
      </c>
      <c r="AW3512" t="str" cm="1">
        <f t="array" ref="AW35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13" spans="1:49" x14ac:dyDescent="0.25">
      <c r="A3513">
        <v>243530</v>
      </c>
      <c r="B3513">
        <v>11</v>
      </c>
      <c r="C3513" t="s">
        <v>17036</v>
      </c>
      <c r="D3513" t="s">
        <v>48</v>
      </c>
      <c r="F3513">
        <v>260</v>
      </c>
      <c r="G3513" t="s">
        <v>17037</v>
      </c>
      <c r="H3513" t="s">
        <v>50</v>
      </c>
      <c r="I3513" t="s">
        <v>9703</v>
      </c>
      <c r="J3513" t="s">
        <v>16505</v>
      </c>
      <c r="K3513">
        <v>56267</v>
      </c>
      <c r="L3513" t="s">
        <v>17038</v>
      </c>
      <c r="M3513" t="s">
        <v>69</v>
      </c>
      <c r="N3513" t="s">
        <v>55</v>
      </c>
      <c r="O3513" t="s">
        <v>16533</v>
      </c>
      <c r="P3513">
        <v>6</v>
      </c>
      <c r="Q3513" s="18" t="s">
        <v>9510</v>
      </c>
      <c r="R3513" t="s">
        <v>58</v>
      </c>
      <c r="S3513" t="s">
        <v>61</v>
      </c>
      <c r="T3513">
        <v>6</v>
      </c>
      <c r="U3513">
        <v>10</v>
      </c>
      <c r="V3513">
        <v>14</v>
      </c>
      <c r="W3513" t="s">
        <v>60</v>
      </c>
      <c r="X3513" t="s">
        <v>61</v>
      </c>
      <c r="Y3513" t="s">
        <v>59</v>
      </c>
      <c r="Z3513">
        <v>8</v>
      </c>
      <c r="AA3513">
        <v>3</v>
      </c>
      <c r="AB3513">
        <v>47</v>
      </c>
      <c r="AC3513" t="s">
        <v>61</v>
      </c>
      <c r="AD3513" t="s">
        <v>60</v>
      </c>
      <c r="AE3513">
        <v>13</v>
      </c>
      <c r="AF3513">
        <v>13</v>
      </c>
      <c r="AG3513">
        <v>0</v>
      </c>
      <c r="AH3513" t="s">
        <v>61</v>
      </c>
      <c r="AI3513" t="s">
        <v>61</v>
      </c>
      <c r="AK3513" t="s">
        <v>17036</v>
      </c>
      <c r="AL3513">
        <v>243530</v>
      </c>
      <c r="AM3513" t="s">
        <v>17039</v>
      </c>
      <c r="AN3513" t="s">
        <v>9703</v>
      </c>
      <c r="AO3513" t="s">
        <v>16505</v>
      </c>
      <c r="AP3513">
        <v>56267</v>
      </c>
      <c r="AQ3513">
        <v>11</v>
      </c>
      <c r="AR3513" t="s">
        <v>3185</v>
      </c>
      <c r="AS3513">
        <v>0</v>
      </c>
      <c r="AT3513" t="s">
        <v>9510</v>
      </c>
      <c r="AU3513">
        <v>100</v>
      </c>
      <c r="AV3513">
        <v>2002</v>
      </c>
      <c r="AW3513" t="str" cm="1">
        <f t="array" ref="AW35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14" spans="1:49" x14ac:dyDescent="0.25">
      <c r="A3514">
        <v>243531</v>
      </c>
      <c r="B3514">
        <v>11</v>
      </c>
      <c r="C3514" t="s">
        <v>17040</v>
      </c>
      <c r="D3514" t="s">
        <v>48</v>
      </c>
      <c r="E3514">
        <v>3</v>
      </c>
      <c r="F3514">
        <v>1</v>
      </c>
      <c r="G3514" t="s">
        <v>17041</v>
      </c>
      <c r="H3514" t="s">
        <v>50</v>
      </c>
      <c r="I3514" t="s">
        <v>17042</v>
      </c>
      <c r="J3514" t="s">
        <v>16505</v>
      </c>
      <c r="K3514">
        <v>56479</v>
      </c>
      <c r="L3514" t="s">
        <v>17043</v>
      </c>
      <c r="M3514" t="s">
        <v>69</v>
      </c>
      <c r="N3514" t="s">
        <v>55</v>
      </c>
      <c r="O3514" t="s">
        <v>16982</v>
      </c>
      <c r="P3514">
        <v>12</v>
      </c>
      <c r="Q3514" s="18" t="s">
        <v>17044</v>
      </c>
      <c r="R3514" t="s">
        <v>58</v>
      </c>
      <c r="S3514" t="s">
        <v>60</v>
      </c>
      <c r="T3514">
        <v>30</v>
      </c>
      <c r="U3514">
        <v>39</v>
      </c>
      <c r="V3514">
        <v>40</v>
      </c>
      <c r="W3514" t="s">
        <v>60</v>
      </c>
      <c r="X3514" t="s">
        <v>60</v>
      </c>
      <c r="Y3514" t="s">
        <v>60</v>
      </c>
      <c r="Z3514">
        <v>34</v>
      </c>
      <c r="AA3514">
        <v>35</v>
      </c>
      <c r="AB3514">
        <v>113</v>
      </c>
      <c r="AC3514" t="s">
        <v>60</v>
      </c>
      <c r="AD3514" t="s">
        <v>60</v>
      </c>
      <c r="AE3514">
        <v>39</v>
      </c>
      <c r="AF3514">
        <v>39</v>
      </c>
      <c r="AG3514">
        <v>0</v>
      </c>
      <c r="AH3514" t="s">
        <v>61</v>
      </c>
      <c r="AI3514" t="s">
        <v>60</v>
      </c>
      <c r="AJ3514">
        <v>22.5</v>
      </c>
      <c r="AK3514" t="s">
        <v>17040</v>
      </c>
      <c r="AL3514">
        <v>243531</v>
      </c>
      <c r="AM3514" t="s">
        <v>17045</v>
      </c>
      <c r="AN3514" t="s">
        <v>17042</v>
      </c>
      <c r="AO3514" t="s">
        <v>16505</v>
      </c>
      <c r="AP3514">
        <v>56479</v>
      </c>
      <c r="AQ3514">
        <v>11</v>
      </c>
      <c r="AR3514" t="s">
        <v>197</v>
      </c>
      <c r="AS3514">
        <v>0</v>
      </c>
      <c r="AT3514" t="s">
        <v>17044</v>
      </c>
      <c r="AU3514">
        <v>64</v>
      </c>
      <c r="AV3514">
        <v>2004</v>
      </c>
      <c r="AW3514" t="str" cm="1">
        <f t="array" ref="AW35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15" spans="1:49" x14ac:dyDescent="0.25">
      <c r="A3515">
        <v>243532</v>
      </c>
      <c r="B3515">
        <v>11</v>
      </c>
      <c r="C3515" t="s">
        <v>17046</v>
      </c>
      <c r="D3515" t="s">
        <v>48</v>
      </c>
      <c r="E3515">
        <v>4</v>
      </c>
      <c r="F3515">
        <v>1</v>
      </c>
      <c r="G3515" t="s">
        <v>17047</v>
      </c>
      <c r="H3515" t="s">
        <v>50</v>
      </c>
      <c r="I3515" t="s">
        <v>14618</v>
      </c>
      <c r="J3515" t="s">
        <v>16505</v>
      </c>
      <c r="K3515">
        <v>55906</v>
      </c>
      <c r="L3515" t="s">
        <v>16520</v>
      </c>
      <c r="M3515" t="s">
        <v>69</v>
      </c>
      <c r="N3515" t="s">
        <v>55</v>
      </c>
      <c r="O3515" t="s">
        <v>16521</v>
      </c>
      <c r="P3515">
        <v>24</v>
      </c>
      <c r="Q3515" s="18" t="s">
        <v>17048</v>
      </c>
      <c r="R3515" t="s">
        <v>58</v>
      </c>
      <c r="S3515" t="s">
        <v>60</v>
      </c>
      <c r="T3515">
        <v>79</v>
      </c>
      <c r="U3515">
        <v>102</v>
      </c>
      <c r="V3515">
        <v>103</v>
      </c>
      <c r="W3515" t="s">
        <v>60</v>
      </c>
      <c r="X3515" t="s">
        <v>60</v>
      </c>
      <c r="Y3515" t="s">
        <v>87</v>
      </c>
      <c r="Z3515">
        <v>94</v>
      </c>
      <c r="AA3515">
        <v>104</v>
      </c>
      <c r="AB3515">
        <v>380</v>
      </c>
      <c r="AC3515" t="s">
        <v>60</v>
      </c>
      <c r="AD3515" t="s">
        <v>60</v>
      </c>
      <c r="AE3515">
        <v>101</v>
      </c>
      <c r="AF3515">
        <v>101</v>
      </c>
      <c r="AG3515">
        <v>0</v>
      </c>
      <c r="AH3515" t="s">
        <v>61</v>
      </c>
      <c r="AI3515" t="s">
        <v>60</v>
      </c>
      <c r="AJ3515">
        <v>33.1</v>
      </c>
      <c r="AK3515" t="s">
        <v>17046</v>
      </c>
      <c r="AL3515">
        <v>243532</v>
      </c>
      <c r="AM3515" t="s">
        <v>17049</v>
      </c>
      <c r="AN3515" t="s">
        <v>14618</v>
      </c>
      <c r="AO3515" t="s">
        <v>16505</v>
      </c>
      <c r="AP3515">
        <v>55906</v>
      </c>
      <c r="AQ3515">
        <v>11</v>
      </c>
      <c r="AR3515" t="s">
        <v>677</v>
      </c>
      <c r="AS3515">
        <v>5.0000000000000001E-3</v>
      </c>
      <c r="AT3515" t="s">
        <v>17048</v>
      </c>
      <c r="AU3515">
        <v>55</v>
      </c>
      <c r="AV3515">
        <v>2004</v>
      </c>
      <c r="AW3515" t="str" cm="1">
        <f t="array" ref="AW35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16" spans="1:49" x14ac:dyDescent="0.25">
      <c r="A3516">
        <v>243533</v>
      </c>
      <c r="B3516">
        <v>11</v>
      </c>
      <c r="C3516" t="s">
        <v>17050</v>
      </c>
      <c r="D3516" t="s">
        <v>48</v>
      </c>
      <c r="F3516">
        <v>260</v>
      </c>
      <c r="G3516" t="s">
        <v>17051</v>
      </c>
      <c r="H3516" t="s">
        <v>50</v>
      </c>
      <c r="I3516" t="s">
        <v>17052</v>
      </c>
      <c r="J3516" t="s">
        <v>16505</v>
      </c>
      <c r="K3516">
        <v>56278</v>
      </c>
      <c r="L3516" t="s">
        <v>17053</v>
      </c>
      <c r="M3516" t="s">
        <v>69</v>
      </c>
      <c r="N3516" t="s">
        <v>70</v>
      </c>
      <c r="O3516" t="s">
        <v>71</v>
      </c>
      <c r="P3516">
        <v>7</v>
      </c>
      <c r="Q3516" s="18" t="s">
        <v>17054</v>
      </c>
      <c r="R3516" t="s">
        <v>58</v>
      </c>
      <c r="S3516" t="s">
        <v>61</v>
      </c>
      <c r="T3516">
        <v>6</v>
      </c>
      <c r="U3516">
        <v>10</v>
      </c>
      <c r="V3516">
        <v>11</v>
      </c>
      <c r="W3516" t="s">
        <v>61</v>
      </c>
      <c r="X3516" t="s">
        <v>61</v>
      </c>
      <c r="Y3516" t="s">
        <v>60</v>
      </c>
      <c r="Z3516">
        <v>9</v>
      </c>
      <c r="AA3516">
        <v>2</v>
      </c>
      <c r="AB3516">
        <v>49</v>
      </c>
      <c r="AC3516" t="s">
        <v>61</v>
      </c>
      <c r="AD3516" t="s">
        <v>60</v>
      </c>
      <c r="AE3516">
        <v>11</v>
      </c>
      <c r="AF3516">
        <v>11</v>
      </c>
      <c r="AG3516">
        <v>0</v>
      </c>
      <c r="AH3516" t="s">
        <v>61</v>
      </c>
      <c r="AI3516" t="s">
        <v>61</v>
      </c>
      <c r="AK3516" t="s">
        <v>17050</v>
      </c>
      <c r="AL3516">
        <v>243533</v>
      </c>
      <c r="AM3516" t="s">
        <v>17055</v>
      </c>
      <c r="AN3516" t="s">
        <v>17052</v>
      </c>
      <c r="AO3516" t="s">
        <v>16505</v>
      </c>
      <c r="AP3516">
        <v>56278</v>
      </c>
      <c r="AQ3516">
        <v>11</v>
      </c>
      <c r="AR3516" t="s">
        <v>806</v>
      </c>
      <c r="AS3516">
        <v>0</v>
      </c>
      <c r="AT3516" t="s">
        <v>17054</v>
      </c>
      <c r="AU3516">
        <v>74</v>
      </c>
      <c r="AV3516">
        <v>2004</v>
      </c>
      <c r="AW3516" t="str" cm="1">
        <f t="array" ref="AW35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17" spans="1:49" x14ac:dyDescent="0.25">
      <c r="A3517">
        <v>243534</v>
      </c>
      <c r="B3517">
        <v>11</v>
      </c>
      <c r="C3517" t="s">
        <v>17056</v>
      </c>
      <c r="D3517" t="s">
        <v>48</v>
      </c>
      <c r="E3517">
        <v>4</v>
      </c>
      <c r="F3517">
        <v>1</v>
      </c>
      <c r="G3517" t="s">
        <v>17057</v>
      </c>
      <c r="H3517" t="s">
        <v>17058</v>
      </c>
      <c r="I3517" t="s">
        <v>17059</v>
      </c>
      <c r="J3517" t="s">
        <v>16505</v>
      </c>
      <c r="K3517">
        <v>56671</v>
      </c>
      <c r="L3517" t="s">
        <v>16998</v>
      </c>
      <c r="M3517" t="s">
        <v>69</v>
      </c>
      <c r="N3517" t="s">
        <v>55</v>
      </c>
      <c r="O3517" t="s">
        <v>16533</v>
      </c>
      <c r="P3517">
        <v>5</v>
      </c>
      <c r="Q3517" s="18" t="s">
        <v>4946</v>
      </c>
      <c r="R3517" t="s">
        <v>58</v>
      </c>
      <c r="S3517" t="s">
        <v>60</v>
      </c>
      <c r="T3517">
        <v>27</v>
      </c>
      <c r="U3517">
        <v>31</v>
      </c>
      <c r="V3517">
        <v>31</v>
      </c>
      <c r="W3517" t="s">
        <v>60</v>
      </c>
      <c r="X3517" t="s">
        <v>60</v>
      </c>
      <c r="Y3517" t="s">
        <v>60</v>
      </c>
      <c r="Z3517">
        <v>29</v>
      </c>
      <c r="AA3517">
        <v>41</v>
      </c>
      <c r="AB3517">
        <v>110</v>
      </c>
      <c r="AC3517" t="s">
        <v>60</v>
      </c>
      <c r="AD3517" t="s">
        <v>60</v>
      </c>
      <c r="AE3517">
        <v>31</v>
      </c>
      <c r="AF3517">
        <v>31</v>
      </c>
      <c r="AG3517">
        <v>0</v>
      </c>
      <c r="AH3517" t="s">
        <v>61</v>
      </c>
      <c r="AI3517" t="s">
        <v>59</v>
      </c>
      <c r="AJ3517">
        <v>0</v>
      </c>
      <c r="AK3517" t="s">
        <v>17056</v>
      </c>
      <c r="AL3517">
        <v>243534</v>
      </c>
      <c r="AM3517" t="s">
        <v>17060</v>
      </c>
      <c r="AN3517" t="s">
        <v>17059</v>
      </c>
      <c r="AO3517" t="s">
        <v>16505</v>
      </c>
      <c r="AP3517">
        <v>56671</v>
      </c>
      <c r="AQ3517">
        <v>11</v>
      </c>
      <c r="AR3517" t="s">
        <v>365</v>
      </c>
      <c r="AS3517">
        <v>5.0000000000000001E-3</v>
      </c>
      <c r="AT3517" t="s">
        <v>4946</v>
      </c>
      <c r="AU3517">
        <v>50</v>
      </c>
      <c r="AV3517">
        <v>2005</v>
      </c>
      <c r="AW3517" t="str" cm="1">
        <f t="array" ref="AW35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18" spans="1:49" x14ac:dyDescent="0.25">
      <c r="A3518">
        <v>243535</v>
      </c>
      <c r="B3518">
        <v>11</v>
      </c>
      <c r="C3518" t="s">
        <v>17061</v>
      </c>
      <c r="D3518" t="s">
        <v>48</v>
      </c>
      <c r="E3518">
        <v>3</v>
      </c>
      <c r="F3518">
        <v>1</v>
      </c>
      <c r="G3518" t="s">
        <v>17062</v>
      </c>
      <c r="H3518" t="s">
        <v>17063</v>
      </c>
      <c r="I3518" t="s">
        <v>17064</v>
      </c>
      <c r="J3518" t="s">
        <v>16505</v>
      </c>
      <c r="K3518">
        <v>56007</v>
      </c>
      <c r="L3518" t="s">
        <v>17065</v>
      </c>
      <c r="M3518" t="s">
        <v>69</v>
      </c>
      <c r="N3518" t="s">
        <v>55</v>
      </c>
      <c r="O3518" t="s">
        <v>16521</v>
      </c>
      <c r="P3518">
        <v>18</v>
      </c>
      <c r="Q3518" s="18" t="s">
        <v>17066</v>
      </c>
      <c r="R3518" t="s">
        <v>58</v>
      </c>
      <c r="S3518" t="s">
        <v>60</v>
      </c>
      <c r="T3518">
        <v>59</v>
      </c>
      <c r="U3518">
        <v>75</v>
      </c>
      <c r="V3518">
        <v>79</v>
      </c>
      <c r="W3518" t="s">
        <v>60</v>
      </c>
      <c r="X3518" t="s">
        <v>60</v>
      </c>
      <c r="Y3518" t="s">
        <v>60</v>
      </c>
      <c r="Z3518">
        <v>69</v>
      </c>
      <c r="AA3518">
        <v>77</v>
      </c>
      <c r="AB3518">
        <v>256</v>
      </c>
      <c r="AC3518" t="s">
        <v>60</v>
      </c>
      <c r="AD3518" t="s">
        <v>60</v>
      </c>
      <c r="AE3518">
        <v>79</v>
      </c>
      <c r="AF3518">
        <v>79</v>
      </c>
      <c r="AG3518">
        <v>0</v>
      </c>
      <c r="AH3518" t="s">
        <v>61</v>
      </c>
      <c r="AI3518" t="s">
        <v>60</v>
      </c>
      <c r="AJ3518">
        <v>24.6</v>
      </c>
      <c r="AK3518" t="s">
        <v>17061</v>
      </c>
      <c r="AL3518">
        <v>243535</v>
      </c>
      <c r="AM3518" t="s">
        <v>17067</v>
      </c>
      <c r="AN3518" t="s">
        <v>17064</v>
      </c>
      <c r="AO3518" t="s">
        <v>16505</v>
      </c>
      <c r="AP3518">
        <v>56007</v>
      </c>
      <c r="AQ3518">
        <v>11</v>
      </c>
      <c r="AR3518" t="s">
        <v>917</v>
      </c>
      <c r="AS3518">
        <v>5.0000000000000001E-3</v>
      </c>
      <c r="AT3518" t="s">
        <v>17066</v>
      </c>
      <c r="AU3518">
        <v>49</v>
      </c>
      <c r="AV3518">
        <v>2005</v>
      </c>
      <c r="AW3518" t="str" cm="1">
        <f t="array" ref="AW35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19" spans="1:49" x14ac:dyDescent="0.25">
      <c r="A3519">
        <v>243536</v>
      </c>
      <c r="B3519">
        <v>11</v>
      </c>
      <c r="C3519" t="s">
        <v>17068</v>
      </c>
      <c r="D3519" t="s">
        <v>48</v>
      </c>
      <c r="E3519">
        <v>3</v>
      </c>
      <c r="F3519">
        <v>1</v>
      </c>
      <c r="G3519" t="s">
        <v>17069</v>
      </c>
      <c r="H3519" t="s">
        <v>17070</v>
      </c>
      <c r="I3519" t="s">
        <v>5113</v>
      </c>
      <c r="J3519" t="s">
        <v>16505</v>
      </c>
      <c r="K3519">
        <v>55355</v>
      </c>
      <c r="L3519" t="s">
        <v>17071</v>
      </c>
      <c r="M3519" t="s">
        <v>69</v>
      </c>
      <c r="N3519" t="s">
        <v>55</v>
      </c>
      <c r="O3519" t="s">
        <v>16982</v>
      </c>
      <c r="P3519">
        <v>9</v>
      </c>
      <c r="Q3519" s="18" t="s">
        <v>17072</v>
      </c>
      <c r="R3519" t="s">
        <v>58</v>
      </c>
      <c r="S3519" t="s">
        <v>60</v>
      </c>
      <c r="T3519">
        <v>27</v>
      </c>
      <c r="U3519">
        <v>34</v>
      </c>
      <c r="V3519">
        <v>35</v>
      </c>
      <c r="W3519" t="s">
        <v>60</v>
      </c>
      <c r="X3519" t="s">
        <v>60</v>
      </c>
      <c r="Y3519" t="s">
        <v>60</v>
      </c>
      <c r="Z3519">
        <v>33</v>
      </c>
      <c r="AA3519">
        <v>35</v>
      </c>
      <c r="AB3519">
        <v>114</v>
      </c>
      <c r="AC3519" t="s">
        <v>60</v>
      </c>
      <c r="AD3519" t="s">
        <v>60</v>
      </c>
      <c r="AE3519">
        <v>36</v>
      </c>
      <c r="AF3519">
        <v>36</v>
      </c>
      <c r="AG3519">
        <v>0</v>
      </c>
      <c r="AH3519" t="s">
        <v>61</v>
      </c>
      <c r="AI3519" t="s">
        <v>60</v>
      </c>
      <c r="AJ3519">
        <v>18.7</v>
      </c>
      <c r="AK3519" t="s">
        <v>17068</v>
      </c>
      <c r="AL3519">
        <v>243536</v>
      </c>
      <c r="AM3519" t="s">
        <v>17073</v>
      </c>
      <c r="AN3519" t="s">
        <v>5113</v>
      </c>
      <c r="AO3519" t="s">
        <v>16505</v>
      </c>
      <c r="AP3519">
        <v>55355</v>
      </c>
      <c r="AQ3519">
        <v>11</v>
      </c>
      <c r="AR3519" t="s">
        <v>340</v>
      </c>
      <c r="AS3519">
        <v>0</v>
      </c>
      <c r="AT3519" t="s">
        <v>17072</v>
      </c>
      <c r="AU3519">
        <v>67</v>
      </c>
      <c r="AV3519">
        <v>2008</v>
      </c>
      <c r="AW3519" t="str" cm="1">
        <f t="array" ref="AW35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20" spans="1:49" x14ac:dyDescent="0.25">
      <c r="A3520">
        <v>243537</v>
      </c>
      <c r="B3520">
        <v>11</v>
      </c>
      <c r="C3520" t="s">
        <v>17074</v>
      </c>
      <c r="D3520" t="s">
        <v>48</v>
      </c>
      <c r="E3520">
        <v>5</v>
      </c>
      <c r="F3520">
        <v>1</v>
      </c>
      <c r="G3520" t="s">
        <v>17075</v>
      </c>
      <c r="H3520" t="s">
        <v>17076</v>
      </c>
      <c r="I3520" t="s">
        <v>11063</v>
      </c>
      <c r="J3520" t="s">
        <v>16505</v>
      </c>
      <c r="K3520">
        <v>55008</v>
      </c>
      <c r="L3520" t="s">
        <v>17077</v>
      </c>
      <c r="M3520" t="s">
        <v>69</v>
      </c>
      <c r="N3520" t="s">
        <v>55</v>
      </c>
      <c r="O3520" t="s">
        <v>16982</v>
      </c>
      <c r="P3520">
        <v>15</v>
      </c>
      <c r="Q3520" s="18" t="s">
        <v>8888</v>
      </c>
      <c r="R3520" t="s">
        <v>58</v>
      </c>
      <c r="S3520" t="s">
        <v>61</v>
      </c>
      <c r="T3520">
        <v>17</v>
      </c>
      <c r="U3520">
        <v>23</v>
      </c>
      <c r="V3520">
        <v>22</v>
      </c>
      <c r="W3520" t="s">
        <v>60</v>
      </c>
      <c r="X3520" t="s">
        <v>60</v>
      </c>
      <c r="Y3520" t="s">
        <v>60</v>
      </c>
      <c r="Z3520">
        <v>18</v>
      </c>
      <c r="AA3520">
        <v>11</v>
      </c>
      <c r="AB3520">
        <v>87</v>
      </c>
      <c r="AC3520" t="s">
        <v>60</v>
      </c>
      <c r="AD3520" t="s">
        <v>60</v>
      </c>
      <c r="AE3520">
        <v>22</v>
      </c>
      <c r="AF3520">
        <v>22</v>
      </c>
      <c r="AG3520">
        <v>0</v>
      </c>
      <c r="AH3520" t="s">
        <v>61</v>
      </c>
      <c r="AI3520" t="s">
        <v>60</v>
      </c>
      <c r="AJ3520">
        <v>32.6</v>
      </c>
      <c r="AK3520" t="s">
        <v>17074</v>
      </c>
      <c r="AL3520">
        <v>243537</v>
      </c>
      <c r="AM3520" t="s">
        <v>17078</v>
      </c>
      <c r="AN3520" t="s">
        <v>11063</v>
      </c>
      <c r="AO3520" t="s">
        <v>16505</v>
      </c>
      <c r="AP3520">
        <v>55008</v>
      </c>
      <c r="AQ3520">
        <v>11</v>
      </c>
      <c r="AR3520" t="s">
        <v>850</v>
      </c>
      <c r="AS3520">
        <v>0</v>
      </c>
      <c r="AT3520" t="s">
        <v>8888</v>
      </c>
      <c r="AU3520">
        <v>80</v>
      </c>
      <c r="AV3520">
        <v>2008</v>
      </c>
      <c r="AW3520" t="str" cm="1">
        <f t="array" ref="AW35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21" spans="1:49" x14ac:dyDescent="0.25">
      <c r="A3521">
        <v>243538</v>
      </c>
      <c r="B3521">
        <v>11</v>
      </c>
      <c r="C3521" t="s">
        <v>17079</v>
      </c>
      <c r="D3521" t="s">
        <v>48</v>
      </c>
      <c r="E3521">
        <v>3</v>
      </c>
      <c r="F3521">
        <v>1</v>
      </c>
      <c r="G3521" t="s">
        <v>17080</v>
      </c>
      <c r="H3521" t="s">
        <v>50</v>
      </c>
      <c r="I3521" t="s">
        <v>17081</v>
      </c>
      <c r="J3521" t="s">
        <v>16505</v>
      </c>
      <c r="K3521">
        <v>56701</v>
      </c>
      <c r="L3521" t="s">
        <v>17082</v>
      </c>
      <c r="M3521" t="s">
        <v>69</v>
      </c>
      <c r="N3521" t="s">
        <v>55</v>
      </c>
      <c r="O3521" t="s">
        <v>16533</v>
      </c>
      <c r="P3521">
        <v>6</v>
      </c>
      <c r="Q3521" s="18" t="s">
        <v>17083</v>
      </c>
      <c r="R3521" t="s">
        <v>58</v>
      </c>
      <c r="S3521" t="s">
        <v>61</v>
      </c>
      <c r="T3521">
        <v>18</v>
      </c>
      <c r="U3521">
        <v>24</v>
      </c>
      <c r="V3521">
        <v>24</v>
      </c>
      <c r="W3521" t="s">
        <v>60</v>
      </c>
      <c r="X3521" t="s">
        <v>60</v>
      </c>
      <c r="Y3521" t="s">
        <v>60</v>
      </c>
      <c r="Z3521">
        <v>21</v>
      </c>
      <c r="AA3521">
        <v>22</v>
      </c>
      <c r="AB3521">
        <v>92</v>
      </c>
      <c r="AC3521" t="s">
        <v>60</v>
      </c>
      <c r="AD3521" t="s">
        <v>60</v>
      </c>
      <c r="AE3521">
        <v>22</v>
      </c>
      <c r="AF3521">
        <v>22</v>
      </c>
      <c r="AG3521">
        <v>0</v>
      </c>
      <c r="AH3521" t="s">
        <v>61</v>
      </c>
      <c r="AI3521" t="s">
        <v>60</v>
      </c>
      <c r="AJ3521">
        <v>25.2</v>
      </c>
      <c r="AK3521" t="s">
        <v>17079</v>
      </c>
      <c r="AL3521">
        <v>243538</v>
      </c>
      <c r="AM3521" t="s">
        <v>17084</v>
      </c>
      <c r="AN3521" t="s">
        <v>17081</v>
      </c>
      <c r="AO3521" t="s">
        <v>16505</v>
      </c>
      <c r="AP3521">
        <v>56701</v>
      </c>
      <c r="AQ3521">
        <v>11</v>
      </c>
      <c r="AR3521" t="s">
        <v>434</v>
      </c>
      <c r="AS3521">
        <v>5.0000000000000001E-3</v>
      </c>
      <c r="AT3521" t="s">
        <v>17083</v>
      </c>
      <c r="AU3521">
        <v>58</v>
      </c>
      <c r="AV3521">
        <v>2009</v>
      </c>
      <c r="AW3521" t="str" cm="1">
        <f t="array" ref="AW35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22" spans="1:49" x14ac:dyDescent="0.25">
      <c r="A3522">
        <v>243540</v>
      </c>
      <c r="B3522">
        <v>11</v>
      </c>
      <c r="C3522" t="s">
        <v>17085</v>
      </c>
      <c r="D3522" t="s">
        <v>48</v>
      </c>
      <c r="E3522">
        <v>4</v>
      </c>
      <c r="F3522">
        <v>1</v>
      </c>
      <c r="G3522" t="s">
        <v>17086</v>
      </c>
      <c r="H3522" t="s">
        <v>50</v>
      </c>
      <c r="I3522" t="s">
        <v>17087</v>
      </c>
      <c r="J3522" t="s">
        <v>16505</v>
      </c>
      <c r="K3522">
        <v>56751</v>
      </c>
      <c r="L3522" t="s">
        <v>17087</v>
      </c>
      <c r="M3522" t="s">
        <v>69</v>
      </c>
      <c r="N3522" t="s">
        <v>70</v>
      </c>
      <c r="O3522" t="s">
        <v>71</v>
      </c>
      <c r="P3522">
        <v>6</v>
      </c>
      <c r="Q3522" s="18" t="s">
        <v>17088</v>
      </c>
      <c r="R3522" t="s">
        <v>58</v>
      </c>
      <c r="S3522" t="s">
        <v>61</v>
      </c>
      <c r="T3522">
        <v>12</v>
      </c>
      <c r="U3522">
        <v>14</v>
      </c>
      <c r="V3522">
        <v>14</v>
      </c>
      <c r="W3522" t="s">
        <v>60</v>
      </c>
      <c r="X3522" t="s">
        <v>61</v>
      </c>
      <c r="Y3522" t="s">
        <v>60</v>
      </c>
      <c r="Z3522">
        <v>12</v>
      </c>
      <c r="AA3522">
        <v>9</v>
      </c>
      <c r="AB3522">
        <v>50</v>
      </c>
      <c r="AC3522" t="s">
        <v>60</v>
      </c>
      <c r="AD3522" t="s">
        <v>60</v>
      </c>
      <c r="AE3522">
        <v>14</v>
      </c>
      <c r="AF3522">
        <v>14</v>
      </c>
      <c r="AG3522">
        <v>0</v>
      </c>
      <c r="AH3522" t="s">
        <v>61</v>
      </c>
      <c r="AI3522" t="s">
        <v>60</v>
      </c>
      <c r="AJ3522">
        <v>3.8</v>
      </c>
      <c r="AK3522" t="s">
        <v>17085</v>
      </c>
      <c r="AL3522">
        <v>243540</v>
      </c>
      <c r="AM3522" t="s">
        <v>17089</v>
      </c>
      <c r="AN3522" t="s">
        <v>17087</v>
      </c>
      <c r="AO3522" t="s">
        <v>16505</v>
      </c>
      <c r="AP3522">
        <v>56751</v>
      </c>
      <c r="AQ3522">
        <v>11</v>
      </c>
      <c r="AR3522" t="s">
        <v>523</v>
      </c>
      <c r="AS3522">
        <v>0</v>
      </c>
      <c r="AT3522" t="s">
        <v>17088</v>
      </c>
      <c r="AU3522">
        <v>83</v>
      </c>
      <c r="AV3522">
        <v>2012</v>
      </c>
      <c r="AW3522" t="str" cm="1">
        <f t="array" ref="AW35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523" spans="1:49" x14ac:dyDescent="0.25">
      <c r="A3523">
        <v>243541</v>
      </c>
      <c r="B3523">
        <v>11</v>
      </c>
      <c r="C3523" t="s">
        <v>17090</v>
      </c>
      <c r="D3523" t="s">
        <v>48</v>
      </c>
      <c r="E3523">
        <v>5</v>
      </c>
      <c r="F3523">
        <v>1</v>
      </c>
      <c r="G3523" t="s">
        <v>17091</v>
      </c>
      <c r="H3523" t="s">
        <v>50</v>
      </c>
      <c r="I3523" t="s">
        <v>17092</v>
      </c>
      <c r="J3523" t="s">
        <v>16505</v>
      </c>
      <c r="K3523">
        <v>56716</v>
      </c>
      <c r="L3523" t="s">
        <v>2059</v>
      </c>
      <c r="M3523" t="s">
        <v>69</v>
      </c>
      <c r="N3523" t="s">
        <v>70</v>
      </c>
      <c r="O3523" t="s">
        <v>71</v>
      </c>
      <c r="P3523">
        <v>8</v>
      </c>
      <c r="Q3523" s="18" t="s">
        <v>3694</v>
      </c>
      <c r="R3523" t="s">
        <v>58</v>
      </c>
      <c r="S3523" t="s">
        <v>60</v>
      </c>
      <c r="T3523">
        <v>18</v>
      </c>
      <c r="U3523">
        <v>20</v>
      </c>
      <c r="V3523">
        <v>20</v>
      </c>
      <c r="W3523" t="s">
        <v>60</v>
      </c>
      <c r="X3523" t="s">
        <v>61</v>
      </c>
      <c r="Y3523" t="s">
        <v>60</v>
      </c>
      <c r="Z3523">
        <v>19</v>
      </c>
      <c r="AA3523">
        <v>10</v>
      </c>
      <c r="AB3523">
        <v>74</v>
      </c>
      <c r="AC3523" t="s">
        <v>60</v>
      </c>
      <c r="AD3523" t="s">
        <v>60</v>
      </c>
      <c r="AE3523">
        <v>20</v>
      </c>
      <c r="AF3523">
        <v>20</v>
      </c>
      <c r="AG3523">
        <v>0</v>
      </c>
      <c r="AH3523" t="s">
        <v>61</v>
      </c>
      <c r="AI3523" t="s">
        <v>61</v>
      </c>
      <c r="AK3523" t="s">
        <v>17090</v>
      </c>
      <c r="AL3523">
        <v>243541</v>
      </c>
      <c r="AM3523" t="s">
        <v>17093</v>
      </c>
      <c r="AN3523" t="s">
        <v>17092</v>
      </c>
      <c r="AO3523" t="s">
        <v>16505</v>
      </c>
      <c r="AP3523">
        <v>56716</v>
      </c>
      <c r="AQ3523">
        <v>11</v>
      </c>
      <c r="AR3523" t="s">
        <v>506</v>
      </c>
      <c r="AS3523">
        <v>0</v>
      </c>
      <c r="AT3523" t="s">
        <v>3694</v>
      </c>
      <c r="AU3523">
        <v>89</v>
      </c>
      <c r="AV3523">
        <v>2013</v>
      </c>
      <c r="AW3523" t="str" cm="1">
        <f t="array" ref="AW35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524" spans="1:49" x14ac:dyDescent="0.25">
      <c r="A3524">
        <v>243542</v>
      </c>
      <c r="B3524">
        <v>11</v>
      </c>
      <c r="C3524" t="s">
        <v>17094</v>
      </c>
      <c r="D3524" t="s">
        <v>48</v>
      </c>
      <c r="E3524">
        <v>5</v>
      </c>
      <c r="F3524">
        <v>1</v>
      </c>
      <c r="G3524" t="s">
        <v>17095</v>
      </c>
      <c r="H3524" t="s">
        <v>50</v>
      </c>
      <c r="I3524" t="s">
        <v>17096</v>
      </c>
      <c r="J3524" t="s">
        <v>16505</v>
      </c>
      <c r="K3524">
        <v>56277</v>
      </c>
      <c r="L3524" t="s">
        <v>17097</v>
      </c>
      <c r="M3524" t="s">
        <v>69</v>
      </c>
      <c r="N3524" t="s">
        <v>55</v>
      </c>
      <c r="O3524" t="s">
        <v>16982</v>
      </c>
      <c r="P3524">
        <v>10</v>
      </c>
      <c r="Q3524" s="18" t="s">
        <v>17098</v>
      </c>
      <c r="R3524" t="s">
        <v>58</v>
      </c>
      <c r="S3524" t="s">
        <v>61</v>
      </c>
      <c r="T3524">
        <v>10</v>
      </c>
      <c r="U3524">
        <v>11</v>
      </c>
      <c r="V3524">
        <v>12</v>
      </c>
      <c r="W3524" t="s">
        <v>60</v>
      </c>
      <c r="X3524" t="s">
        <v>61</v>
      </c>
      <c r="Y3524" t="s">
        <v>60</v>
      </c>
      <c r="Z3524">
        <v>12</v>
      </c>
      <c r="AA3524">
        <v>8</v>
      </c>
      <c r="AB3524">
        <v>34</v>
      </c>
      <c r="AC3524" t="s">
        <v>61</v>
      </c>
      <c r="AD3524" t="s">
        <v>60</v>
      </c>
      <c r="AE3524">
        <v>12</v>
      </c>
      <c r="AF3524">
        <v>12</v>
      </c>
      <c r="AG3524">
        <v>0</v>
      </c>
      <c r="AH3524" t="s">
        <v>61</v>
      </c>
      <c r="AI3524" t="s">
        <v>61</v>
      </c>
      <c r="AK3524" t="s">
        <v>17094</v>
      </c>
      <c r="AL3524">
        <v>243542</v>
      </c>
      <c r="AM3524" t="s">
        <v>17099</v>
      </c>
      <c r="AN3524" t="s">
        <v>17096</v>
      </c>
      <c r="AO3524" t="s">
        <v>16505</v>
      </c>
      <c r="AP3524">
        <v>56277</v>
      </c>
      <c r="AQ3524">
        <v>11</v>
      </c>
      <c r="AR3524" t="s">
        <v>506</v>
      </c>
      <c r="AS3524">
        <v>0</v>
      </c>
      <c r="AT3524" t="s">
        <v>17098</v>
      </c>
      <c r="AU3524">
        <v>89</v>
      </c>
      <c r="AV3524">
        <v>2017</v>
      </c>
      <c r="AW3524" t="str" cm="1">
        <f t="array" ref="AW35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525" spans="1:49" x14ac:dyDescent="0.25">
      <c r="A3525">
        <v>252300</v>
      </c>
      <c r="B3525">
        <v>8</v>
      </c>
      <c r="C3525" t="s">
        <v>17100</v>
      </c>
      <c r="D3525" t="s">
        <v>48</v>
      </c>
      <c r="E3525">
        <v>3</v>
      </c>
      <c r="F3525">
        <v>1</v>
      </c>
      <c r="G3525" t="s">
        <v>17101</v>
      </c>
      <c r="H3525" t="s">
        <v>17102</v>
      </c>
      <c r="I3525" t="s">
        <v>214</v>
      </c>
      <c r="J3525" t="s">
        <v>17103</v>
      </c>
      <c r="K3525">
        <v>39216</v>
      </c>
      <c r="L3525" t="s">
        <v>17104</v>
      </c>
      <c r="M3525" t="s">
        <v>69</v>
      </c>
      <c r="N3525" t="s">
        <v>70</v>
      </c>
      <c r="O3525" t="s">
        <v>71</v>
      </c>
      <c r="P3525">
        <v>0</v>
      </c>
      <c r="Q3525" s="18" t="s">
        <v>86</v>
      </c>
      <c r="R3525" t="s">
        <v>58</v>
      </c>
      <c r="S3525" t="s">
        <v>61</v>
      </c>
      <c r="T3525">
        <v>2</v>
      </c>
      <c r="U3525">
        <v>10</v>
      </c>
      <c r="V3525">
        <v>12</v>
      </c>
      <c r="W3525" t="s">
        <v>60</v>
      </c>
      <c r="X3525" t="s">
        <v>61</v>
      </c>
      <c r="Y3525" t="s">
        <v>61</v>
      </c>
      <c r="Z3525">
        <v>11</v>
      </c>
      <c r="AA3525">
        <v>10</v>
      </c>
      <c r="AB3525">
        <v>44</v>
      </c>
      <c r="AC3525" t="s">
        <v>60</v>
      </c>
      <c r="AD3525" t="s">
        <v>60</v>
      </c>
      <c r="AE3525">
        <v>12</v>
      </c>
      <c r="AF3525">
        <v>12</v>
      </c>
      <c r="AG3525">
        <v>9</v>
      </c>
      <c r="AH3525" t="s">
        <v>60</v>
      </c>
      <c r="AI3525" t="s">
        <v>60</v>
      </c>
      <c r="AJ3525">
        <v>10.5</v>
      </c>
      <c r="AK3525" t="s">
        <v>17100</v>
      </c>
      <c r="AL3525">
        <v>252300</v>
      </c>
      <c r="AM3525" t="s">
        <v>17105</v>
      </c>
      <c r="AN3525" t="s">
        <v>214</v>
      </c>
      <c r="AO3525" t="s">
        <v>17103</v>
      </c>
      <c r="AP3525">
        <v>39216</v>
      </c>
      <c r="AQ3525">
        <v>8</v>
      </c>
      <c r="AR3525" t="s">
        <v>683</v>
      </c>
      <c r="AS3525">
        <v>0</v>
      </c>
      <c r="AT3525" t="s">
        <v>86</v>
      </c>
      <c r="AU3525">
        <v>59</v>
      </c>
      <c r="AV3525">
        <v>1976</v>
      </c>
      <c r="AW3525" t="str" cm="1">
        <f t="array" ref="AW35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526" spans="1:49" x14ac:dyDescent="0.25">
      <c r="A3526">
        <v>252501</v>
      </c>
      <c r="B3526">
        <v>8</v>
      </c>
      <c r="C3526" t="s">
        <v>17106</v>
      </c>
      <c r="D3526" t="s">
        <v>48</v>
      </c>
      <c r="E3526">
        <v>3</v>
      </c>
      <c r="F3526">
        <v>1</v>
      </c>
      <c r="G3526" t="s">
        <v>17107</v>
      </c>
      <c r="H3526" t="s">
        <v>17108</v>
      </c>
      <c r="I3526" t="s">
        <v>214</v>
      </c>
      <c r="J3526" t="s">
        <v>17103</v>
      </c>
      <c r="K3526">
        <v>39206</v>
      </c>
      <c r="L3526" t="s">
        <v>17104</v>
      </c>
      <c r="M3526" t="s">
        <v>54</v>
      </c>
      <c r="N3526" t="s">
        <v>55</v>
      </c>
      <c r="O3526" t="s">
        <v>56</v>
      </c>
      <c r="P3526">
        <v>46</v>
      </c>
      <c r="Q3526" s="18" t="s">
        <v>86</v>
      </c>
      <c r="R3526" t="s">
        <v>58</v>
      </c>
      <c r="S3526" t="s">
        <v>60</v>
      </c>
      <c r="T3526">
        <v>125</v>
      </c>
      <c r="U3526">
        <v>177</v>
      </c>
      <c r="V3526">
        <v>177</v>
      </c>
      <c r="W3526" t="s">
        <v>60</v>
      </c>
      <c r="X3526" t="s">
        <v>60</v>
      </c>
      <c r="Y3526" t="s">
        <v>60</v>
      </c>
      <c r="Z3526">
        <v>143</v>
      </c>
      <c r="AA3526">
        <v>169</v>
      </c>
      <c r="AB3526">
        <v>607</v>
      </c>
      <c r="AC3526" t="s">
        <v>87</v>
      </c>
      <c r="AD3526" t="s">
        <v>60</v>
      </c>
      <c r="AE3526">
        <v>159</v>
      </c>
      <c r="AF3526">
        <v>159</v>
      </c>
      <c r="AG3526">
        <v>0</v>
      </c>
      <c r="AH3526" t="s">
        <v>60</v>
      </c>
      <c r="AI3526" t="s">
        <v>60</v>
      </c>
      <c r="AJ3526">
        <v>11.3</v>
      </c>
      <c r="AK3526" t="s">
        <v>9566</v>
      </c>
      <c r="AL3526">
        <v>252501</v>
      </c>
      <c r="AM3526" t="s">
        <v>17109</v>
      </c>
      <c r="AN3526" t="s">
        <v>214</v>
      </c>
      <c r="AO3526" t="s">
        <v>17103</v>
      </c>
      <c r="AP3526">
        <v>39206</v>
      </c>
      <c r="AQ3526">
        <v>8</v>
      </c>
      <c r="AR3526" t="s">
        <v>89</v>
      </c>
      <c r="AS3526">
        <v>0.01</v>
      </c>
      <c r="AT3526" t="s">
        <v>86</v>
      </c>
      <c r="AU3526">
        <v>43</v>
      </c>
      <c r="AV3526">
        <v>1976</v>
      </c>
      <c r="AW3526" t="str" cm="1">
        <f t="array" ref="AW35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527" spans="1:49" x14ac:dyDescent="0.25">
      <c r="A3527">
        <v>252502</v>
      </c>
      <c r="B3527">
        <v>8</v>
      </c>
      <c r="C3527" t="s">
        <v>17110</v>
      </c>
      <c r="D3527" t="s">
        <v>48</v>
      </c>
      <c r="E3527">
        <v>5</v>
      </c>
      <c r="F3527">
        <v>1</v>
      </c>
      <c r="G3527" t="s">
        <v>17111</v>
      </c>
      <c r="H3527" t="s">
        <v>17112</v>
      </c>
      <c r="I3527" t="s">
        <v>17113</v>
      </c>
      <c r="J3527" t="s">
        <v>17103</v>
      </c>
      <c r="K3527">
        <v>39402</v>
      </c>
      <c r="L3527" t="s">
        <v>17114</v>
      </c>
      <c r="M3527" t="s">
        <v>54</v>
      </c>
      <c r="N3527" t="s">
        <v>70</v>
      </c>
      <c r="O3527" t="s">
        <v>71</v>
      </c>
      <c r="P3527">
        <v>60</v>
      </c>
      <c r="Q3527" s="18" t="s">
        <v>86</v>
      </c>
      <c r="R3527" t="s">
        <v>58</v>
      </c>
      <c r="S3527" t="s">
        <v>59</v>
      </c>
      <c r="T3527">
        <v>242</v>
      </c>
      <c r="U3527">
        <v>312</v>
      </c>
      <c r="V3527">
        <v>330</v>
      </c>
      <c r="W3527" t="s">
        <v>60</v>
      </c>
      <c r="X3527" t="s">
        <v>60</v>
      </c>
      <c r="Y3527" t="s">
        <v>60</v>
      </c>
      <c r="Z3527">
        <v>280</v>
      </c>
      <c r="AA3527">
        <v>317</v>
      </c>
      <c r="AB3527">
        <v>1182</v>
      </c>
      <c r="AC3527" t="s">
        <v>59</v>
      </c>
      <c r="AD3527" t="s">
        <v>87</v>
      </c>
      <c r="AE3527">
        <v>260</v>
      </c>
      <c r="AF3527">
        <v>260</v>
      </c>
      <c r="AG3527">
        <v>0</v>
      </c>
      <c r="AH3527" t="s">
        <v>60</v>
      </c>
      <c r="AI3527" t="s">
        <v>60</v>
      </c>
      <c r="AJ3527">
        <v>15.4</v>
      </c>
      <c r="AK3527" t="s">
        <v>17110</v>
      </c>
      <c r="AL3527">
        <v>252502</v>
      </c>
      <c r="AM3527" t="s">
        <v>17115</v>
      </c>
      <c r="AN3527" t="s">
        <v>17113</v>
      </c>
      <c r="AO3527" t="s">
        <v>17103</v>
      </c>
      <c r="AP3527">
        <v>39402</v>
      </c>
      <c r="AQ3527">
        <v>8</v>
      </c>
      <c r="AR3527" t="s">
        <v>683</v>
      </c>
      <c r="AS3527">
        <v>0</v>
      </c>
      <c r="AT3527" t="s">
        <v>86</v>
      </c>
      <c r="AU3527">
        <v>59</v>
      </c>
      <c r="AV3527">
        <v>1976</v>
      </c>
      <c r="AW3527" t="str" cm="1">
        <f t="array" ref="AW35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528" spans="1:49" x14ac:dyDescent="0.25">
      <c r="A3528">
        <v>252503</v>
      </c>
      <c r="B3528">
        <v>8</v>
      </c>
      <c r="C3528" t="s">
        <v>17116</v>
      </c>
      <c r="D3528" t="s">
        <v>48</v>
      </c>
      <c r="E3528">
        <v>3</v>
      </c>
      <c r="F3528">
        <v>1</v>
      </c>
      <c r="G3528" t="s">
        <v>17117</v>
      </c>
      <c r="H3528" t="s">
        <v>50</v>
      </c>
      <c r="I3528" t="s">
        <v>387</v>
      </c>
      <c r="J3528" t="s">
        <v>17103</v>
      </c>
      <c r="K3528">
        <v>38703</v>
      </c>
      <c r="L3528" t="s">
        <v>1859</v>
      </c>
      <c r="M3528" t="s">
        <v>54</v>
      </c>
      <c r="N3528" t="s">
        <v>55</v>
      </c>
      <c r="O3528" t="s">
        <v>79</v>
      </c>
      <c r="P3528">
        <v>43</v>
      </c>
      <c r="Q3528" s="18" t="s">
        <v>17118</v>
      </c>
      <c r="R3528" t="s">
        <v>58</v>
      </c>
      <c r="S3528" t="s">
        <v>59</v>
      </c>
      <c r="T3528">
        <v>161</v>
      </c>
      <c r="U3528">
        <v>228</v>
      </c>
      <c r="V3528">
        <v>247</v>
      </c>
      <c r="W3528" t="s">
        <v>60</v>
      </c>
      <c r="X3528" t="s">
        <v>60</v>
      </c>
      <c r="Y3528" t="s">
        <v>60</v>
      </c>
      <c r="Z3528">
        <v>201</v>
      </c>
      <c r="AA3528">
        <v>179</v>
      </c>
      <c r="AB3528">
        <v>750</v>
      </c>
      <c r="AC3528" t="s">
        <v>87</v>
      </c>
      <c r="AD3528" t="s">
        <v>60</v>
      </c>
      <c r="AE3528">
        <v>231</v>
      </c>
      <c r="AF3528">
        <v>231</v>
      </c>
      <c r="AG3528">
        <v>0</v>
      </c>
      <c r="AH3528" t="s">
        <v>60</v>
      </c>
      <c r="AI3528" t="s">
        <v>60</v>
      </c>
      <c r="AJ3528">
        <v>11.9</v>
      </c>
      <c r="AK3528" t="s">
        <v>17116</v>
      </c>
      <c r="AL3528">
        <v>252503</v>
      </c>
      <c r="AM3528" t="s">
        <v>17119</v>
      </c>
      <c r="AN3528" t="s">
        <v>387</v>
      </c>
      <c r="AO3528" t="s">
        <v>17103</v>
      </c>
      <c r="AP3528">
        <v>38703</v>
      </c>
      <c r="AQ3528">
        <v>8</v>
      </c>
      <c r="AR3528" t="s">
        <v>107</v>
      </c>
      <c r="AS3528">
        <v>0.01</v>
      </c>
      <c r="AT3528" t="s">
        <v>17118</v>
      </c>
      <c r="AU3528">
        <v>41</v>
      </c>
      <c r="AV3528">
        <v>1975</v>
      </c>
      <c r="AW3528" t="str" cm="1">
        <f t="array" ref="AW35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529" spans="1:49" x14ac:dyDescent="0.25">
      <c r="A3529">
        <v>252504</v>
      </c>
      <c r="B3529">
        <v>8</v>
      </c>
      <c r="C3529" t="s">
        <v>17120</v>
      </c>
      <c r="D3529" t="s">
        <v>48</v>
      </c>
      <c r="E3529">
        <v>3</v>
      </c>
      <c r="F3529">
        <v>1</v>
      </c>
      <c r="G3529" t="s">
        <v>17121</v>
      </c>
      <c r="H3529" t="s">
        <v>50</v>
      </c>
      <c r="I3529" t="s">
        <v>9321</v>
      </c>
      <c r="J3529" t="s">
        <v>17103</v>
      </c>
      <c r="K3529">
        <v>39301</v>
      </c>
      <c r="L3529" t="s">
        <v>178</v>
      </c>
      <c r="M3529" t="s">
        <v>54</v>
      </c>
      <c r="N3529" t="s">
        <v>55</v>
      </c>
      <c r="O3529" t="s">
        <v>79</v>
      </c>
      <c r="P3529">
        <v>61</v>
      </c>
      <c r="Q3529" s="18" t="s">
        <v>86</v>
      </c>
      <c r="R3529" t="s">
        <v>58</v>
      </c>
      <c r="S3529" t="s">
        <v>59</v>
      </c>
      <c r="T3529">
        <v>225</v>
      </c>
      <c r="U3529">
        <v>296</v>
      </c>
      <c r="V3529">
        <v>302</v>
      </c>
      <c r="W3529" t="s">
        <v>60</v>
      </c>
      <c r="X3529" t="s">
        <v>60</v>
      </c>
      <c r="Y3529" t="s">
        <v>59</v>
      </c>
      <c r="Z3529">
        <v>250</v>
      </c>
      <c r="AA3529">
        <v>272</v>
      </c>
      <c r="AB3529">
        <v>1122</v>
      </c>
      <c r="AC3529" t="s">
        <v>87</v>
      </c>
      <c r="AD3529" t="s">
        <v>60</v>
      </c>
      <c r="AE3529">
        <v>262</v>
      </c>
      <c r="AF3529">
        <v>262</v>
      </c>
      <c r="AG3529">
        <v>0</v>
      </c>
      <c r="AH3529" t="s">
        <v>59</v>
      </c>
      <c r="AI3529" t="s">
        <v>60</v>
      </c>
      <c r="AJ3529">
        <v>10.4</v>
      </c>
      <c r="AK3529" t="s">
        <v>17120</v>
      </c>
      <c r="AL3529">
        <v>252504</v>
      </c>
      <c r="AM3529" t="s">
        <v>17122</v>
      </c>
      <c r="AN3529" t="s">
        <v>9321</v>
      </c>
      <c r="AO3529" t="s">
        <v>17103</v>
      </c>
      <c r="AP3529">
        <v>39301</v>
      </c>
      <c r="AQ3529">
        <v>8</v>
      </c>
      <c r="AR3529" t="s">
        <v>532</v>
      </c>
      <c r="AS3529">
        <v>0.01</v>
      </c>
      <c r="AT3529" t="s">
        <v>86</v>
      </c>
      <c r="AU3529">
        <v>48</v>
      </c>
      <c r="AV3529">
        <v>1976</v>
      </c>
      <c r="AW3529" t="str" cm="1">
        <f t="array" ref="AW35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530" spans="1:49" x14ac:dyDescent="0.25">
      <c r="A3530">
        <v>252505</v>
      </c>
      <c r="B3530">
        <v>8</v>
      </c>
      <c r="C3530" t="s">
        <v>17123</v>
      </c>
      <c r="D3530" t="s">
        <v>48</v>
      </c>
      <c r="E3530">
        <v>5</v>
      </c>
      <c r="F3530">
        <v>1</v>
      </c>
      <c r="G3530" t="s">
        <v>17124</v>
      </c>
      <c r="H3530" t="s">
        <v>50</v>
      </c>
      <c r="I3530" t="s">
        <v>214</v>
      </c>
      <c r="J3530" t="s">
        <v>17103</v>
      </c>
      <c r="K3530">
        <v>39216</v>
      </c>
      <c r="L3530" t="s">
        <v>17104</v>
      </c>
      <c r="M3530" t="s">
        <v>54</v>
      </c>
      <c r="N3530" t="s">
        <v>55</v>
      </c>
      <c r="O3530" t="s">
        <v>79</v>
      </c>
      <c r="P3530">
        <v>38</v>
      </c>
      <c r="Q3530" s="18" t="s">
        <v>17125</v>
      </c>
      <c r="R3530" t="s">
        <v>58</v>
      </c>
      <c r="S3530" t="s">
        <v>60</v>
      </c>
      <c r="T3530">
        <v>173</v>
      </c>
      <c r="U3530">
        <v>228</v>
      </c>
      <c r="V3530">
        <v>235</v>
      </c>
      <c r="W3530" t="s">
        <v>60</v>
      </c>
      <c r="X3530" t="s">
        <v>60</v>
      </c>
      <c r="Y3530" t="s">
        <v>87</v>
      </c>
      <c r="Z3530">
        <v>197</v>
      </c>
      <c r="AA3530">
        <v>195</v>
      </c>
      <c r="AB3530">
        <v>768</v>
      </c>
      <c r="AC3530" t="s">
        <v>87</v>
      </c>
      <c r="AD3530" t="s">
        <v>60</v>
      </c>
      <c r="AE3530">
        <v>237</v>
      </c>
      <c r="AF3530">
        <v>237</v>
      </c>
      <c r="AG3530">
        <v>0</v>
      </c>
      <c r="AH3530" t="s">
        <v>60</v>
      </c>
      <c r="AI3530" t="s">
        <v>60</v>
      </c>
      <c r="AJ3530">
        <v>14.1</v>
      </c>
      <c r="AK3530" t="s">
        <v>17123</v>
      </c>
      <c r="AL3530">
        <v>252505</v>
      </c>
      <c r="AM3530" t="s">
        <v>17126</v>
      </c>
      <c r="AN3530" t="s">
        <v>214</v>
      </c>
      <c r="AO3530" t="s">
        <v>17103</v>
      </c>
      <c r="AP3530">
        <v>39216</v>
      </c>
      <c r="AQ3530">
        <v>8</v>
      </c>
      <c r="AR3530" t="s">
        <v>174</v>
      </c>
      <c r="AS3530">
        <v>0</v>
      </c>
      <c r="AT3530" t="s">
        <v>17125</v>
      </c>
      <c r="AU3530">
        <v>75</v>
      </c>
      <c r="AV3530">
        <v>1977</v>
      </c>
      <c r="AW3530" t="str" cm="1">
        <f t="array" ref="AW35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531" spans="1:49" x14ac:dyDescent="0.25">
      <c r="A3531">
        <v>252506</v>
      </c>
      <c r="B3531">
        <v>8</v>
      </c>
      <c r="C3531" t="s">
        <v>17127</v>
      </c>
      <c r="D3531" t="s">
        <v>48</v>
      </c>
      <c r="E3531">
        <v>4</v>
      </c>
      <c r="F3531">
        <v>1</v>
      </c>
      <c r="G3531" t="s">
        <v>17128</v>
      </c>
      <c r="H3531" t="s">
        <v>50</v>
      </c>
      <c r="I3531" t="s">
        <v>17129</v>
      </c>
      <c r="J3531" t="s">
        <v>17103</v>
      </c>
      <c r="K3531">
        <v>39601</v>
      </c>
      <c r="L3531" t="s">
        <v>9851</v>
      </c>
      <c r="M3531" t="s">
        <v>54</v>
      </c>
      <c r="N3531" t="s">
        <v>55</v>
      </c>
      <c r="O3531" t="s">
        <v>79</v>
      </c>
      <c r="P3531">
        <v>32</v>
      </c>
      <c r="Q3531" s="18" t="s">
        <v>17130</v>
      </c>
      <c r="R3531" t="s">
        <v>58</v>
      </c>
      <c r="S3531" t="s">
        <v>60</v>
      </c>
      <c r="T3531">
        <v>148</v>
      </c>
      <c r="U3531">
        <v>193</v>
      </c>
      <c r="V3531">
        <v>207</v>
      </c>
      <c r="W3531" t="s">
        <v>60</v>
      </c>
      <c r="X3531" t="s">
        <v>60</v>
      </c>
      <c r="Y3531" t="s">
        <v>59</v>
      </c>
      <c r="Z3531">
        <v>173</v>
      </c>
      <c r="AA3531">
        <v>171</v>
      </c>
      <c r="AB3531">
        <v>718</v>
      </c>
      <c r="AC3531" t="s">
        <v>60</v>
      </c>
      <c r="AD3531" t="s">
        <v>60</v>
      </c>
      <c r="AE3531">
        <v>178</v>
      </c>
      <c r="AF3531">
        <v>178</v>
      </c>
      <c r="AG3531">
        <v>0</v>
      </c>
      <c r="AH3531" t="s">
        <v>59</v>
      </c>
      <c r="AI3531" t="s">
        <v>60</v>
      </c>
      <c r="AJ3531">
        <v>15.9</v>
      </c>
      <c r="AK3531" t="s">
        <v>17127</v>
      </c>
      <c r="AL3531">
        <v>252506</v>
      </c>
      <c r="AM3531" t="s">
        <v>17131</v>
      </c>
      <c r="AN3531" t="s">
        <v>17129</v>
      </c>
      <c r="AO3531" t="s">
        <v>17103</v>
      </c>
      <c r="AP3531">
        <v>39601</v>
      </c>
      <c r="AQ3531">
        <v>8</v>
      </c>
      <c r="AR3531" t="s">
        <v>677</v>
      </c>
      <c r="AS3531">
        <v>5.0000000000000001E-3</v>
      </c>
      <c r="AT3531" t="s">
        <v>17130</v>
      </c>
      <c r="AU3531">
        <v>55</v>
      </c>
      <c r="AV3531">
        <v>1978</v>
      </c>
      <c r="AW3531" t="str" cm="1">
        <f t="array" ref="AW35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532" spans="1:49" x14ac:dyDescent="0.25">
      <c r="A3532">
        <v>252507</v>
      </c>
      <c r="B3532">
        <v>8</v>
      </c>
      <c r="C3532" t="s">
        <v>17132</v>
      </c>
      <c r="D3532" t="s">
        <v>48</v>
      </c>
      <c r="E3532">
        <v>4</v>
      </c>
      <c r="F3532">
        <v>1</v>
      </c>
      <c r="G3532" t="s">
        <v>17133</v>
      </c>
      <c r="H3532" t="s">
        <v>50</v>
      </c>
      <c r="I3532" t="s">
        <v>17134</v>
      </c>
      <c r="J3532" t="s">
        <v>17103</v>
      </c>
      <c r="K3532">
        <v>38614</v>
      </c>
      <c r="L3532" t="s">
        <v>17135</v>
      </c>
      <c r="M3532" t="s">
        <v>54</v>
      </c>
      <c r="N3532" t="s">
        <v>55</v>
      </c>
      <c r="O3532" t="s">
        <v>79</v>
      </c>
      <c r="P3532">
        <v>40</v>
      </c>
      <c r="Q3532" s="18" t="s">
        <v>17136</v>
      </c>
      <c r="R3532" t="s">
        <v>58</v>
      </c>
      <c r="S3532" t="s">
        <v>60</v>
      </c>
      <c r="T3532">
        <v>138</v>
      </c>
      <c r="U3532">
        <v>176</v>
      </c>
      <c r="V3532">
        <v>183</v>
      </c>
      <c r="W3532" t="s">
        <v>60</v>
      </c>
      <c r="X3532" t="s">
        <v>60</v>
      </c>
      <c r="Y3532" t="s">
        <v>60</v>
      </c>
      <c r="Z3532">
        <v>151</v>
      </c>
      <c r="AA3532">
        <v>122</v>
      </c>
      <c r="AB3532">
        <v>613</v>
      </c>
      <c r="AC3532" t="s">
        <v>60</v>
      </c>
      <c r="AD3532" t="s">
        <v>87</v>
      </c>
      <c r="AE3532">
        <v>176</v>
      </c>
      <c r="AF3532">
        <v>176</v>
      </c>
      <c r="AG3532">
        <v>0</v>
      </c>
      <c r="AH3532" t="s">
        <v>59</v>
      </c>
      <c r="AI3532" t="s">
        <v>60</v>
      </c>
      <c r="AJ3532">
        <v>7.8</v>
      </c>
      <c r="AK3532" t="s">
        <v>17132</v>
      </c>
      <c r="AL3532">
        <v>252507</v>
      </c>
      <c r="AM3532" t="s">
        <v>17137</v>
      </c>
      <c r="AN3532" t="s">
        <v>17134</v>
      </c>
      <c r="AO3532" t="s">
        <v>17103</v>
      </c>
      <c r="AP3532">
        <v>38614</v>
      </c>
      <c r="AQ3532">
        <v>8</v>
      </c>
      <c r="AR3532" t="s">
        <v>324</v>
      </c>
      <c r="AS3532">
        <v>0</v>
      </c>
      <c r="AT3532" t="s">
        <v>17136</v>
      </c>
      <c r="AU3532">
        <v>61</v>
      </c>
      <c r="AV3532">
        <v>1979</v>
      </c>
      <c r="AW3532" t="str" cm="1">
        <f t="array" ref="AW35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533" spans="1:49" x14ac:dyDescent="0.25">
      <c r="A3533">
        <v>252508</v>
      </c>
      <c r="B3533">
        <v>8</v>
      </c>
      <c r="C3533" t="s">
        <v>17138</v>
      </c>
      <c r="D3533" t="s">
        <v>48</v>
      </c>
      <c r="E3533">
        <v>3</v>
      </c>
      <c r="F3533">
        <v>1</v>
      </c>
      <c r="G3533" t="s">
        <v>17139</v>
      </c>
      <c r="H3533" t="s">
        <v>50</v>
      </c>
      <c r="I3533" t="s">
        <v>3386</v>
      </c>
      <c r="J3533" t="s">
        <v>17103</v>
      </c>
      <c r="K3533">
        <v>39705</v>
      </c>
      <c r="L3533" t="s">
        <v>6147</v>
      </c>
      <c r="M3533" t="s">
        <v>54</v>
      </c>
      <c r="N3533" t="s">
        <v>55</v>
      </c>
      <c r="O3533" t="s">
        <v>79</v>
      </c>
      <c r="P3533">
        <v>35</v>
      </c>
      <c r="Q3533" s="18" t="s">
        <v>17140</v>
      </c>
      <c r="R3533" t="s">
        <v>58</v>
      </c>
      <c r="S3533" t="s">
        <v>60</v>
      </c>
      <c r="T3533">
        <v>103</v>
      </c>
      <c r="U3533">
        <v>140</v>
      </c>
      <c r="V3533">
        <v>147</v>
      </c>
      <c r="W3533" t="s">
        <v>87</v>
      </c>
      <c r="X3533" t="s">
        <v>60</v>
      </c>
      <c r="Y3533" t="s">
        <v>60</v>
      </c>
      <c r="Z3533">
        <v>116</v>
      </c>
      <c r="AA3533">
        <v>56</v>
      </c>
      <c r="AB3533">
        <v>510</v>
      </c>
      <c r="AC3533" t="s">
        <v>60</v>
      </c>
      <c r="AD3533" t="s">
        <v>60</v>
      </c>
      <c r="AE3533">
        <v>146</v>
      </c>
      <c r="AF3533">
        <v>146</v>
      </c>
      <c r="AG3533">
        <v>0</v>
      </c>
      <c r="AH3533" t="s">
        <v>59</v>
      </c>
      <c r="AI3533" t="s">
        <v>60</v>
      </c>
      <c r="AJ3533">
        <v>8.1</v>
      </c>
      <c r="AK3533" t="s">
        <v>17138</v>
      </c>
      <c r="AL3533">
        <v>252508</v>
      </c>
      <c r="AM3533" t="s">
        <v>17141</v>
      </c>
      <c r="AN3533" t="s">
        <v>3386</v>
      </c>
      <c r="AO3533" t="s">
        <v>17103</v>
      </c>
      <c r="AP3533">
        <v>39705</v>
      </c>
      <c r="AQ3533">
        <v>8</v>
      </c>
      <c r="AR3533" t="s">
        <v>82</v>
      </c>
      <c r="AS3533">
        <v>0</v>
      </c>
      <c r="AT3533" t="s">
        <v>17140</v>
      </c>
      <c r="AU3533">
        <v>69</v>
      </c>
      <c r="AV3533">
        <v>1979</v>
      </c>
      <c r="AW3533" t="str" cm="1">
        <f t="array" ref="AW35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534" spans="1:49" x14ac:dyDescent="0.25">
      <c r="A3534">
        <v>252509</v>
      </c>
      <c r="B3534">
        <v>8</v>
      </c>
      <c r="C3534" t="s">
        <v>17142</v>
      </c>
      <c r="D3534" t="s">
        <v>48</v>
      </c>
      <c r="E3534">
        <v>4</v>
      </c>
      <c r="F3534">
        <v>1</v>
      </c>
      <c r="G3534" t="s">
        <v>17143</v>
      </c>
      <c r="H3534" t="s">
        <v>50</v>
      </c>
      <c r="I3534" t="s">
        <v>17144</v>
      </c>
      <c r="J3534" t="s">
        <v>17103</v>
      </c>
      <c r="K3534">
        <v>39180</v>
      </c>
      <c r="L3534" t="s">
        <v>2025</v>
      </c>
      <c r="M3534" t="s">
        <v>54</v>
      </c>
      <c r="N3534" t="s">
        <v>55</v>
      </c>
      <c r="O3534" t="s">
        <v>79</v>
      </c>
      <c r="P3534">
        <v>21</v>
      </c>
      <c r="Q3534" s="18" t="s">
        <v>17145</v>
      </c>
      <c r="R3534" t="s">
        <v>58</v>
      </c>
      <c r="S3534" t="s">
        <v>60</v>
      </c>
      <c r="T3534">
        <v>68</v>
      </c>
      <c r="U3534">
        <v>89</v>
      </c>
      <c r="V3534">
        <v>93</v>
      </c>
      <c r="W3534" t="s">
        <v>60</v>
      </c>
      <c r="X3534" t="s">
        <v>60</v>
      </c>
      <c r="Y3534" t="s">
        <v>60</v>
      </c>
      <c r="Z3534">
        <v>75</v>
      </c>
      <c r="AA3534">
        <v>78</v>
      </c>
      <c r="AB3534">
        <v>314</v>
      </c>
      <c r="AC3534" t="s">
        <v>60</v>
      </c>
      <c r="AD3534" t="s">
        <v>60</v>
      </c>
      <c r="AE3534">
        <v>93</v>
      </c>
      <c r="AF3534">
        <v>93</v>
      </c>
      <c r="AG3534">
        <v>0</v>
      </c>
      <c r="AH3534" t="s">
        <v>60</v>
      </c>
      <c r="AI3534" t="s">
        <v>60</v>
      </c>
      <c r="AJ3534">
        <v>6.8</v>
      </c>
      <c r="AK3534" t="s">
        <v>17142</v>
      </c>
      <c r="AL3534">
        <v>252509</v>
      </c>
      <c r="AM3534" t="s">
        <v>17146</v>
      </c>
      <c r="AN3534" t="s">
        <v>17144</v>
      </c>
      <c r="AO3534" t="s">
        <v>17103</v>
      </c>
      <c r="AP3534">
        <v>39180</v>
      </c>
      <c r="AQ3534">
        <v>8</v>
      </c>
      <c r="AR3534" t="s">
        <v>365</v>
      </c>
      <c r="AS3534">
        <v>5.0000000000000001E-3</v>
      </c>
      <c r="AT3534" t="s">
        <v>17145</v>
      </c>
      <c r="AU3534">
        <v>50</v>
      </c>
      <c r="AV3534">
        <v>1980</v>
      </c>
      <c r="AW3534" t="str" cm="1">
        <f t="array" ref="AW35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535" spans="1:49" x14ac:dyDescent="0.25">
      <c r="A3535">
        <v>252510</v>
      </c>
      <c r="B3535">
        <v>8</v>
      </c>
      <c r="C3535" t="s">
        <v>17147</v>
      </c>
      <c r="D3535" t="s">
        <v>48</v>
      </c>
      <c r="E3535">
        <v>5</v>
      </c>
      <c r="F3535">
        <v>1</v>
      </c>
      <c r="G3535" t="s">
        <v>17148</v>
      </c>
      <c r="H3535" t="s">
        <v>50</v>
      </c>
      <c r="I3535" t="s">
        <v>4864</v>
      </c>
      <c r="J3535" t="s">
        <v>17103</v>
      </c>
      <c r="K3535">
        <v>39440</v>
      </c>
      <c r="L3535" t="s">
        <v>7302</v>
      </c>
      <c r="M3535" t="s">
        <v>54</v>
      </c>
      <c r="N3535" t="s">
        <v>70</v>
      </c>
      <c r="O3535" t="s">
        <v>71</v>
      </c>
      <c r="P3535">
        <v>34</v>
      </c>
      <c r="Q3535" s="18" t="s">
        <v>13422</v>
      </c>
      <c r="R3535" t="s">
        <v>58</v>
      </c>
      <c r="S3535" t="s">
        <v>59</v>
      </c>
      <c r="T3535">
        <v>115</v>
      </c>
      <c r="U3535">
        <v>153</v>
      </c>
      <c r="V3535">
        <v>160</v>
      </c>
      <c r="W3535" t="s">
        <v>60</v>
      </c>
      <c r="X3535" t="s">
        <v>60</v>
      </c>
      <c r="Y3535" t="s">
        <v>60</v>
      </c>
      <c r="Z3535">
        <v>133</v>
      </c>
      <c r="AA3535">
        <v>134</v>
      </c>
      <c r="AB3535">
        <v>588</v>
      </c>
      <c r="AC3535" t="s">
        <v>87</v>
      </c>
      <c r="AD3535" t="s">
        <v>60</v>
      </c>
      <c r="AE3535">
        <v>162</v>
      </c>
      <c r="AF3535">
        <v>162</v>
      </c>
      <c r="AG3535">
        <v>0</v>
      </c>
      <c r="AH3535" t="s">
        <v>60</v>
      </c>
      <c r="AI3535" t="s">
        <v>60</v>
      </c>
      <c r="AJ3535">
        <v>13.9</v>
      </c>
      <c r="AK3535" t="s">
        <v>17147</v>
      </c>
      <c r="AL3535">
        <v>252510</v>
      </c>
      <c r="AM3535" t="s">
        <v>17149</v>
      </c>
      <c r="AN3535" t="s">
        <v>4864</v>
      </c>
      <c r="AO3535" t="s">
        <v>17103</v>
      </c>
      <c r="AP3535">
        <v>39440</v>
      </c>
      <c r="AQ3535">
        <v>8</v>
      </c>
      <c r="AR3535" t="s">
        <v>324</v>
      </c>
      <c r="AS3535">
        <v>0</v>
      </c>
      <c r="AT3535" t="s">
        <v>13422</v>
      </c>
      <c r="AU3535">
        <v>61</v>
      </c>
      <c r="AV3535">
        <v>1981</v>
      </c>
      <c r="AW3535" t="str" cm="1">
        <f t="array" ref="AW35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536" spans="1:49" x14ac:dyDescent="0.25">
      <c r="A3536">
        <v>252511</v>
      </c>
      <c r="B3536">
        <v>8</v>
      </c>
      <c r="C3536" t="s">
        <v>17150</v>
      </c>
      <c r="D3536" t="s">
        <v>48</v>
      </c>
      <c r="E3536">
        <v>5</v>
      </c>
      <c r="F3536">
        <v>1</v>
      </c>
      <c r="G3536" t="s">
        <v>17151</v>
      </c>
      <c r="H3536" t="s">
        <v>50</v>
      </c>
      <c r="I3536" t="s">
        <v>750</v>
      </c>
      <c r="J3536" t="s">
        <v>17103</v>
      </c>
      <c r="K3536">
        <v>38655</v>
      </c>
      <c r="L3536" t="s">
        <v>520</v>
      </c>
      <c r="M3536" t="s">
        <v>54</v>
      </c>
      <c r="N3536" t="s">
        <v>55</v>
      </c>
      <c r="O3536" t="s">
        <v>79</v>
      </c>
      <c r="P3536">
        <v>28</v>
      </c>
      <c r="Q3536" s="18" t="s">
        <v>17152</v>
      </c>
      <c r="R3536" t="s">
        <v>58</v>
      </c>
      <c r="S3536" t="s">
        <v>60</v>
      </c>
      <c r="T3536">
        <v>118</v>
      </c>
      <c r="U3536">
        <v>145</v>
      </c>
      <c r="V3536">
        <v>149</v>
      </c>
      <c r="W3536" t="s">
        <v>60</v>
      </c>
      <c r="X3536" t="s">
        <v>60</v>
      </c>
      <c r="Y3536" t="s">
        <v>60</v>
      </c>
      <c r="Z3536">
        <v>140</v>
      </c>
      <c r="AA3536">
        <v>147</v>
      </c>
      <c r="AB3536">
        <v>529</v>
      </c>
      <c r="AC3536" t="s">
        <v>87</v>
      </c>
      <c r="AD3536" t="s">
        <v>87</v>
      </c>
      <c r="AE3536">
        <v>149</v>
      </c>
      <c r="AF3536">
        <v>149</v>
      </c>
      <c r="AG3536">
        <v>0</v>
      </c>
      <c r="AH3536" t="s">
        <v>60</v>
      </c>
      <c r="AI3536" t="s">
        <v>60</v>
      </c>
      <c r="AJ3536">
        <v>11.3</v>
      </c>
      <c r="AK3536" t="s">
        <v>17150</v>
      </c>
      <c r="AL3536">
        <v>252511</v>
      </c>
      <c r="AM3536" t="s">
        <v>17153</v>
      </c>
      <c r="AN3536" t="s">
        <v>750</v>
      </c>
      <c r="AO3536" t="s">
        <v>17103</v>
      </c>
      <c r="AP3536">
        <v>38655</v>
      </c>
      <c r="AQ3536">
        <v>8</v>
      </c>
      <c r="AR3536" t="s">
        <v>469</v>
      </c>
      <c r="AS3536">
        <v>5.0000000000000001E-3</v>
      </c>
      <c r="AT3536" t="s">
        <v>17152</v>
      </c>
      <c r="AU3536">
        <v>56</v>
      </c>
      <c r="AV3536">
        <v>1982</v>
      </c>
      <c r="AW3536" t="str" cm="1">
        <f t="array" ref="AW35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537" spans="1:49" x14ac:dyDescent="0.25">
      <c r="A3537">
        <v>252513</v>
      </c>
      <c r="B3537">
        <v>8</v>
      </c>
      <c r="C3537" t="s">
        <v>17154</v>
      </c>
      <c r="D3537" t="s">
        <v>48</v>
      </c>
      <c r="E3537">
        <v>4</v>
      </c>
      <c r="F3537">
        <v>1</v>
      </c>
      <c r="G3537" t="s">
        <v>17155</v>
      </c>
      <c r="H3537" t="s">
        <v>50</v>
      </c>
      <c r="I3537" t="s">
        <v>17156</v>
      </c>
      <c r="J3537" t="s">
        <v>17103</v>
      </c>
      <c r="K3537">
        <v>38801</v>
      </c>
      <c r="L3537" t="s">
        <v>186</v>
      </c>
      <c r="M3537" t="s">
        <v>54</v>
      </c>
      <c r="N3537" t="s">
        <v>55</v>
      </c>
      <c r="O3537" t="s">
        <v>607</v>
      </c>
      <c r="P3537">
        <v>51</v>
      </c>
      <c r="Q3537" s="18" t="s">
        <v>11698</v>
      </c>
      <c r="R3537" t="s">
        <v>58</v>
      </c>
      <c r="S3537" t="s">
        <v>59</v>
      </c>
      <c r="T3537">
        <v>216</v>
      </c>
      <c r="U3537">
        <v>225</v>
      </c>
      <c r="V3537">
        <v>236</v>
      </c>
      <c r="W3537" t="s">
        <v>60</v>
      </c>
      <c r="X3537" t="s">
        <v>60</v>
      </c>
      <c r="Y3537" t="s">
        <v>60</v>
      </c>
      <c r="Z3537">
        <v>252</v>
      </c>
      <c r="AA3537">
        <v>209</v>
      </c>
      <c r="AB3537">
        <v>1157</v>
      </c>
      <c r="AC3537" t="s">
        <v>87</v>
      </c>
      <c r="AD3537" t="s">
        <v>87</v>
      </c>
      <c r="AE3537">
        <v>237</v>
      </c>
      <c r="AF3537">
        <v>237</v>
      </c>
      <c r="AG3537">
        <v>0</v>
      </c>
      <c r="AH3537" t="s">
        <v>60</v>
      </c>
      <c r="AI3537" t="s">
        <v>60</v>
      </c>
      <c r="AJ3537">
        <v>9.1</v>
      </c>
      <c r="AK3537" t="s">
        <v>17157</v>
      </c>
      <c r="AL3537">
        <v>252513</v>
      </c>
      <c r="AM3537" t="s">
        <v>17158</v>
      </c>
      <c r="AN3537" t="s">
        <v>17156</v>
      </c>
      <c r="AO3537" t="s">
        <v>17103</v>
      </c>
      <c r="AP3537">
        <v>38801</v>
      </c>
      <c r="AQ3537">
        <v>8</v>
      </c>
      <c r="AR3537" t="s">
        <v>365</v>
      </c>
      <c r="AS3537">
        <v>5.0000000000000001E-3</v>
      </c>
      <c r="AT3537" t="s">
        <v>11698</v>
      </c>
      <c r="AU3537">
        <v>50</v>
      </c>
      <c r="AV3537">
        <v>1983</v>
      </c>
      <c r="AW3537" t="str" cm="1">
        <f t="array" ref="AW35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538" spans="1:49" x14ac:dyDescent="0.25">
      <c r="A3538">
        <v>252514</v>
      </c>
      <c r="B3538">
        <v>8</v>
      </c>
      <c r="C3538" t="s">
        <v>17159</v>
      </c>
      <c r="D3538" t="s">
        <v>48</v>
      </c>
      <c r="E3538">
        <v>4</v>
      </c>
      <c r="F3538">
        <v>1</v>
      </c>
      <c r="G3538" t="s">
        <v>17160</v>
      </c>
      <c r="H3538" t="s">
        <v>50</v>
      </c>
      <c r="I3538" t="s">
        <v>7766</v>
      </c>
      <c r="J3538" t="s">
        <v>17103</v>
      </c>
      <c r="K3538">
        <v>38930</v>
      </c>
      <c r="L3538" t="s">
        <v>17161</v>
      </c>
      <c r="M3538" t="s">
        <v>54</v>
      </c>
      <c r="N3538" t="s">
        <v>55</v>
      </c>
      <c r="O3538" t="s">
        <v>607</v>
      </c>
      <c r="P3538">
        <v>33</v>
      </c>
      <c r="Q3538" s="18" t="s">
        <v>17162</v>
      </c>
      <c r="R3538" t="s">
        <v>58</v>
      </c>
      <c r="S3538" t="s">
        <v>60</v>
      </c>
      <c r="T3538">
        <v>185</v>
      </c>
      <c r="U3538">
        <v>241</v>
      </c>
      <c r="V3538">
        <v>250</v>
      </c>
      <c r="W3538" t="s">
        <v>60</v>
      </c>
      <c r="X3538" t="s">
        <v>60</v>
      </c>
      <c r="Y3538" t="s">
        <v>60</v>
      </c>
      <c r="Z3538">
        <v>203</v>
      </c>
      <c r="AA3538">
        <v>183</v>
      </c>
      <c r="AB3538">
        <v>815</v>
      </c>
      <c r="AC3538" t="s">
        <v>87</v>
      </c>
      <c r="AD3538" t="s">
        <v>60</v>
      </c>
      <c r="AE3538">
        <v>184</v>
      </c>
      <c r="AF3538">
        <v>184</v>
      </c>
      <c r="AG3538">
        <v>0</v>
      </c>
      <c r="AH3538" t="s">
        <v>60</v>
      </c>
      <c r="AI3538" t="s">
        <v>60</v>
      </c>
      <c r="AJ3538">
        <v>11.7</v>
      </c>
      <c r="AK3538" t="s">
        <v>17163</v>
      </c>
      <c r="AL3538">
        <v>252514</v>
      </c>
      <c r="AM3538" t="s">
        <v>17164</v>
      </c>
      <c r="AN3538" t="s">
        <v>7766</v>
      </c>
      <c r="AO3538" t="s">
        <v>17103</v>
      </c>
      <c r="AP3538">
        <v>38930</v>
      </c>
      <c r="AQ3538">
        <v>8</v>
      </c>
      <c r="AR3538" t="s">
        <v>917</v>
      </c>
      <c r="AS3538">
        <v>5.0000000000000001E-3</v>
      </c>
      <c r="AT3538" t="s">
        <v>17162</v>
      </c>
      <c r="AU3538">
        <v>49</v>
      </c>
      <c r="AV3538">
        <v>1982</v>
      </c>
      <c r="AW3538" t="str" cm="1">
        <f t="array" ref="AW35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539" spans="1:49" x14ac:dyDescent="0.25">
      <c r="A3539">
        <v>252515</v>
      </c>
      <c r="B3539">
        <v>8</v>
      </c>
      <c r="C3539" t="s">
        <v>17165</v>
      </c>
      <c r="D3539" t="s">
        <v>48</v>
      </c>
      <c r="E3539">
        <v>4</v>
      </c>
      <c r="F3539">
        <v>1</v>
      </c>
      <c r="G3539" t="s">
        <v>17166</v>
      </c>
      <c r="H3539" t="s">
        <v>50</v>
      </c>
      <c r="I3539" t="s">
        <v>17167</v>
      </c>
      <c r="J3539" t="s">
        <v>17103</v>
      </c>
      <c r="K3539">
        <v>39120</v>
      </c>
      <c r="L3539" t="s">
        <v>3704</v>
      </c>
      <c r="M3539" t="s">
        <v>54</v>
      </c>
      <c r="N3539" t="s">
        <v>55</v>
      </c>
      <c r="O3539" t="s">
        <v>79</v>
      </c>
      <c r="P3539">
        <v>31</v>
      </c>
      <c r="Q3539" s="18" t="s">
        <v>17168</v>
      </c>
      <c r="R3539" t="s">
        <v>58</v>
      </c>
      <c r="S3539" t="s">
        <v>60</v>
      </c>
      <c r="T3539">
        <v>105</v>
      </c>
      <c r="U3539">
        <v>135</v>
      </c>
      <c r="V3539">
        <v>138</v>
      </c>
      <c r="W3539" t="s">
        <v>60</v>
      </c>
      <c r="X3539" t="s">
        <v>60</v>
      </c>
      <c r="Y3539" t="s">
        <v>60</v>
      </c>
      <c r="Z3539">
        <v>116</v>
      </c>
      <c r="AA3539">
        <v>93</v>
      </c>
      <c r="AB3539">
        <v>484</v>
      </c>
      <c r="AC3539" t="s">
        <v>60</v>
      </c>
      <c r="AD3539" t="s">
        <v>60</v>
      </c>
      <c r="AE3539">
        <v>125</v>
      </c>
      <c r="AF3539">
        <v>125</v>
      </c>
      <c r="AG3539">
        <v>0</v>
      </c>
      <c r="AH3539" t="s">
        <v>60</v>
      </c>
      <c r="AI3539" t="s">
        <v>60</v>
      </c>
      <c r="AJ3539">
        <v>8.1</v>
      </c>
      <c r="AK3539" t="s">
        <v>17165</v>
      </c>
      <c r="AL3539">
        <v>252515</v>
      </c>
      <c r="AM3539" t="s">
        <v>17169</v>
      </c>
      <c r="AN3539" t="s">
        <v>17167</v>
      </c>
      <c r="AO3539" t="s">
        <v>17103</v>
      </c>
      <c r="AP3539">
        <v>39120</v>
      </c>
      <c r="AQ3539">
        <v>8</v>
      </c>
      <c r="AR3539" t="s">
        <v>407</v>
      </c>
      <c r="AS3539">
        <v>1.4999999999999999E-2</v>
      </c>
      <c r="AT3539" t="s">
        <v>17168</v>
      </c>
      <c r="AU3539">
        <v>37</v>
      </c>
      <c r="AV3539">
        <v>1982</v>
      </c>
      <c r="AW3539" t="str" cm="1">
        <f t="array" ref="AW35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540" spans="1:49" x14ac:dyDescent="0.25">
      <c r="A3540">
        <v>252516</v>
      </c>
      <c r="B3540">
        <v>8</v>
      </c>
      <c r="C3540" t="s">
        <v>17170</v>
      </c>
      <c r="D3540" t="s">
        <v>48</v>
      </c>
      <c r="E3540">
        <v>3</v>
      </c>
      <c r="F3540">
        <v>1</v>
      </c>
      <c r="G3540" t="s">
        <v>17171</v>
      </c>
      <c r="H3540" t="s">
        <v>50</v>
      </c>
      <c r="I3540" t="s">
        <v>17172</v>
      </c>
      <c r="J3540" t="s">
        <v>17103</v>
      </c>
      <c r="K3540">
        <v>39567</v>
      </c>
      <c r="L3540" t="s">
        <v>214</v>
      </c>
      <c r="M3540" t="s">
        <v>54</v>
      </c>
      <c r="N3540" t="s">
        <v>55</v>
      </c>
      <c r="O3540" t="s">
        <v>56</v>
      </c>
      <c r="P3540">
        <v>28</v>
      </c>
      <c r="Q3540" s="18" t="s">
        <v>17173</v>
      </c>
      <c r="R3540" t="s">
        <v>58</v>
      </c>
      <c r="S3540" t="s">
        <v>59</v>
      </c>
      <c r="T3540">
        <v>118</v>
      </c>
      <c r="U3540">
        <v>146</v>
      </c>
      <c r="V3540">
        <v>156</v>
      </c>
      <c r="W3540" t="s">
        <v>60</v>
      </c>
      <c r="X3540" t="s">
        <v>60</v>
      </c>
      <c r="Y3540" t="s">
        <v>60</v>
      </c>
      <c r="Z3540">
        <v>131</v>
      </c>
      <c r="AA3540">
        <v>175</v>
      </c>
      <c r="AB3540">
        <v>537</v>
      </c>
      <c r="AC3540" t="s">
        <v>87</v>
      </c>
      <c r="AD3540" t="s">
        <v>60</v>
      </c>
      <c r="AE3540">
        <v>155</v>
      </c>
      <c r="AF3540">
        <v>155</v>
      </c>
      <c r="AG3540">
        <v>0</v>
      </c>
      <c r="AH3540" t="s">
        <v>60</v>
      </c>
      <c r="AI3540" t="s">
        <v>60</v>
      </c>
      <c r="AJ3540">
        <v>15.3</v>
      </c>
      <c r="AK3540" t="s">
        <v>17174</v>
      </c>
      <c r="AL3540">
        <v>252516</v>
      </c>
      <c r="AM3540" t="s">
        <v>17175</v>
      </c>
      <c r="AN3540" t="s">
        <v>17172</v>
      </c>
      <c r="AO3540" t="s">
        <v>17103</v>
      </c>
      <c r="AP3540">
        <v>39567</v>
      </c>
      <c r="AQ3540">
        <v>8</v>
      </c>
      <c r="AR3540" t="s">
        <v>64</v>
      </c>
      <c r="AS3540">
        <v>0.01</v>
      </c>
      <c r="AT3540" t="s">
        <v>17173</v>
      </c>
      <c r="AU3540">
        <v>44</v>
      </c>
      <c r="AV3540">
        <v>1982</v>
      </c>
      <c r="AW3540" t="str" cm="1">
        <f t="array" ref="AW35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541" spans="1:49" x14ac:dyDescent="0.25">
      <c r="A3541">
        <v>252517</v>
      </c>
      <c r="B3541">
        <v>8</v>
      </c>
      <c r="C3541" t="s">
        <v>17176</v>
      </c>
      <c r="D3541" t="s">
        <v>48</v>
      </c>
      <c r="E3541">
        <v>5</v>
      </c>
      <c r="F3541">
        <v>1</v>
      </c>
      <c r="G3541" t="s">
        <v>17177</v>
      </c>
      <c r="H3541" t="s">
        <v>50</v>
      </c>
      <c r="I3541" t="s">
        <v>17178</v>
      </c>
      <c r="J3541" t="s">
        <v>17103</v>
      </c>
      <c r="K3541">
        <v>39466</v>
      </c>
      <c r="L3541" t="s">
        <v>17179</v>
      </c>
      <c r="M3541" t="s">
        <v>54</v>
      </c>
      <c r="N3541" t="s">
        <v>70</v>
      </c>
      <c r="O3541" t="s">
        <v>71</v>
      </c>
      <c r="P3541">
        <v>20</v>
      </c>
      <c r="Q3541" s="18" t="s">
        <v>17180</v>
      </c>
      <c r="R3541" t="s">
        <v>58</v>
      </c>
      <c r="S3541" t="s">
        <v>60</v>
      </c>
      <c r="T3541">
        <v>48</v>
      </c>
      <c r="U3541">
        <v>66</v>
      </c>
      <c r="V3541">
        <v>71</v>
      </c>
      <c r="W3541" t="s">
        <v>60</v>
      </c>
      <c r="X3541" t="s">
        <v>60</v>
      </c>
      <c r="Y3541" t="s">
        <v>60</v>
      </c>
      <c r="Z3541">
        <v>58</v>
      </c>
      <c r="AA3541">
        <v>100</v>
      </c>
      <c r="AB3541">
        <v>254</v>
      </c>
      <c r="AC3541" t="s">
        <v>59</v>
      </c>
      <c r="AD3541" t="s">
        <v>60</v>
      </c>
      <c r="AE3541">
        <v>71</v>
      </c>
      <c r="AF3541">
        <v>71</v>
      </c>
      <c r="AG3541">
        <v>0</v>
      </c>
      <c r="AH3541" t="s">
        <v>61</v>
      </c>
      <c r="AI3541" t="s">
        <v>60</v>
      </c>
      <c r="AJ3541">
        <v>11.8</v>
      </c>
      <c r="AK3541" t="s">
        <v>17176</v>
      </c>
      <c r="AL3541">
        <v>252517</v>
      </c>
      <c r="AM3541" t="s">
        <v>17181</v>
      </c>
      <c r="AN3541" t="s">
        <v>17178</v>
      </c>
      <c r="AO3541" t="s">
        <v>17103</v>
      </c>
      <c r="AP3541">
        <v>39466</v>
      </c>
      <c r="AQ3541">
        <v>8</v>
      </c>
      <c r="AR3541" t="s">
        <v>128</v>
      </c>
      <c r="AS3541">
        <v>0</v>
      </c>
      <c r="AT3541" t="s">
        <v>17180</v>
      </c>
      <c r="AU3541">
        <v>62</v>
      </c>
      <c r="AV3541">
        <v>1983</v>
      </c>
      <c r="AW3541" t="str" cm="1">
        <f t="array" ref="AW35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542" spans="1:49" x14ac:dyDescent="0.25">
      <c r="A3542">
        <v>252518</v>
      </c>
      <c r="B3542">
        <v>8</v>
      </c>
      <c r="C3542" t="s">
        <v>17182</v>
      </c>
      <c r="D3542" t="s">
        <v>48</v>
      </c>
      <c r="E3542">
        <v>5</v>
      </c>
      <c r="F3542">
        <v>1</v>
      </c>
      <c r="G3542" t="s">
        <v>17183</v>
      </c>
      <c r="H3542" t="s">
        <v>50</v>
      </c>
      <c r="I3542" t="s">
        <v>17184</v>
      </c>
      <c r="J3542" t="s">
        <v>17103</v>
      </c>
      <c r="K3542">
        <v>38834</v>
      </c>
      <c r="L3542" t="s">
        <v>17185</v>
      </c>
      <c r="M3542" t="s">
        <v>54</v>
      </c>
      <c r="N3542" t="s">
        <v>55</v>
      </c>
      <c r="O3542" t="s">
        <v>79</v>
      </c>
      <c r="P3542">
        <v>23</v>
      </c>
      <c r="Q3542" s="18" t="s">
        <v>17186</v>
      </c>
      <c r="R3542" t="s">
        <v>58</v>
      </c>
      <c r="S3542" t="s">
        <v>60</v>
      </c>
      <c r="T3542">
        <v>99</v>
      </c>
      <c r="U3542">
        <v>125</v>
      </c>
      <c r="V3542">
        <v>127</v>
      </c>
      <c r="W3542" t="s">
        <v>60</v>
      </c>
      <c r="X3542" t="s">
        <v>60</v>
      </c>
      <c r="Y3542" t="s">
        <v>60</v>
      </c>
      <c r="Z3542">
        <v>117</v>
      </c>
      <c r="AA3542">
        <v>128</v>
      </c>
      <c r="AB3542">
        <v>488</v>
      </c>
      <c r="AC3542" t="s">
        <v>60</v>
      </c>
      <c r="AD3542" t="s">
        <v>87</v>
      </c>
      <c r="AE3542">
        <v>129</v>
      </c>
      <c r="AF3542">
        <v>129</v>
      </c>
      <c r="AG3542">
        <v>0</v>
      </c>
      <c r="AH3542" t="s">
        <v>59</v>
      </c>
      <c r="AI3542" t="s">
        <v>60</v>
      </c>
      <c r="AJ3542">
        <v>8.3000000000000007</v>
      </c>
      <c r="AK3542" t="s">
        <v>17182</v>
      </c>
      <c r="AL3542">
        <v>252518</v>
      </c>
      <c r="AM3542" t="s">
        <v>17187</v>
      </c>
      <c r="AN3542" t="s">
        <v>17184</v>
      </c>
      <c r="AO3542" t="s">
        <v>17103</v>
      </c>
      <c r="AP3542">
        <v>38834</v>
      </c>
      <c r="AQ3542">
        <v>8</v>
      </c>
      <c r="AR3542" t="s">
        <v>485</v>
      </c>
      <c r="AS3542">
        <v>5.0000000000000001E-3</v>
      </c>
      <c r="AT3542" t="s">
        <v>17186</v>
      </c>
      <c r="AU3542">
        <v>51</v>
      </c>
      <c r="AV3542">
        <v>1983</v>
      </c>
      <c r="AW3542" t="str" cm="1">
        <f t="array" ref="AW35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543" spans="1:49" x14ac:dyDescent="0.25">
      <c r="A3543">
        <v>252519</v>
      </c>
      <c r="B3543">
        <v>8</v>
      </c>
      <c r="C3543" t="s">
        <v>17188</v>
      </c>
      <c r="D3543" t="s">
        <v>48</v>
      </c>
      <c r="E3543">
        <v>3</v>
      </c>
      <c r="F3543">
        <v>1</v>
      </c>
      <c r="G3543" t="s">
        <v>17189</v>
      </c>
      <c r="H3543" t="s">
        <v>50</v>
      </c>
      <c r="I3543" t="s">
        <v>17190</v>
      </c>
      <c r="J3543" t="s">
        <v>17103</v>
      </c>
      <c r="K3543">
        <v>39564</v>
      </c>
      <c r="L3543" t="s">
        <v>214</v>
      </c>
      <c r="M3543" t="s">
        <v>54</v>
      </c>
      <c r="N3543" t="s">
        <v>55</v>
      </c>
      <c r="O3543" t="s">
        <v>56</v>
      </c>
      <c r="P3543">
        <v>17</v>
      </c>
      <c r="Q3543" s="18" t="s">
        <v>17173</v>
      </c>
      <c r="R3543" t="s">
        <v>58</v>
      </c>
      <c r="S3543" t="s">
        <v>60</v>
      </c>
      <c r="T3543">
        <v>104</v>
      </c>
      <c r="U3543">
        <v>129</v>
      </c>
      <c r="V3543">
        <v>138</v>
      </c>
      <c r="W3543" t="s">
        <v>60</v>
      </c>
      <c r="X3543" t="s">
        <v>60</v>
      </c>
      <c r="Y3543" t="s">
        <v>60</v>
      </c>
      <c r="Z3543">
        <v>111</v>
      </c>
      <c r="AA3543">
        <v>124</v>
      </c>
      <c r="AB3543">
        <v>425</v>
      </c>
      <c r="AC3543" t="s">
        <v>60</v>
      </c>
      <c r="AD3543" t="s">
        <v>60</v>
      </c>
      <c r="AE3543">
        <v>140</v>
      </c>
      <c r="AF3543">
        <v>140</v>
      </c>
      <c r="AG3543">
        <v>0</v>
      </c>
      <c r="AH3543" t="s">
        <v>60</v>
      </c>
      <c r="AI3543" t="s">
        <v>60</v>
      </c>
      <c r="AJ3543">
        <v>14.1</v>
      </c>
      <c r="AK3543" t="s">
        <v>17191</v>
      </c>
      <c r="AL3543">
        <v>252519</v>
      </c>
      <c r="AM3543" t="s">
        <v>17192</v>
      </c>
      <c r="AN3543" t="s">
        <v>17190</v>
      </c>
      <c r="AO3543" t="s">
        <v>17103</v>
      </c>
      <c r="AP3543">
        <v>39564</v>
      </c>
      <c r="AQ3543">
        <v>8</v>
      </c>
      <c r="AR3543" t="s">
        <v>128</v>
      </c>
      <c r="AS3543">
        <v>0</v>
      </c>
      <c r="AT3543" t="s">
        <v>17173</v>
      </c>
      <c r="AU3543">
        <v>62</v>
      </c>
      <c r="AV3543">
        <v>1982</v>
      </c>
      <c r="AW3543" t="str" cm="1">
        <f t="array" ref="AW35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544" spans="1:49" x14ac:dyDescent="0.25">
      <c r="A3544">
        <v>252520</v>
      </c>
      <c r="B3544">
        <v>8</v>
      </c>
      <c r="C3544" t="s">
        <v>17193</v>
      </c>
      <c r="D3544" t="s">
        <v>48</v>
      </c>
      <c r="E3544">
        <v>3</v>
      </c>
      <c r="F3544">
        <v>1</v>
      </c>
      <c r="G3544" t="s">
        <v>17194</v>
      </c>
      <c r="H3544" t="s">
        <v>50</v>
      </c>
      <c r="I3544" t="s">
        <v>17195</v>
      </c>
      <c r="J3544" t="s">
        <v>17103</v>
      </c>
      <c r="K3544">
        <v>39350</v>
      </c>
      <c r="L3544" t="s">
        <v>17196</v>
      </c>
      <c r="M3544" t="s">
        <v>54</v>
      </c>
      <c r="N3544" t="s">
        <v>55</v>
      </c>
      <c r="O3544" t="s">
        <v>79</v>
      </c>
      <c r="P3544">
        <v>34</v>
      </c>
      <c r="Q3544" s="18" t="s">
        <v>17197</v>
      </c>
      <c r="R3544" t="s">
        <v>58</v>
      </c>
      <c r="S3544" t="s">
        <v>60</v>
      </c>
      <c r="T3544">
        <v>115</v>
      </c>
      <c r="U3544">
        <v>140</v>
      </c>
      <c r="V3544">
        <v>144</v>
      </c>
      <c r="W3544" t="s">
        <v>60</v>
      </c>
      <c r="X3544" t="s">
        <v>60</v>
      </c>
      <c r="Y3544" t="s">
        <v>60</v>
      </c>
      <c r="Z3544">
        <v>124</v>
      </c>
      <c r="AA3544">
        <v>118</v>
      </c>
      <c r="AB3544">
        <v>555</v>
      </c>
      <c r="AC3544" t="s">
        <v>60</v>
      </c>
      <c r="AD3544" t="s">
        <v>60</v>
      </c>
      <c r="AE3544">
        <v>146</v>
      </c>
      <c r="AF3544">
        <v>146</v>
      </c>
      <c r="AG3544">
        <v>0</v>
      </c>
      <c r="AH3544" t="s">
        <v>60</v>
      </c>
      <c r="AI3544" t="s">
        <v>60</v>
      </c>
      <c r="AJ3544">
        <v>5.5</v>
      </c>
      <c r="AK3544" t="s">
        <v>17193</v>
      </c>
      <c r="AL3544">
        <v>252520</v>
      </c>
      <c r="AM3544" t="s">
        <v>17198</v>
      </c>
      <c r="AN3544" t="s">
        <v>17195</v>
      </c>
      <c r="AO3544" t="s">
        <v>17103</v>
      </c>
      <c r="AP3544">
        <v>39350</v>
      </c>
      <c r="AQ3544">
        <v>8</v>
      </c>
      <c r="AR3544" t="s">
        <v>122</v>
      </c>
      <c r="AS3544">
        <v>0</v>
      </c>
      <c r="AT3544" t="s">
        <v>17197</v>
      </c>
      <c r="AU3544">
        <v>68</v>
      </c>
      <c r="AV3544">
        <v>1983</v>
      </c>
      <c r="AW3544" t="str" cm="1">
        <f t="array" ref="AW35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545" spans="1:49" x14ac:dyDescent="0.25">
      <c r="A3545">
        <v>252521</v>
      </c>
      <c r="B3545">
        <v>8</v>
      </c>
      <c r="C3545" t="s">
        <v>17199</v>
      </c>
      <c r="D3545" t="s">
        <v>48</v>
      </c>
      <c r="E3545">
        <v>3</v>
      </c>
      <c r="F3545">
        <v>1</v>
      </c>
      <c r="G3545" t="s">
        <v>17200</v>
      </c>
      <c r="H3545" t="s">
        <v>50</v>
      </c>
      <c r="I3545" t="s">
        <v>6939</v>
      </c>
      <c r="J3545" t="s">
        <v>17103</v>
      </c>
      <c r="K3545">
        <v>39046</v>
      </c>
      <c r="L3545" t="s">
        <v>150</v>
      </c>
      <c r="M3545" t="s">
        <v>54</v>
      </c>
      <c r="N3545" t="s">
        <v>55</v>
      </c>
      <c r="O3545" t="s">
        <v>56</v>
      </c>
      <c r="P3545">
        <v>22</v>
      </c>
      <c r="Q3545" s="18" t="s">
        <v>17201</v>
      </c>
      <c r="R3545" t="s">
        <v>58</v>
      </c>
      <c r="S3545" t="s">
        <v>60</v>
      </c>
      <c r="T3545">
        <v>53</v>
      </c>
      <c r="U3545">
        <v>73</v>
      </c>
      <c r="V3545">
        <v>71</v>
      </c>
      <c r="W3545" t="s">
        <v>60</v>
      </c>
      <c r="X3545" t="s">
        <v>60</v>
      </c>
      <c r="Y3545" t="s">
        <v>60</v>
      </c>
      <c r="Z3545">
        <v>56</v>
      </c>
      <c r="AA3545">
        <v>38</v>
      </c>
      <c r="AB3545">
        <v>235</v>
      </c>
      <c r="AC3545" t="s">
        <v>60</v>
      </c>
      <c r="AD3545" t="s">
        <v>60</v>
      </c>
      <c r="AE3545">
        <v>74</v>
      </c>
      <c r="AF3545">
        <v>74</v>
      </c>
      <c r="AG3545">
        <v>0</v>
      </c>
      <c r="AH3545" t="s">
        <v>60</v>
      </c>
      <c r="AI3545" t="s">
        <v>60</v>
      </c>
      <c r="AJ3545">
        <v>7.6</v>
      </c>
      <c r="AK3545" t="s">
        <v>9566</v>
      </c>
      <c r="AL3545">
        <v>252521</v>
      </c>
      <c r="AM3545" t="s">
        <v>17202</v>
      </c>
      <c r="AN3545" t="s">
        <v>6939</v>
      </c>
      <c r="AO3545" t="s">
        <v>17103</v>
      </c>
      <c r="AP3545">
        <v>39046</v>
      </c>
      <c r="AQ3545">
        <v>8</v>
      </c>
      <c r="AR3545" t="s">
        <v>616</v>
      </c>
      <c r="AS3545">
        <v>0</v>
      </c>
      <c r="AT3545" t="s">
        <v>17201</v>
      </c>
      <c r="AU3545">
        <v>76</v>
      </c>
      <c r="AV3545">
        <v>1987</v>
      </c>
      <c r="AW3545" t="str" cm="1">
        <f t="array" ref="AW35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546" spans="1:49" x14ac:dyDescent="0.25">
      <c r="A3546">
        <v>252522</v>
      </c>
      <c r="B3546">
        <v>8</v>
      </c>
      <c r="C3546" t="s">
        <v>17203</v>
      </c>
      <c r="D3546" t="s">
        <v>48</v>
      </c>
      <c r="E3546">
        <v>3</v>
      </c>
      <c r="F3546">
        <v>1</v>
      </c>
      <c r="G3546" t="s">
        <v>17204</v>
      </c>
      <c r="H3546" t="s">
        <v>17205</v>
      </c>
      <c r="I3546" t="s">
        <v>6939</v>
      </c>
      <c r="J3546" t="s">
        <v>17103</v>
      </c>
      <c r="K3546">
        <v>39046</v>
      </c>
      <c r="L3546" t="s">
        <v>150</v>
      </c>
      <c r="M3546" t="s">
        <v>54</v>
      </c>
      <c r="N3546" t="s">
        <v>55</v>
      </c>
      <c r="O3546" t="s">
        <v>79</v>
      </c>
      <c r="P3546">
        <v>18</v>
      </c>
      <c r="Q3546" s="18" t="s">
        <v>17206</v>
      </c>
      <c r="R3546" t="s">
        <v>58</v>
      </c>
      <c r="S3546" t="s">
        <v>60</v>
      </c>
      <c r="T3546">
        <v>73</v>
      </c>
      <c r="U3546">
        <v>96</v>
      </c>
      <c r="V3546">
        <v>106</v>
      </c>
      <c r="W3546" t="s">
        <v>60</v>
      </c>
      <c r="X3546" t="s">
        <v>60</v>
      </c>
      <c r="Y3546" t="s">
        <v>60</v>
      </c>
      <c r="Z3546">
        <v>85</v>
      </c>
      <c r="AA3546">
        <v>108</v>
      </c>
      <c r="AB3546">
        <v>335</v>
      </c>
      <c r="AC3546" t="s">
        <v>60</v>
      </c>
      <c r="AD3546" t="s">
        <v>60</v>
      </c>
      <c r="AE3546">
        <v>106</v>
      </c>
      <c r="AF3546">
        <v>106</v>
      </c>
      <c r="AG3546">
        <v>0</v>
      </c>
      <c r="AH3546" t="s">
        <v>60</v>
      </c>
      <c r="AI3546" t="s">
        <v>60</v>
      </c>
      <c r="AJ3546">
        <v>14.3</v>
      </c>
      <c r="AK3546" t="s">
        <v>17203</v>
      </c>
      <c r="AL3546">
        <v>252522</v>
      </c>
      <c r="AM3546" t="s">
        <v>17207</v>
      </c>
      <c r="AN3546" t="s">
        <v>6939</v>
      </c>
      <c r="AO3546" t="s">
        <v>17103</v>
      </c>
      <c r="AP3546">
        <v>39046</v>
      </c>
      <c r="AQ3546">
        <v>8</v>
      </c>
      <c r="AR3546" t="s">
        <v>210</v>
      </c>
      <c r="AS3546">
        <v>5.0000000000000001E-3</v>
      </c>
      <c r="AT3546" t="s">
        <v>17206</v>
      </c>
      <c r="AU3546">
        <v>53</v>
      </c>
      <c r="AV3546">
        <v>1987</v>
      </c>
      <c r="AW3546" t="str" cm="1">
        <f t="array" ref="AW35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547" spans="1:49" x14ac:dyDescent="0.25">
      <c r="A3547">
        <v>252523</v>
      </c>
      <c r="B3547">
        <v>8</v>
      </c>
      <c r="C3547" t="s">
        <v>17208</v>
      </c>
      <c r="D3547" t="s">
        <v>48</v>
      </c>
      <c r="E3547">
        <v>4</v>
      </c>
      <c r="F3547">
        <v>1</v>
      </c>
      <c r="G3547" t="s">
        <v>17209</v>
      </c>
      <c r="H3547" t="s">
        <v>50</v>
      </c>
      <c r="I3547" t="s">
        <v>1779</v>
      </c>
      <c r="J3547" t="s">
        <v>17103</v>
      </c>
      <c r="K3547">
        <v>39429</v>
      </c>
      <c r="L3547" t="s">
        <v>692</v>
      </c>
      <c r="M3547" t="s">
        <v>54</v>
      </c>
      <c r="N3547" t="s">
        <v>70</v>
      </c>
      <c r="O3547" t="s">
        <v>71</v>
      </c>
      <c r="P3547">
        <v>30</v>
      </c>
      <c r="Q3547" s="18" t="s">
        <v>17210</v>
      </c>
      <c r="R3547" t="s">
        <v>58</v>
      </c>
      <c r="S3547" t="s">
        <v>59</v>
      </c>
      <c r="T3547">
        <v>77</v>
      </c>
      <c r="U3547">
        <v>105</v>
      </c>
      <c r="V3547">
        <v>113</v>
      </c>
      <c r="W3547" t="s">
        <v>60</v>
      </c>
      <c r="X3547" t="s">
        <v>59</v>
      </c>
      <c r="Y3547" t="s">
        <v>60</v>
      </c>
      <c r="Z3547">
        <v>92</v>
      </c>
      <c r="AA3547">
        <v>157</v>
      </c>
      <c r="AB3547">
        <v>263</v>
      </c>
      <c r="AC3547" t="s">
        <v>60</v>
      </c>
      <c r="AD3547" t="s">
        <v>60</v>
      </c>
      <c r="AE3547">
        <v>110</v>
      </c>
      <c r="AF3547">
        <v>110</v>
      </c>
      <c r="AG3547">
        <v>0</v>
      </c>
      <c r="AH3547" t="s">
        <v>61</v>
      </c>
      <c r="AI3547" t="s">
        <v>60</v>
      </c>
      <c r="AJ3547">
        <v>15.5</v>
      </c>
      <c r="AK3547" t="s">
        <v>17208</v>
      </c>
      <c r="AL3547">
        <v>252523</v>
      </c>
      <c r="AM3547" t="s">
        <v>17211</v>
      </c>
      <c r="AN3547" t="s">
        <v>1779</v>
      </c>
      <c r="AO3547" t="s">
        <v>17103</v>
      </c>
      <c r="AP3547">
        <v>39429</v>
      </c>
      <c r="AQ3547">
        <v>8</v>
      </c>
      <c r="AR3547" t="s">
        <v>224</v>
      </c>
      <c r="AS3547">
        <v>0</v>
      </c>
      <c r="AT3547" t="s">
        <v>17210</v>
      </c>
      <c r="AU3547">
        <v>63</v>
      </c>
      <c r="AV3547">
        <v>1988</v>
      </c>
      <c r="AW3547" t="str" cm="1">
        <f t="array" ref="AW35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548" spans="1:49" x14ac:dyDescent="0.25">
      <c r="A3548">
        <v>252524</v>
      </c>
      <c r="B3548">
        <v>8</v>
      </c>
      <c r="C3548" t="s">
        <v>17212</v>
      </c>
      <c r="D3548" t="s">
        <v>48</v>
      </c>
      <c r="E3548">
        <v>4</v>
      </c>
      <c r="F3548">
        <v>1</v>
      </c>
      <c r="G3548" t="s">
        <v>17213</v>
      </c>
      <c r="H3548" t="s">
        <v>50</v>
      </c>
      <c r="I3548" t="s">
        <v>214</v>
      </c>
      <c r="J3548" t="s">
        <v>17103</v>
      </c>
      <c r="K3548">
        <v>39204</v>
      </c>
      <c r="L3548" t="s">
        <v>17104</v>
      </c>
      <c r="M3548" t="s">
        <v>54</v>
      </c>
      <c r="N3548" t="s">
        <v>55</v>
      </c>
      <c r="O3548" t="s">
        <v>79</v>
      </c>
      <c r="P3548">
        <v>29</v>
      </c>
      <c r="Q3548" s="18" t="s">
        <v>17214</v>
      </c>
      <c r="R3548" t="s">
        <v>58</v>
      </c>
      <c r="S3548" t="s">
        <v>60</v>
      </c>
      <c r="T3548">
        <v>118</v>
      </c>
      <c r="U3548">
        <v>147</v>
      </c>
      <c r="V3548">
        <v>153</v>
      </c>
      <c r="W3548" t="s">
        <v>60</v>
      </c>
      <c r="X3548" t="s">
        <v>60</v>
      </c>
      <c r="Y3548" t="s">
        <v>60</v>
      </c>
      <c r="Z3548">
        <v>134</v>
      </c>
      <c r="AA3548">
        <v>162</v>
      </c>
      <c r="AB3548">
        <v>533</v>
      </c>
      <c r="AC3548" t="s">
        <v>60</v>
      </c>
      <c r="AD3548" t="s">
        <v>60</v>
      </c>
      <c r="AE3548">
        <v>152</v>
      </c>
      <c r="AF3548">
        <v>152</v>
      </c>
      <c r="AG3548">
        <v>0</v>
      </c>
      <c r="AH3548" t="s">
        <v>59</v>
      </c>
      <c r="AI3548" t="s">
        <v>60</v>
      </c>
      <c r="AJ3548">
        <v>9.8000000000000007</v>
      </c>
      <c r="AK3548" t="s">
        <v>17212</v>
      </c>
      <c r="AL3548">
        <v>252524</v>
      </c>
      <c r="AM3548" t="s">
        <v>17215</v>
      </c>
      <c r="AN3548" t="s">
        <v>214</v>
      </c>
      <c r="AO3548" t="s">
        <v>17103</v>
      </c>
      <c r="AP3548">
        <v>39204</v>
      </c>
      <c r="AQ3548">
        <v>8</v>
      </c>
      <c r="AR3548" t="s">
        <v>434</v>
      </c>
      <c r="AS3548">
        <v>5.0000000000000001E-3</v>
      </c>
      <c r="AT3548" t="s">
        <v>17214</v>
      </c>
      <c r="AU3548">
        <v>58</v>
      </c>
      <c r="AV3548">
        <v>1988</v>
      </c>
      <c r="AW3548" t="str" cm="1">
        <f t="array" ref="AW35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549" spans="1:49" x14ac:dyDescent="0.25">
      <c r="A3549">
        <v>252525</v>
      </c>
      <c r="B3549">
        <v>8</v>
      </c>
      <c r="C3549" t="s">
        <v>17216</v>
      </c>
      <c r="D3549" t="s">
        <v>48</v>
      </c>
      <c r="E3549">
        <v>4</v>
      </c>
      <c r="F3549">
        <v>1</v>
      </c>
      <c r="G3549" t="s">
        <v>17217</v>
      </c>
      <c r="H3549" t="s">
        <v>50</v>
      </c>
      <c r="I3549" t="s">
        <v>17218</v>
      </c>
      <c r="J3549" t="s">
        <v>17103</v>
      </c>
      <c r="K3549">
        <v>39648</v>
      </c>
      <c r="L3549" t="s">
        <v>220</v>
      </c>
      <c r="M3549" t="s">
        <v>54</v>
      </c>
      <c r="N3549" t="s">
        <v>55</v>
      </c>
      <c r="O3549" t="s">
        <v>79</v>
      </c>
      <c r="P3549">
        <v>32</v>
      </c>
      <c r="Q3549" s="18" t="s">
        <v>17219</v>
      </c>
      <c r="R3549" t="s">
        <v>58</v>
      </c>
      <c r="S3549" t="s">
        <v>60</v>
      </c>
      <c r="T3549">
        <v>133</v>
      </c>
      <c r="U3549">
        <v>150</v>
      </c>
      <c r="V3549">
        <v>159</v>
      </c>
      <c r="W3549" t="s">
        <v>60</v>
      </c>
      <c r="X3549" t="s">
        <v>60</v>
      </c>
      <c r="Y3549" t="s">
        <v>59</v>
      </c>
      <c r="Z3549">
        <v>144</v>
      </c>
      <c r="AA3549">
        <v>127</v>
      </c>
      <c r="AB3549">
        <v>570</v>
      </c>
      <c r="AC3549" t="s">
        <v>87</v>
      </c>
      <c r="AD3549" t="s">
        <v>60</v>
      </c>
      <c r="AE3549">
        <v>161</v>
      </c>
      <c r="AF3549">
        <v>161</v>
      </c>
      <c r="AG3549">
        <v>0</v>
      </c>
      <c r="AH3549" t="s">
        <v>60</v>
      </c>
      <c r="AI3549" t="s">
        <v>60</v>
      </c>
      <c r="AJ3549">
        <v>9.3000000000000007</v>
      </c>
      <c r="AK3549" t="s">
        <v>17216</v>
      </c>
      <c r="AL3549">
        <v>252525</v>
      </c>
      <c r="AM3549" t="s">
        <v>17220</v>
      </c>
      <c r="AN3549" t="s">
        <v>17218</v>
      </c>
      <c r="AO3549" t="s">
        <v>17103</v>
      </c>
      <c r="AP3549">
        <v>39648</v>
      </c>
      <c r="AQ3549">
        <v>8</v>
      </c>
      <c r="AR3549" t="s">
        <v>324</v>
      </c>
      <c r="AS3549">
        <v>0</v>
      </c>
      <c r="AT3549" t="s">
        <v>17219</v>
      </c>
      <c r="AU3549">
        <v>61</v>
      </c>
      <c r="AV3549">
        <v>1989</v>
      </c>
      <c r="AW3549" t="str" cm="1">
        <f t="array" ref="AW35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550" spans="1:49" x14ac:dyDescent="0.25">
      <c r="A3550">
        <v>252527</v>
      </c>
      <c r="B3550">
        <v>8</v>
      </c>
      <c r="C3550" t="s">
        <v>17221</v>
      </c>
      <c r="D3550" t="s">
        <v>48</v>
      </c>
      <c r="E3550">
        <v>5</v>
      </c>
      <c r="F3550">
        <v>1</v>
      </c>
      <c r="G3550" t="s">
        <v>17222</v>
      </c>
      <c r="H3550" t="s">
        <v>50</v>
      </c>
      <c r="I3550" t="s">
        <v>17223</v>
      </c>
      <c r="J3550" t="s">
        <v>17103</v>
      </c>
      <c r="K3550">
        <v>38901</v>
      </c>
      <c r="L3550" t="s">
        <v>17223</v>
      </c>
      <c r="M3550" t="s">
        <v>54</v>
      </c>
      <c r="N3550" t="s">
        <v>55</v>
      </c>
      <c r="O3550" t="s">
        <v>79</v>
      </c>
      <c r="P3550">
        <v>27</v>
      </c>
      <c r="Q3550" s="18" t="s">
        <v>17224</v>
      </c>
      <c r="R3550" t="s">
        <v>58</v>
      </c>
      <c r="S3550" t="s">
        <v>60</v>
      </c>
      <c r="T3550">
        <v>89</v>
      </c>
      <c r="U3550">
        <v>111</v>
      </c>
      <c r="V3550">
        <v>123</v>
      </c>
      <c r="W3550" t="s">
        <v>87</v>
      </c>
      <c r="X3550" t="s">
        <v>60</v>
      </c>
      <c r="Y3550" t="s">
        <v>60</v>
      </c>
      <c r="Z3550">
        <v>102</v>
      </c>
      <c r="AA3550">
        <v>61</v>
      </c>
      <c r="AB3550">
        <v>401</v>
      </c>
      <c r="AC3550" t="s">
        <v>60</v>
      </c>
      <c r="AD3550" t="s">
        <v>60</v>
      </c>
      <c r="AE3550">
        <v>123</v>
      </c>
      <c r="AF3550">
        <v>123</v>
      </c>
      <c r="AG3550">
        <v>0</v>
      </c>
      <c r="AH3550" t="s">
        <v>59</v>
      </c>
      <c r="AI3550" t="s">
        <v>60</v>
      </c>
      <c r="AJ3550">
        <v>7.4</v>
      </c>
      <c r="AK3550" t="s">
        <v>17221</v>
      </c>
      <c r="AL3550">
        <v>252527</v>
      </c>
      <c r="AM3550" t="s">
        <v>17225</v>
      </c>
      <c r="AN3550" t="s">
        <v>17223</v>
      </c>
      <c r="AO3550" t="s">
        <v>17103</v>
      </c>
      <c r="AP3550">
        <v>38901</v>
      </c>
      <c r="AQ3550">
        <v>8</v>
      </c>
      <c r="AR3550" t="s">
        <v>806</v>
      </c>
      <c r="AS3550">
        <v>0</v>
      </c>
      <c r="AT3550" t="s">
        <v>17224</v>
      </c>
      <c r="AU3550">
        <v>74</v>
      </c>
      <c r="AV3550">
        <v>1990</v>
      </c>
      <c r="AW3550" t="str" cm="1">
        <f t="array" ref="AW35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51" spans="1:49" x14ac:dyDescent="0.25">
      <c r="A3551">
        <v>252528</v>
      </c>
      <c r="B3551">
        <v>8</v>
      </c>
      <c r="C3551" t="s">
        <v>17226</v>
      </c>
      <c r="D3551" t="s">
        <v>48</v>
      </c>
      <c r="E3551">
        <v>3</v>
      </c>
      <c r="F3551">
        <v>1</v>
      </c>
      <c r="G3551" t="s">
        <v>17227</v>
      </c>
      <c r="H3551" t="s">
        <v>50</v>
      </c>
      <c r="I3551" t="s">
        <v>17228</v>
      </c>
      <c r="J3551" t="s">
        <v>17103</v>
      </c>
      <c r="K3551">
        <v>38732</v>
      </c>
      <c r="L3551" t="s">
        <v>14336</v>
      </c>
      <c r="M3551" t="s">
        <v>54</v>
      </c>
      <c r="N3551" t="s">
        <v>55</v>
      </c>
      <c r="O3551" t="s">
        <v>79</v>
      </c>
      <c r="P3551">
        <v>29</v>
      </c>
      <c r="Q3551" s="18" t="s">
        <v>17229</v>
      </c>
      <c r="R3551" t="s">
        <v>58</v>
      </c>
      <c r="S3551" t="s">
        <v>60</v>
      </c>
      <c r="T3551">
        <v>107</v>
      </c>
      <c r="U3551">
        <v>142</v>
      </c>
      <c r="V3551">
        <v>152</v>
      </c>
      <c r="W3551" t="s">
        <v>60</v>
      </c>
      <c r="X3551" t="s">
        <v>60</v>
      </c>
      <c r="Y3551" t="s">
        <v>60</v>
      </c>
      <c r="Z3551">
        <v>129</v>
      </c>
      <c r="AA3551">
        <v>145</v>
      </c>
      <c r="AB3551">
        <v>511</v>
      </c>
      <c r="AC3551" t="s">
        <v>87</v>
      </c>
      <c r="AD3551" t="s">
        <v>60</v>
      </c>
      <c r="AE3551">
        <v>154</v>
      </c>
      <c r="AF3551">
        <v>154</v>
      </c>
      <c r="AG3551">
        <v>0</v>
      </c>
      <c r="AH3551" t="s">
        <v>60</v>
      </c>
      <c r="AI3551" t="s">
        <v>60</v>
      </c>
      <c r="AJ3551">
        <v>9.5</v>
      </c>
      <c r="AK3551" t="s">
        <v>17226</v>
      </c>
      <c r="AL3551">
        <v>252528</v>
      </c>
      <c r="AM3551" t="s">
        <v>17230</v>
      </c>
      <c r="AN3551" t="s">
        <v>17228</v>
      </c>
      <c r="AO3551" t="s">
        <v>17103</v>
      </c>
      <c r="AP3551">
        <v>38732</v>
      </c>
      <c r="AQ3551">
        <v>8</v>
      </c>
      <c r="AR3551" t="s">
        <v>89</v>
      </c>
      <c r="AS3551">
        <v>0.01</v>
      </c>
      <c r="AT3551" t="s">
        <v>17229</v>
      </c>
      <c r="AU3551">
        <v>43</v>
      </c>
      <c r="AV3551">
        <v>1990</v>
      </c>
      <c r="AW3551" t="str" cm="1">
        <f t="array" ref="AW35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52" spans="1:49" x14ac:dyDescent="0.25">
      <c r="A3552">
        <v>252529</v>
      </c>
      <c r="B3552">
        <v>8</v>
      </c>
      <c r="C3552" t="s">
        <v>17231</v>
      </c>
      <c r="D3552" t="s">
        <v>48</v>
      </c>
      <c r="E3552">
        <v>5</v>
      </c>
      <c r="F3552">
        <v>1</v>
      </c>
      <c r="G3552" t="s">
        <v>17232</v>
      </c>
      <c r="H3552" t="s">
        <v>50</v>
      </c>
      <c r="I3552" t="s">
        <v>17233</v>
      </c>
      <c r="J3552" t="s">
        <v>17103</v>
      </c>
      <c r="K3552">
        <v>39111</v>
      </c>
      <c r="L3552" t="s">
        <v>17234</v>
      </c>
      <c r="M3552" t="s">
        <v>54</v>
      </c>
      <c r="N3552" t="s">
        <v>55</v>
      </c>
      <c r="O3552" t="s">
        <v>79</v>
      </c>
      <c r="P3552">
        <v>24</v>
      </c>
      <c r="Q3552" s="18" t="s">
        <v>17235</v>
      </c>
      <c r="R3552" t="s">
        <v>58</v>
      </c>
      <c r="S3552" t="s">
        <v>60</v>
      </c>
      <c r="T3552">
        <v>83</v>
      </c>
      <c r="U3552">
        <v>119</v>
      </c>
      <c r="V3552">
        <v>126</v>
      </c>
      <c r="W3552" t="s">
        <v>60</v>
      </c>
      <c r="X3552" t="s">
        <v>87</v>
      </c>
      <c r="Y3552" t="s">
        <v>87</v>
      </c>
      <c r="Z3552">
        <v>97</v>
      </c>
      <c r="AA3552">
        <v>79</v>
      </c>
      <c r="AB3552">
        <v>342</v>
      </c>
      <c r="AC3552" t="s">
        <v>60</v>
      </c>
      <c r="AD3552" t="s">
        <v>60</v>
      </c>
      <c r="AE3552">
        <v>127</v>
      </c>
      <c r="AF3552">
        <v>127</v>
      </c>
      <c r="AG3552">
        <v>0</v>
      </c>
      <c r="AH3552" t="s">
        <v>60</v>
      </c>
      <c r="AI3552" t="s">
        <v>60</v>
      </c>
      <c r="AJ3552">
        <v>7.6</v>
      </c>
      <c r="AK3552" t="s">
        <v>17231</v>
      </c>
      <c r="AL3552">
        <v>252529</v>
      </c>
      <c r="AM3552" t="s">
        <v>17236</v>
      </c>
      <c r="AN3552" t="s">
        <v>17233</v>
      </c>
      <c r="AO3552" t="s">
        <v>17103</v>
      </c>
      <c r="AP3552">
        <v>39111</v>
      </c>
      <c r="AQ3552">
        <v>8</v>
      </c>
      <c r="AR3552" t="s">
        <v>897</v>
      </c>
      <c r="AS3552">
        <v>0</v>
      </c>
      <c r="AT3552" t="s">
        <v>17235</v>
      </c>
      <c r="AU3552">
        <v>91</v>
      </c>
      <c r="AV3552">
        <v>1991</v>
      </c>
      <c r="AW3552" t="str" cm="1">
        <f t="array" ref="AW35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53" spans="1:49" x14ac:dyDescent="0.25">
      <c r="A3553">
        <v>252530</v>
      </c>
      <c r="B3553">
        <v>8</v>
      </c>
      <c r="C3553" t="s">
        <v>17237</v>
      </c>
      <c r="D3553" t="s">
        <v>48</v>
      </c>
      <c r="E3553">
        <v>5</v>
      </c>
      <c r="F3553">
        <v>1</v>
      </c>
      <c r="G3553" t="s">
        <v>17238</v>
      </c>
      <c r="H3553" t="s">
        <v>50</v>
      </c>
      <c r="I3553" t="s">
        <v>11567</v>
      </c>
      <c r="J3553" t="s">
        <v>17103</v>
      </c>
      <c r="K3553">
        <v>39730</v>
      </c>
      <c r="L3553" t="s">
        <v>344</v>
      </c>
      <c r="M3553" t="s">
        <v>54</v>
      </c>
      <c r="N3553" t="s">
        <v>55</v>
      </c>
      <c r="O3553" t="s">
        <v>79</v>
      </c>
      <c r="P3553">
        <v>32</v>
      </c>
      <c r="Q3553" s="18" t="s">
        <v>17239</v>
      </c>
      <c r="R3553" t="s">
        <v>58</v>
      </c>
      <c r="S3553" t="s">
        <v>59</v>
      </c>
      <c r="T3553">
        <v>114</v>
      </c>
      <c r="U3553">
        <v>128</v>
      </c>
      <c r="V3553">
        <v>136</v>
      </c>
      <c r="W3553" t="s">
        <v>60</v>
      </c>
      <c r="X3553" t="s">
        <v>60</v>
      </c>
      <c r="Y3553" t="s">
        <v>87</v>
      </c>
      <c r="Z3553">
        <v>125</v>
      </c>
      <c r="AA3553">
        <v>97</v>
      </c>
      <c r="AB3553">
        <v>524</v>
      </c>
      <c r="AC3553" t="s">
        <v>60</v>
      </c>
      <c r="AD3553" t="s">
        <v>87</v>
      </c>
      <c r="AE3553">
        <v>137</v>
      </c>
      <c r="AF3553">
        <v>137</v>
      </c>
      <c r="AG3553">
        <v>0</v>
      </c>
      <c r="AH3553" t="s">
        <v>59</v>
      </c>
      <c r="AI3553" t="s">
        <v>60</v>
      </c>
      <c r="AJ3553">
        <v>14.3</v>
      </c>
      <c r="AK3553" t="s">
        <v>17237</v>
      </c>
      <c r="AL3553">
        <v>252530</v>
      </c>
      <c r="AM3553" t="s">
        <v>17240</v>
      </c>
      <c r="AN3553" t="s">
        <v>11567</v>
      </c>
      <c r="AO3553" t="s">
        <v>17103</v>
      </c>
      <c r="AP3553">
        <v>39730</v>
      </c>
      <c r="AQ3553">
        <v>8</v>
      </c>
      <c r="AR3553" t="s">
        <v>806</v>
      </c>
      <c r="AS3553">
        <v>0</v>
      </c>
      <c r="AT3553" t="s">
        <v>17239</v>
      </c>
      <c r="AU3553">
        <v>74</v>
      </c>
      <c r="AV3553">
        <v>1991</v>
      </c>
      <c r="AW3553" t="str" cm="1">
        <f t="array" ref="AW35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54" spans="1:49" x14ac:dyDescent="0.25">
      <c r="A3554">
        <v>252531</v>
      </c>
      <c r="B3554">
        <v>8</v>
      </c>
      <c r="C3554" t="s">
        <v>17241</v>
      </c>
      <c r="D3554" t="s">
        <v>48</v>
      </c>
      <c r="E3554">
        <v>5</v>
      </c>
      <c r="F3554">
        <v>1</v>
      </c>
      <c r="G3554" t="s">
        <v>17242</v>
      </c>
      <c r="H3554" t="s">
        <v>50</v>
      </c>
      <c r="I3554" t="s">
        <v>17243</v>
      </c>
      <c r="J3554" t="s">
        <v>17103</v>
      </c>
      <c r="K3554">
        <v>39150</v>
      </c>
      <c r="L3554" t="s">
        <v>13879</v>
      </c>
      <c r="M3554" t="s">
        <v>54</v>
      </c>
      <c r="N3554" t="s">
        <v>55</v>
      </c>
      <c r="O3554" t="s">
        <v>79</v>
      </c>
      <c r="P3554">
        <v>10</v>
      </c>
      <c r="Q3554" s="18" t="s">
        <v>17244</v>
      </c>
      <c r="R3554" t="s">
        <v>58</v>
      </c>
      <c r="S3554" t="s">
        <v>60</v>
      </c>
      <c r="T3554">
        <v>24</v>
      </c>
      <c r="U3554">
        <v>36</v>
      </c>
      <c r="V3554">
        <v>40</v>
      </c>
      <c r="W3554" t="s">
        <v>60</v>
      </c>
      <c r="X3554" t="s">
        <v>60</v>
      </c>
      <c r="Y3554" t="s">
        <v>60</v>
      </c>
      <c r="Z3554">
        <v>28</v>
      </c>
      <c r="AA3554">
        <v>32</v>
      </c>
      <c r="AB3554">
        <v>119</v>
      </c>
      <c r="AC3554" t="s">
        <v>60</v>
      </c>
      <c r="AD3554" t="s">
        <v>60</v>
      </c>
      <c r="AE3554">
        <v>40</v>
      </c>
      <c r="AF3554">
        <v>40</v>
      </c>
      <c r="AG3554">
        <v>0</v>
      </c>
      <c r="AH3554" t="s">
        <v>61</v>
      </c>
      <c r="AI3554" t="s">
        <v>60</v>
      </c>
      <c r="AJ3554">
        <v>0.8</v>
      </c>
      <c r="AK3554" t="s">
        <v>17241</v>
      </c>
      <c r="AL3554">
        <v>252531</v>
      </c>
      <c r="AM3554" t="s">
        <v>17245</v>
      </c>
      <c r="AN3554" t="s">
        <v>17243</v>
      </c>
      <c r="AO3554" t="s">
        <v>17103</v>
      </c>
      <c r="AP3554">
        <v>39150</v>
      </c>
      <c r="AQ3554">
        <v>8</v>
      </c>
      <c r="AR3554" t="s">
        <v>850</v>
      </c>
      <c r="AS3554">
        <v>0</v>
      </c>
      <c r="AT3554" t="s">
        <v>17244</v>
      </c>
      <c r="AU3554">
        <v>80</v>
      </c>
      <c r="AV3554">
        <v>1992</v>
      </c>
      <c r="AW3554" t="str" cm="1">
        <f t="array" ref="AW35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55" spans="1:49" x14ac:dyDescent="0.25">
      <c r="A3555">
        <v>252532</v>
      </c>
      <c r="B3555">
        <v>8</v>
      </c>
      <c r="C3555" t="s">
        <v>17246</v>
      </c>
      <c r="D3555" t="s">
        <v>48</v>
      </c>
      <c r="E3555">
        <v>3</v>
      </c>
      <c r="F3555">
        <v>1</v>
      </c>
      <c r="G3555" t="s">
        <v>17247</v>
      </c>
      <c r="H3555" t="s">
        <v>50</v>
      </c>
      <c r="I3555" t="s">
        <v>5904</v>
      </c>
      <c r="J3555" t="s">
        <v>17103</v>
      </c>
      <c r="K3555">
        <v>39345</v>
      </c>
      <c r="L3555" t="s">
        <v>5904</v>
      </c>
      <c r="M3555" t="s">
        <v>54</v>
      </c>
      <c r="N3555" t="s">
        <v>55</v>
      </c>
      <c r="O3555" t="s">
        <v>79</v>
      </c>
      <c r="P3555">
        <v>20</v>
      </c>
      <c r="Q3555" s="18" t="s">
        <v>11117</v>
      </c>
      <c r="R3555" t="s">
        <v>58</v>
      </c>
      <c r="S3555" t="s">
        <v>60</v>
      </c>
      <c r="T3555">
        <v>69</v>
      </c>
      <c r="U3555">
        <v>74</v>
      </c>
      <c r="V3555">
        <v>77</v>
      </c>
      <c r="W3555" t="s">
        <v>60</v>
      </c>
      <c r="X3555" t="s">
        <v>60</v>
      </c>
      <c r="Y3555" t="s">
        <v>60</v>
      </c>
      <c r="Z3555">
        <v>72</v>
      </c>
      <c r="AA3555">
        <v>50</v>
      </c>
      <c r="AB3555">
        <v>261</v>
      </c>
      <c r="AC3555" t="s">
        <v>60</v>
      </c>
      <c r="AD3555" t="s">
        <v>60</v>
      </c>
      <c r="AE3555">
        <v>77</v>
      </c>
      <c r="AF3555">
        <v>77</v>
      </c>
      <c r="AG3555">
        <v>0</v>
      </c>
      <c r="AH3555" t="s">
        <v>60</v>
      </c>
      <c r="AI3555" t="s">
        <v>60</v>
      </c>
      <c r="AJ3555">
        <v>7.3</v>
      </c>
      <c r="AK3555" t="s">
        <v>17246</v>
      </c>
      <c r="AL3555">
        <v>252532</v>
      </c>
      <c r="AM3555" t="s">
        <v>17248</v>
      </c>
      <c r="AN3555" t="s">
        <v>5904</v>
      </c>
      <c r="AO3555" t="s">
        <v>17103</v>
      </c>
      <c r="AP3555">
        <v>39345</v>
      </c>
      <c r="AQ3555">
        <v>8</v>
      </c>
      <c r="AR3555" t="s">
        <v>229</v>
      </c>
      <c r="AS3555">
        <v>0</v>
      </c>
      <c r="AT3555" t="s">
        <v>11117</v>
      </c>
      <c r="AU3555">
        <v>65</v>
      </c>
      <c r="AV3555">
        <v>1992</v>
      </c>
      <c r="AW3555" t="str" cm="1">
        <f t="array" ref="AW35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56" spans="1:49" x14ac:dyDescent="0.25">
      <c r="A3556">
        <v>252533</v>
      </c>
      <c r="B3556">
        <v>8</v>
      </c>
      <c r="C3556" t="s">
        <v>17249</v>
      </c>
      <c r="D3556" t="s">
        <v>48</v>
      </c>
      <c r="E3556">
        <v>3</v>
      </c>
      <c r="F3556">
        <v>1</v>
      </c>
      <c r="G3556" t="s">
        <v>17250</v>
      </c>
      <c r="H3556" t="s">
        <v>50</v>
      </c>
      <c r="I3556" t="s">
        <v>214</v>
      </c>
      <c r="J3556" t="s">
        <v>17103</v>
      </c>
      <c r="K3556">
        <v>39204</v>
      </c>
      <c r="L3556" t="s">
        <v>17104</v>
      </c>
      <c r="M3556" t="s">
        <v>54</v>
      </c>
      <c r="N3556" t="s">
        <v>55</v>
      </c>
      <c r="O3556" t="s">
        <v>56</v>
      </c>
      <c r="P3556">
        <v>18</v>
      </c>
      <c r="Q3556" s="18" t="s">
        <v>17251</v>
      </c>
      <c r="R3556" t="s">
        <v>58</v>
      </c>
      <c r="S3556" t="s">
        <v>60</v>
      </c>
      <c r="T3556">
        <v>56</v>
      </c>
      <c r="U3556">
        <v>81</v>
      </c>
      <c r="V3556">
        <v>78</v>
      </c>
      <c r="W3556" t="s">
        <v>60</v>
      </c>
      <c r="X3556" t="s">
        <v>60</v>
      </c>
      <c r="Y3556" t="s">
        <v>60</v>
      </c>
      <c r="Z3556">
        <v>64</v>
      </c>
      <c r="AA3556">
        <v>77</v>
      </c>
      <c r="AB3556">
        <v>252</v>
      </c>
      <c r="AC3556" t="s">
        <v>87</v>
      </c>
      <c r="AD3556" t="s">
        <v>60</v>
      </c>
      <c r="AE3556">
        <v>81</v>
      </c>
      <c r="AF3556">
        <v>81</v>
      </c>
      <c r="AG3556">
        <v>0</v>
      </c>
      <c r="AH3556" t="s">
        <v>60</v>
      </c>
      <c r="AI3556" t="s">
        <v>60</v>
      </c>
      <c r="AJ3556">
        <v>6.2</v>
      </c>
      <c r="AK3556" t="s">
        <v>9566</v>
      </c>
      <c r="AL3556">
        <v>252533</v>
      </c>
      <c r="AM3556" t="s">
        <v>17252</v>
      </c>
      <c r="AN3556" t="s">
        <v>214</v>
      </c>
      <c r="AO3556" t="s">
        <v>17103</v>
      </c>
      <c r="AP3556">
        <v>39204</v>
      </c>
      <c r="AQ3556">
        <v>8</v>
      </c>
      <c r="AR3556" t="s">
        <v>270</v>
      </c>
      <c r="AS3556">
        <v>0.01</v>
      </c>
      <c r="AT3556" t="s">
        <v>17251</v>
      </c>
      <c r="AU3556">
        <v>46</v>
      </c>
      <c r="AV3556">
        <v>1992</v>
      </c>
      <c r="AW3556" t="str" cm="1">
        <f t="array" ref="AW35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57" spans="1:49" x14ac:dyDescent="0.25">
      <c r="A3557">
        <v>252534</v>
      </c>
      <c r="B3557">
        <v>8</v>
      </c>
      <c r="C3557" t="s">
        <v>5640</v>
      </c>
      <c r="D3557" t="s">
        <v>48</v>
      </c>
      <c r="E3557">
        <v>5</v>
      </c>
      <c r="F3557">
        <v>1</v>
      </c>
      <c r="G3557" t="s">
        <v>17253</v>
      </c>
      <c r="H3557" t="s">
        <v>50</v>
      </c>
      <c r="I3557" t="s">
        <v>5642</v>
      </c>
      <c r="J3557" t="s">
        <v>17103</v>
      </c>
      <c r="K3557">
        <v>39367</v>
      </c>
      <c r="L3557" t="s">
        <v>6030</v>
      </c>
      <c r="M3557" t="s">
        <v>54</v>
      </c>
      <c r="N3557" t="s">
        <v>70</v>
      </c>
      <c r="O3557" t="s">
        <v>71</v>
      </c>
      <c r="P3557">
        <v>15</v>
      </c>
      <c r="Q3557" s="18" t="s">
        <v>13630</v>
      </c>
      <c r="R3557" t="s">
        <v>58</v>
      </c>
      <c r="S3557" t="s">
        <v>60</v>
      </c>
      <c r="T3557">
        <v>50</v>
      </c>
      <c r="U3557">
        <v>63</v>
      </c>
      <c r="V3557">
        <v>64</v>
      </c>
      <c r="W3557" t="s">
        <v>60</v>
      </c>
      <c r="X3557" t="s">
        <v>60</v>
      </c>
      <c r="Y3557" t="s">
        <v>60</v>
      </c>
      <c r="Z3557">
        <v>57</v>
      </c>
      <c r="AA3557">
        <v>35</v>
      </c>
      <c r="AB3557">
        <v>246</v>
      </c>
      <c r="AC3557" t="s">
        <v>60</v>
      </c>
      <c r="AD3557" t="s">
        <v>60</v>
      </c>
      <c r="AE3557">
        <v>64</v>
      </c>
      <c r="AF3557">
        <v>64</v>
      </c>
      <c r="AG3557">
        <v>2</v>
      </c>
      <c r="AH3557" t="s">
        <v>60</v>
      </c>
      <c r="AI3557" t="s">
        <v>60</v>
      </c>
      <c r="AJ3557">
        <v>19.899999999999999</v>
      </c>
      <c r="AK3557" t="s">
        <v>5640</v>
      </c>
      <c r="AL3557">
        <v>252534</v>
      </c>
      <c r="AM3557" t="s">
        <v>17254</v>
      </c>
      <c r="AN3557" t="s">
        <v>5642</v>
      </c>
      <c r="AO3557" t="s">
        <v>17103</v>
      </c>
      <c r="AP3557">
        <v>39367</v>
      </c>
      <c r="AQ3557">
        <v>8</v>
      </c>
      <c r="AR3557" t="s">
        <v>197</v>
      </c>
      <c r="AS3557">
        <v>0</v>
      </c>
      <c r="AT3557" t="s">
        <v>13630</v>
      </c>
      <c r="AU3557">
        <v>64</v>
      </c>
      <c r="AV3557">
        <v>1992</v>
      </c>
      <c r="AW3557" t="str" cm="1">
        <f t="array" ref="AW35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58" spans="1:49" x14ac:dyDescent="0.25">
      <c r="A3558">
        <v>252535</v>
      </c>
      <c r="B3558">
        <v>8</v>
      </c>
      <c r="C3558" t="s">
        <v>17255</v>
      </c>
      <c r="D3558" t="s">
        <v>48</v>
      </c>
      <c r="E3558">
        <v>3</v>
      </c>
      <c r="F3558">
        <v>1</v>
      </c>
      <c r="G3558" t="s">
        <v>17256</v>
      </c>
      <c r="H3558" t="s">
        <v>50</v>
      </c>
      <c r="I3558" t="s">
        <v>214</v>
      </c>
      <c r="J3558" t="s">
        <v>17103</v>
      </c>
      <c r="K3558">
        <v>39204</v>
      </c>
      <c r="L3558" t="s">
        <v>17104</v>
      </c>
      <c r="M3558" t="s">
        <v>54</v>
      </c>
      <c r="N3558" t="s">
        <v>55</v>
      </c>
      <c r="O3558" t="s">
        <v>56</v>
      </c>
      <c r="P3558">
        <v>35</v>
      </c>
      <c r="Q3558" s="18" t="s">
        <v>6357</v>
      </c>
      <c r="R3558" t="s">
        <v>58</v>
      </c>
      <c r="S3558" t="s">
        <v>60</v>
      </c>
      <c r="T3558">
        <v>71</v>
      </c>
      <c r="U3558">
        <v>89</v>
      </c>
      <c r="V3558">
        <v>96</v>
      </c>
      <c r="W3558" t="s">
        <v>60</v>
      </c>
      <c r="X3558" t="s">
        <v>60</v>
      </c>
      <c r="Y3558" t="s">
        <v>60</v>
      </c>
      <c r="Z3558">
        <v>78</v>
      </c>
      <c r="AA3558">
        <v>97</v>
      </c>
      <c r="AB3558">
        <v>301</v>
      </c>
      <c r="AC3558" t="s">
        <v>60</v>
      </c>
      <c r="AD3558" t="s">
        <v>60</v>
      </c>
      <c r="AE3558">
        <v>95</v>
      </c>
      <c r="AF3558">
        <v>95</v>
      </c>
      <c r="AG3558">
        <v>0</v>
      </c>
      <c r="AH3558" t="s">
        <v>61</v>
      </c>
      <c r="AI3558" t="s">
        <v>60</v>
      </c>
      <c r="AJ3558">
        <v>11.2</v>
      </c>
      <c r="AK3558" t="s">
        <v>9566</v>
      </c>
      <c r="AL3558">
        <v>252535</v>
      </c>
      <c r="AM3558" t="s">
        <v>17257</v>
      </c>
      <c r="AN3558" t="s">
        <v>214</v>
      </c>
      <c r="AO3558" t="s">
        <v>17103</v>
      </c>
      <c r="AP3558">
        <v>39204</v>
      </c>
      <c r="AQ3558">
        <v>8</v>
      </c>
      <c r="AR3558" t="s">
        <v>532</v>
      </c>
      <c r="AS3558">
        <v>0.01</v>
      </c>
      <c r="AT3558" t="s">
        <v>6357</v>
      </c>
      <c r="AU3558">
        <v>48</v>
      </c>
      <c r="AV3558">
        <v>1992</v>
      </c>
      <c r="AW3558" t="str" cm="1">
        <f t="array" ref="AW35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59" spans="1:49" x14ac:dyDescent="0.25">
      <c r="A3559">
        <v>252536</v>
      </c>
      <c r="B3559">
        <v>8</v>
      </c>
      <c r="C3559" t="s">
        <v>17258</v>
      </c>
      <c r="D3559" t="s">
        <v>48</v>
      </c>
      <c r="E3559">
        <v>3</v>
      </c>
      <c r="F3559">
        <v>1</v>
      </c>
      <c r="G3559" t="s">
        <v>17259</v>
      </c>
      <c r="H3559" t="s">
        <v>50</v>
      </c>
      <c r="I3559" t="s">
        <v>17260</v>
      </c>
      <c r="J3559" t="s">
        <v>17103</v>
      </c>
      <c r="K3559">
        <v>39194</v>
      </c>
      <c r="L3559" t="s">
        <v>17261</v>
      </c>
      <c r="M3559" t="s">
        <v>54</v>
      </c>
      <c r="N3559" t="s">
        <v>55</v>
      </c>
      <c r="O3559" t="s">
        <v>79</v>
      </c>
      <c r="P3559">
        <v>21</v>
      </c>
      <c r="Q3559" s="18" t="s">
        <v>17262</v>
      </c>
      <c r="R3559" t="s">
        <v>58</v>
      </c>
      <c r="S3559" t="s">
        <v>60</v>
      </c>
      <c r="T3559">
        <v>72</v>
      </c>
      <c r="U3559">
        <v>93</v>
      </c>
      <c r="V3559">
        <v>95</v>
      </c>
      <c r="W3559" t="s">
        <v>60</v>
      </c>
      <c r="X3559" t="s">
        <v>60</v>
      </c>
      <c r="Y3559" t="s">
        <v>60</v>
      </c>
      <c r="Z3559">
        <v>85</v>
      </c>
      <c r="AA3559">
        <v>90</v>
      </c>
      <c r="AB3559">
        <v>318</v>
      </c>
      <c r="AC3559" t="s">
        <v>60</v>
      </c>
      <c r="AD3559" t="s">
        <v>60</v>
      </c>
      <c r="AE3559">
        <v>94</v>
      </c>
      <c r="AF3559">
        <v>94</v>
      </c>
      <c r="AG3559">
        <v>0</v>
      </c>
      <c r="AH3559" t="s">
        <v>60</v>
      </c>
      <c r="AI3559" t="s">
        <v>60</v>
      </c>
      <c r="AJ3559">
        <v>8.6</v>
      </c>
      <c r="AK3559" t="s">
        <v>17258</v>
      </c>
      <c r="AL3559">
        <v>252536</v>
      </c>
      <c r="AM3559" t="s">
        <v>17263</v>
      </c>
      <c r="AN3559" t="s">
        <v>17260</v>
      </c>
      <c r="AO3559" t="s">
        <v>17103</v>
      </c>
      <c r="AP3559">
        <v>39194</v>
      </c>
      <c r="AQ3559">
        <v>8</v>
      </c>
      <c r="AR3559" t="s">
        <v>264</v>
      </c>
      <c r="AS3559">
        <v>5.0000000000000001E-3</v>
      </c>
      <c r="AT3559" t="s">
        <v>17262</v>
      </c>
      <c r="AU3559">
        <v>52</v>
      </c>
      <c r="AV3559">
        <v>1992</v>
      </c>
      <c r="AW3559" t="str" cm="1">
        <f t="array" ref="AW35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60" spans="1:49" x14ac:dyDescent="0.25">
      <c r="A3560">
        <v>252537</v>
      </c>
      <c r="B3560">
        <v>8</v>
      </c>
      <c r="C3560" t="s">
        <v>17264</v>
      </c>
      <c r="D3560" t="s">
        <v>48</v>
      </c>
      <c r="E3560">
        <v>5</v>
      </c>
      <c r="F3560">
        <v>1</v>
      </c>
      <c r="G3560" t="s">
        <v>17265</v>
      </c>
      <c r="H3560" t="s">
        <v>50</v>
      </c>
      <c r="I3560" t="s">
        <v>17266</v>
      </c>
      <c r="J3560" t="s">
        <v>17103</v>
      </c>
      <c r="K3560">
        <v>39074</v>
      </c>
      <c r="L3560" t="s">
        <v>7584</v>
      </c>
      <c r="M3560" t="s">
        <v>54</v>
      </c>
      <c r="N3560" t="s">
        <v>55</v>
      </c>
      <c r="O3560" t="s">
        <v>79</v>
      </c>
      <c r="P3560">
        <v>21</v>
      </c>
      <c r="Q3560" s="18" t="s">
        <v>17267</v>
      </c>
      <c r="R3560" t="s">
        <v>58</v>
      </c>
      <c r="S3560" t="s">
        <v>60</v>
      </c>
      <c r="T3560">
        <v>79</v>
      </c>
      <c r="U3560">
        <v>94</v>
      </c>
      <c r="V3560">
        <v>96</v>
      </c>
      <c r="W3560" t="s">
        <v>60</v>
      </c>
      <c r="X3560" t="s">
        <v>60</v>
      </c>
      <c r="Y3560" t="s">
        <v>60</v>
      </c>
      <c r="Z3560">
        <v>83</v>
      </c>
      <c r="AA3560">
        <v>56</v>
      </c>
      <c r="AB3560">
        <v>304</v>
      </c>
      <c r="AC3560" t="s">
        <v>60</v>
      </c>
      <c r="AD3560" t="s">
        <v>60</v>
      </c>
      <c r="AE3560">
        <v>97</v>
      </c>
      <c r="AF3560">
        <v>97</v>
      </c>
      <c r="AG3560">
        <v>0</v>
      </c>
      <c r="AH3560" t="s">
        <v>60</v>
      </c>
      <c r="AI3560" t="s">
        <v>60</v>
      </c>
      <c r="AJ3560">
        <v>11.3</v>
      </c>
      <c r="AK3560" t="s">
        <v>17264</v>
      </c>
      <c r="AL3560">
        <v>252537</v>
      </c>
      <c r="AM3560" t="s">
        <v>17268</v>
      </c>
      <c r="AN3560" t="s">
        <v>17266</v>
      </c>
      <c r="AO3560" t="s">
        <v>17103</v>
      </c>
      <c r="AP3560">
        <v>39074</v>
      </c>
      <c r="AQ3560">
        <v>8</v>
      </c>
      <c r="AR3560" t="s">
        <v>167</v>
      </c>
      <c r="AS3560">
        <v>0</v>
      </c>
      <c r="AT3560" t="s">
        <v>17267</v>
      </c>
      <c r="AU3560">
        <v>78</v>
      </c>
      <c r="AV3560">
        <v>1993</v>
      </c>
      <c r="AW3560" t="str" cm="1">
        <f t="array" ref="AW35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61" spans="1:49" x14ac:dyDescent="0.25">
      <c r="A3561">
        <v>252538</v>
      </c>
      <c r="B3561">
        <v>8</v>
      </c>
      <c r="C3561" t="s">
        <v>17269</v>
      </c>
      <c r="D3561" t="s">
        <v>48</v>
      </c>
      <c r="E3561">
        <v>5</v>
      </c>
      <c r="F3561">
        <v>1</v>
      </c>
      <c r="G3561" t="s">
        <v>17270</v>
      </c>
      <c r="H3561" t="s">
        <v>50</v>
      </c>
      <c r="I3561" t="s">
        <v>17271</v>
      </c>
      <c r="J3561" t="s">
        <v>17103</v>
      </c>
      <c r="K3561">
        <v>39759</v>
      </c>
      <c r="L3561" t="s">
        <v>17272</v>
      </c>
      <c r="M3561" t="s">
        <v>54</v>
      </c>
      <c r="N3561" t="s">
        <v>55</v>
      </c>
      <c r="O3561" t="s">
        <v>79</v>
      </c>
      <c r="P3561">
        <v>25</v>
      </c>
      <c r="Q3561" s="18" t="s">
        <v>17273</v>
      </c>
      <c r="R3561" t="s">
        <v>58</v>
      </c>
      <c r="S3561" t="s">
        <v>60</v>
      </c>
      <c r="T3561">
        <v>91</v>
      </c>
      <c r="U3561">
        <v>117</v>
      </c>
      <c r="V3561">
        <v>119</v>
      </c>
      <c r="W3561" t="s">
        <v>87</v>
      </c>
      <c r="X3561" t="s">
        <v>60</v>
      </c>
      <c r="Y3561" t="s">
        <v>60</v>
      </c>
      <c r="Z3561">
        <v>104</v>
      </c>
      <c r="AA3561">
        <v>34</v>
      </c>
      <c r="AB3561">
        <v>432</v>
      </c>
      <c r="AC3561" t="s">
        <v>60</v>
      </c>
      <c r="AD3561" t="s">
        <v>60</v>
      </c>
      <c r="AE3561">
        <v>118</v>
      </c>
      <c r="AF3561">
        <v>118</v>
      </c>
      <c r="AG3561">
        <v>0</v>
      </c>
      <c r="AH3561" t="s">
        <v>60</v>
      </c>
      <c r="AI3561" t="s">
        <v>60</v>
      </c>
      <c r="AJ3561">
        <v>15.2</v>
      </c>
      <c r="AK3561" t="s">
        <v>17269</v>
      </c>
      <c r="AL3561">
        <v>252538</v>
      </c>
      <c r="AM3561" t="s">
        <v>17274</v>
      </c>
      <c r="AN3561" t="s">
        <v>17271</v>
      </c>
      <c r="AO3561" t="s">
        <v>17103</v>
      </c>
      <c r="AP3561">
        <v>39759</v>
      </c>
      <c r="AQ3561">
        <v>8</v>
      </c>
      <c r="AR3561" t="s">
        <v>197</v>
      </c>
      <c r="AS3561">
        <v>0</v>
      </c>
      <c r="AT3561" t="s">
        <v>17273</v>
      </c>
      <c r="AU3561">
        <v>64</v>
      </c>
      <c r="AV3561">
        <v>1993</v>
      </c>
      <c r="AW3561" t="str" cm="1">
        <f t="array" ref="AW35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62" spans="1:49" x14ac:dyDescent="0.25">
      <c r="A3562">
        <v>252539</v>
      </c>
      <c r="B3562">
        <v>8</v>
      </c>
      <c r="C3562" t="s">
        <v>17275</v>
      </c>
      <c r="D3562" t="s">
        <v>48</v>
      </c>
      <c r="E3562">
        <v>4</v>
      </c>
      <c r="F3562">
        <v>1</v>
      </c>
      <c r="G3562" t="s">
        <v>17276</v>
      </c>
      <c r="H3562" t="s">
        <v>50</v>
      </c>
      <c r="I3562" t="s">
        <v>11122</v>
      </c>
      <c r="J3562" t="s">
        <v>17103</v>
      </c>
      <c r="K3562">
        <v>39095</v>
      </c>
      <c r="L3562" t="s">
        <v>17277</v>
      </c>
      <c r="M3562" t="s">
        <v>54</v>
      </c>
      <c r="N3562" t="s">
        <v>55</v>
      </c>
      <c r="O3562" t="s">
        <v>56</v>
      </c>
      <c r="P3562">
        <v>22</v>
      </c>
      <c r="Q3562" s="18" t="s">
        <v>17278</v>
      </c>
      <c r="R3562" t="s">
        <v>58</v>
      </c>
      <c r="S3562" t="s">
        <v>60</v>
      </c>
      <c r="T3562">
        <v>79</v>
      </c>
      <c r="U3562">
        <v>100</v>
      </c>
      <c r="V3562">
        <v>97</v>
      </c>
      <c r="W3562" t="s">
        <v>60</v>
      </c>
      <c r="X3562" t="s">
        <v>60</v>
      </c>
      <c r="Y3562" t="s">
        <v>60</v>
      </c>
      <c r="Z3562">
        <v>84</v>
      </c>
      <c r="AA3562">
        <v>67</v>
      </c>
      <c r="AB3562">
        <v>317</v>
      </c>
      <c r="AC3562" t="s">
        <v>60</v>
      </c>
      <c r="AD3562" t="s">
        <v>60</v>
      </c>
      <c r="AE3562">
        <v>93</v>
      </c>
      <c r="AF3562">
        <v>93</v>
      </c>
      <c r="AG3562">
        <v>0</v>
      </c>
      <c r="AH3562" t="s">
        <v>60</v>
      </c>
      <c r="AI3562" t="s">
        <v>60</v>
      </c>
      <c r="AJ3562">
        <v>11.3</v>
      </c>
      <c r="AK3562" t="s">
        <v>9566</v>
      </c>
      <c r="AL3562">
        <v>252539</v>
      </c>
      <c r="AM3562" t="s">
        <v>17279</v>
      </c>
      <c r="AN3562" t="s">
        <v>11122</v>
      </c>
      <c r="AO3562" t="s">
        <v>17103</v>
      </c>
      <c r="AP3562">
        <v>39095</v>
      </c>
      <c r="AQ3562">
        <v>8</v>
      </c>
      <c r="AR3562" t="s">
        <v>806</v>
      </c>
      <c r="AS3562">
        <v>0</v>
      </c>
      <c r="AT3562" t="s">
        <v>17278</v>
      </c>
      <c r="AU3562">
        <v>74</v>
      </c>
      <c r="AV3562">
        <v>1993</v>
      </c>
      <c r="AW3562" t="str" cm="1">
        <f t="array" ref="AW35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63" spans="1:49" x14ac:dyDescent="0.25">
      <c r="A3563">
        <v>252540</v>
      </c>
      <c r="B3563">
        <v>8</v>
      </c>
      <c r="C3563" t="s">
        <v>17280</v>
      </c>
      <c r="D3563" t="s">
        <v>48</v>
      </c>
      <c r="E3563">
        <v>5</v>
      </c>
      <c r="F3563">
        <v>1</v>
      </c>
      <c r="G3563" t="s">
        <v>17281</v>
      </c>
      <c r="H3563" t="s">
        <v>50</v>
      </c>
      <c r="I3563" t="s">
        <v>17282</v>
      </c>
      <c r="J3563" t="s">
        <v>17103</v>
      </c>
      <c r="K3563">
        <v>39501</v>
      </c>
      <c r="L3563" t="s">
        <v>2071</v>
      </c>
      <c r="M3563" t="s">
        <v>54</v>
      </c>
      <c r="N3563" t="s">
        <v>55</v>
      </c>
      <c r="O3563" t="s">
        <v>79</v>
      </c>
      <c r="P3563">
        <v>20</v>
      </c>
      <c r="Q3563" s="18" t="s">
        <v>17283</v>
      </c>
      <c r="R3563" t="s">
        <v>58</v>
      </c>
      <c r="S3563" t="s">
        <v>60</v>
      </c>
      <c r="T3563">
        <v>66</v>
      </c>
      <c r="U3563">
        <v>82</v>
      </c>
      <c r="V3563">
        <v>86</v>
      </c>
      <c r="W3563" t="s">
        <v>60</v>
      </c>
      <c r="X3563" t="s">
        <v>60</v>
      </c>
      <c r="Y3563" t="s">
        <v>60</v>
      </c>
      <c r="Z3563">
        <v>77</v>
      </c>
      <c r="AA3563">
        <v>78</v>
      </c>
      <c r="AB3563">
        <v>304</v>
      </c>
      <c r="AC3563" t="s">
        <v>60</v>
      </c>
      <c r="AD3563" t="s">
        <v>60</v>
      </c>
      <c r="AE3563">
        <v>87</v>
      </c>
      <c r="AF3563">
        <v>87</v>
      </c>
      <c r="AG3563">
        <v>0</v>
      </c>
      <c r="AH3563" t="s">
        <v>60</v>
      </c>
      <c r="AI3563" t="s">
        <v>60</v>
      </c>
      <c r="AJ3563">
        <v>17.899999999999999</v>
      </c>
      <c r="AK3563" t="s">
        <v>17280</v>
      </c>
      <c r="AL3563">
        <v>252540</v>
      </c>
      <c r="AM3563" t="s">
        <v>17284</v>
      </c>
      <c r="AN3563" t="s">
        <v>17282</v>
      </c>
      <c r="AO3563" t="s">
        <v>17103</v>
      </c>
      <c r="AP3563">
        <v>39501</v>
      </c>
      <c r="AQ3563">
        <v>8</v>
      </c>
      <c r="AR3563" t="s">
        <v>806</v>
      </c>
      <c r="AS3563">
        <v>0</v>
      </c>
      <c r="AT3563" t="s">
        <v>17283</v>
      </c>
      <c r="AU3563">
        <v>74</v>
      </c>
      <c r="AV3563">
        <v>1993</v>
      </c>
      <c r="AW3563" t="str" cm="1">
        <f t="array" ref="AW35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64" spans="1:49" x14ac:dyDescent="0.25">
      <c r="A3564">
        <v>252541</v>
      </c>
      <c r="B3564">
        <v>8</v>
      </c>
      <c r="C3564" t="s">
        <v>17285</v>
      </c>
      <c r="D3564" t="s">
        <v>48</v>
      </c>
      <c r="E3564">
        <v>5</v>
      </c>
      <c r="F3564">
        <v>1</v>
      </c>
      <c r="G3564" t="s">
        <v>17286</v>
      </c>
      <c r="H3564" t="s">
        <v>50</v>
      </c>
      <c r="I3564" t="s">
        <v>17287</v>
      </c>
      <c r="J3564" t="s">
        <v>17103</v>
      </c>
      <c r="K3564">
        <v>39744</v>
      </c>
      <c r="L3564" t="s">
        <v>10777</v>
      </c>
      <c r="M3564" t="s">
        <v>54</v>
      </c>
      <c r="N3564" t="s">
        <v>55</v>
      </c>
      <c r="O3564" t="s">
        <v>79</v>
      </c>
      <c r="P3564">
        <v>13</v>
      </c>
      <c r="Q3564" s="18" t="s">
        <v>17288</v>
      </c>
      <c r="R3564" t="s">
        <v>58</v>
      </c>
      <c r="S3564" t="s">
        <v>60</v>
      </c>
      <c r="T3564">
        <v>40</v>
      </c>
      <c r="U3564">
        <v>45</v>
      </c>
      <c r="V3564">
        <v>46</v>
      </c>
      <c r="W3564" t="s">
        <v>60</v>
      </c>
      <c r="X3564" t="s">
        <v>60</v>
      </c>
      <c r="Y3564" t="s">
        <v>60</v>
      </c>
      <c r="Z3564">
        <v>41</v>
      </c>
      <c r="AA3564">
        <v>12</v>
      </c>
      <c r="AB3564">
        <v>173</v>
      </c>
      <c r="AC3564" t="s">
        <v>60</v>
      </c>
      <c r="AD3564" t="s">
        <v>60</v>
      </c>
      <c r="AE3564">
        <v>46</v>
      </c>
      <c r="AF3564">
        <v>46</v>
      </c>
      <c r="AG3564">
        <v>0</v>
      </c>
      <c r="AH3564" t="s">
        <v>61</v>
      </c>
      <c r="AI3564" t="s">
        <v>60</v>
      </c>
      <c r="AJ3564">
        <v>18.3</v>
      </c>
      <c r="AK3564" t="s">
        <v>17285</v>
      </c>
      <c r="AL3564">
        <v>252541</v>
      </c>
      <c r="AM3564" t="s">
        <v>17289</v>
      </c>
      <c r="AN3564" t="s">
        <v>17287</v>
      </c>
      <c r="AO3564" t="s">
        <v>17103</v>
      </c>
      <c r="AP3564">
        <v>39744</v>
      </c>
      <c r="AQ3564">
        <v>8</v>
      </c>
      <c r="AR3564" t="s">
        <v>560</v>
      </c>
      <c r="AS3564">
        <v>0</v>
      </c>
      <c r="AT3564" t="s">
        <v>17288</v>
      </c>
      <c r="AU3564">
        <v>85</v>
      </c>
      <c r="AV3564">
        <v>1993</v>
      </c>
      <c r="AW3564" t="str" cm="1">
        <f t="array" ref="AW35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65" spans="1:49" x14ac:dyDescent="0.25">
      <c r="A3565">
        <v>252542</v>
      </c>
      <c r="B3565">
        <v>8</v>
      </c>
      <c r="C3565" t="s">
        <v>17290</v>
      </c>
      <c r="D3565" t="s">
        <v>48</v>
      </c>
      <c r="E3565">
        <v>4</v>
      </c>
      <c r="F3565">
        <v>1</v>
      </c>
      <c r="G3565" t="s">
        <v>17291</v>
      </c>
      <c r="H3565" t="s">
        <v>50</v>
      </c>
      <c r="I3565" t="s">
        <v>17292</v>
      </c>
      <c r="J3565" t="s">
        <v>17103</v>
      </c>
      <c r="K3565">
        <v>38751</v>
      </c>
      <c r="L3565" t="s">
        <v>17293</v>
      </c>
      <c r="M3565" t="s">
        <v>54</v>
      </c>
      <c r="N3565" t="s">
        <v>55</v>
      </c>
      <c r="O3565" t="s">
        <v>79</v>
      </c>
      <c r="P3565">
        <v>21</v>
      </c>
      <c r="Q3565" s="18" t="s">
        <v>17294</v>
      </c>
      <c r="R3565" t="s">
        <v>58</v>
      </c>
      <c r="S3565" t="s">
        <v>60</v>
      </c>
      <c r="T3565">
        <v>69</v>
      </c>
      <c r="U3565">
        <v>86</v>
      </c>
      <c r="V3565">
        <v>91</v>
      </c>
      <c r="W3565" t="s">
        <v>60</v>
      </c>
      <c r="X3565" t="s">
        <v>60</v>
      </c>
      <c r="Y3565" t="s">
        <v>60</v>
      </c>
      <c r="Z3565">
        <v>75</v>
      </c>
      <c r="AA3565">
        <v>76</v>
      </c>
      <c r="AB3565">
        <v>318</v>
      </c>
      <c r="AC3565" t="s">
        <v>60</v>
      </c>
      <c r="AD3565" t="s">
        <v>60</v>
      </c>
      <c r="AE3565">
        <v>90</v>
      </c>
      <c r="AF3565">
        <v>90</v>
      </c>
      <c r="AG3565">
        <v>0</v>
      </c>
      <c r="AH3565" t="s">
        <v>60</v>
      </c>
      <c r="AI3565" t="s">
        <v>60</v>
      </c>
      <c r="AJ3565">
        <v>10.8</v>
      </c>
      <c r="AK3565" t="s">
        <v>17290</v>
      </c>
      <c r="AL3565">
        <v>252542</v>
      </c>
      <c r="AM3565" t="s">
        <v>17295</v>
      </c>
      <c r="AN3565" t="s">
        <v>17292</v>
      </c>
      <c r="AO3565" t="s">
        <v>17103</v>
      </c>
      <c r="AP3565">
        <v>38751</v>
      </c>
      <c r="AQ3565">
        <v>8</v>
      </c>
      <c r="AR3565" t="s">
        <v>469</v>
      </c>
      <c r="AS3565">
        <v>5.0000000000000001E-3</v>
      </c>
      <c r="AT3565" t="s">
        <v>17294</v>
      </c>
      <c r="AU3565">
        <v>56</v>
      </c>
      <c r="AV3565">
        <v>1994</v>
      </c>
      <c r="AW3565" t="str" cm="1">
        <f t="array" ref="AW35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66" spans="1:49" x14ac:dyDescent="0.25">
      <c r="A3566">
        <v>252543</v>
      </c>
      <c r="B3566">
        <v>8</v>
      </c>
      <c r="C3566" t="s">
        <v>17296</v>
      </c>
      <c r="D3566" t="s">
        <v>48</v>
      </c>
      <c r="E3566">
        <v>3</v>
      </c>
      <c r="F3566">
        <v>1</v>
      </c>
      <c r="G3566" t="s">
        <v>17297</v>
      </c>
      <c r="H3566" t="s">
        <v>50</v>
      </c>
      <c r="I3566" t="s">
        <v>17298</v>
      </c>
      <c r="J3566" t="s">
        <v>17103</v>
      </c>
      <c r="K3566">
        <v>39530</v>
      </c>
      <c r="L3566" t="s">
        <v>2071</v>
      </c>
      <c r="M3566" t="s">
        <v>54</v>
      </c>
      <c r="N3566" t="s">
        <v>55</v>
      </c>
      <c r="O3566" t="s">
        <v>79</v>
      </c>
      <c r="P3566">
        <v>22</v>
      </c>
      <c r="Q3566" s="18" t="s">
        <v>17299</v>
      </c>
      <c r="R3566" t="s">
        <v>58</v>
      </c>
      <c r="S3566" t="s">
        <v>60</v>
      </c>
      <c r="T3566">
        <v>45</v>
      </c>
      <c r="U3566">
        <v>59</v>
      </c>
      <c r="V3566">
        <v>68</v>
      </c>
      <c r="W3566" t="s">
        <v>60</v>
      </c>
      <c r="X3566" t="s">
        <v>60</v>
      </c>
      <c r="Y3566" t="s">
        <v>59</v>
      </c>
      <c r="Z3566">
        <v>51</v>
      </c>
      <c r="AA3566">
        <v>71</v>
      </c>
      <c r="AB3566">
        <v>221</v>
      </c>
      <c r="AC3566" t="s">
        <v>60</v>
      </c>
      <c r="AD3566" t="s">
        <v>60</v>
      </c>
      <c r="AE3566">
        <v>68</v>
      </c>
      <c r="AF3566">
        <v>68</v>
      </c>
      <c r="AG3566">
        <v>0</v>
      </c>
      <c r="AH3566" t="s">
        <v>60</v>
      </c>
      <c r="AI3566" t="s">
        <v>60</v>
      </c>
      <c r="AJ3566">
        <v>10.3</v>
      </c>
      <c r="AK3566" t="s">
        <v>17296</v>
      </c>
      <c r="AL3566">
        <v>252543</v>
      </c>
      <c r="AM3566" t="s">
        <v>17300</v>
      </c>
      <c r="AN3566" t="s">
        <v>17298</v>
      </c>
      <c r="AO3566" t="s">
        <v>17103</v>
      </c>
      <c r="AP3566">
        <v>39530</v>
      </c>
      <c r="AQ3566">
        <v>8</v>
      </c>
      <c r="AR3566" t="s">
        <v>683</v>
      </c>
      <c r="AS3566">
        <v>0</v>
      </c>
      <c r="AT3566" t="s">
        <v>17299</v>
      </c>
      <c r="AU3566">
        <v>59</v>
      </c>
      <c r="AV3566">
        <v>1994</v>
      </c>
      <c r="AW3566" t="str" cm="1">
        <f t="array" ref="AW35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67" spans="1:49" x14ac:dyDescent="0.25">
      <c r="A3567">
        <v>252544</v>
      </c>
      <c r="B3567">
        <v>8</v>
      </c>
      <c r="C3567" t="s">
        <v>17301</v>
      </c>
      <c r="D3567" t="s">
        <v>48</v>
      </c>
      <c r="E3567">
        <v>3</v>
      </c>
      <c r="F3567">
        <v>1</v>
      </c>
      <c r="G3567" t="s">
        <v>17302</v>
      </c>
      <c r="H3567" t="s">
        <v>50</v>
      </c>
      <c r="I3567" t="s">
        <v>17303</v>
      </c>
      <c r="J3567" t="s">
        <v>17103</v>
      </c>
      <c r="K3567">
        <v>39525</v>
      </c>
      <c r="L3567" t="s">
        <v>9992</v>
      </c>
      <c r="M3567" t="s">
        <v>54</v>
      </c>
      <c r="N3567" t="s">
        <v>55</v>
      </c>
      <c r="O3567" t="s">
        <v>79</v>
      </c>
      <c r="P3567">
        <v>20</v>
      </c>
      <c r="Q3567" s="18" t="s">
        <v>17299</v>
      </c>
      <c r="R3567" t="s">
        <v>58</v>
      </c>
      <c r="S3567" t="s">
        <v>60</v>
      </c>
      <c r="T3567">
        <v>58</v>
      </c>
      <c r="U3567">
        <v>75</v>
      </c>
      <c r="V3567">
        <v>85</v>
      </c>
      <c r="W3567" t="s">
        <v>60</v>
      </c>
      <c r="X3567" t="s">
        <v>60</v>
      </c>
      <c r="Y3567" t="s">
        <v>60</v>
      </c>
      <c r="Z3567">
        <v>66</v>
      </c>
      <c r="AA3567">
        <v>83</v>
      </c>
      <c r="AB3567">
        <v>240</v>
      </c>
      <c r="AC3567" t="s">
        <v>60</v>
      </c>
      <c r="AD3567" t="s">
        <v>60</v>
      </c>
      <c r="AE3567">
        <v>86</v>
      </c>
      <c r="AF3567">
        <v>86</v>
      </c>
      <c r="AG3567">
        <v>1</v>
      </c>
      <c r="AH3567" t="s">
        <v>60</v>
      </c>
      <c r="AI3567" t="s">
        <v>60</v>
      </c>
      <c r="AJ3567">
        <v>12.5</v>
      </c>
      <c r="AK3567" t="s">
        <v>17301</v>
      </c>
      <c r="AL3567">
        <v>252544</v>
      </c>
      <c r="AM3567" t="s">
        <v>17304</v>
      </c>
      <c r="AN3567" t="s">
        <v>17303</v>
      </c>
      <c r="AO3567" t="s">
        <v>17103</v>
      </c>
      <c r="AP3567">
        <v>39525</v>
      </c>
      <c r="AQ3567">
        <v>8</v>
      </c>
      <c r="AR3567" t="s">
        <v>426</v>
      </c>
      <c r="AS3567">
        <v>0</v>
      </c>
      <c r="AT3567" t="s">
        <v>17299</v>
      </c>
      <c r="AU3567">
        <v>66</v>
      </c>
      <c r="AV3567">
        <v>1994</v>
      </c>
      <c r="AW3567" t="str" cm="1">
        <f t="array" ref="AW35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68" spans="1:49" x14ac:dyDescent="0.25">
      <c r="A3568">
        <v>252545</v>
      </c>
      <c r="B3568">
        <v>8</v>
      </c>
      <c r="C3568" t="s">
        <v>17305</v>
      </c>
      <c r="D3568" t="s">
        <v>48</v>
      </c>
      <c r="E3568">
        <v>5</v>
      </c>
      <c r="F3568">
        <v>1</v>
      </c>
      <c r="G3568" t="s">
        <v>17306</v>
      </c>
      <c r="H3568" t="s">
        <v>50</v>
      </c>
      <c r="I3568" t="s">
        <v>17307</v>
      </c>
      <c r="J3568" t="s">
        <v>17103</v>
      </c>
      <c r="K3568">
        <v>38635</v>
      </c>
      <c r="L3568" t="s">
        <v>303</v>
      </c>
      <c r="M3568" t="s">
        <v>54</v>
      </c>
      <c r="N3568" t="s">
        <v>55</v>
      </c>
      <c r="O3568" t="s">
        <v>79</v>
      </c>
      <c r="P3568">
        <v>20</v>
      </c>
      <c r="Q3568" s="18" t="s">
        <v>17308</v>
      </c>
      <c r="R3568" t="s">
        <v>58</v>
      </c>
      <c r="S3568" t="s">
        <v>60</v>
      </c>
      <c r="T3568">
        <v>70</v>
      </c>
      <c r="U3568">
        <v>87</v>
      </c>
      <c r="V3568">
        <v>91</v>
      </c>
      <c r="W3568" t="s">
        <v>60</v>
      </c>
      <c r="X3568" t="s">
        <v>60</v>
      </c>
      <c r="Y3568" t="s">
        <v>60</v>
      </c>
      <c r="Z3568">
        <v>79</v>
      </c>
      <c r="AA3568">
        <v>94</v>
      </c>
      <c r="AB3568">
        <v>328</v>
      </c>
      <c r="AC3568" t="s">
        <v>87</v>
      </c>
      <c r="AD3568" t="s">
        <v>87</v>
      </c>
      <c r="AE3568">
        <v>94</v>
      </c>
      <c r="AF3568">
        <v>94</v>
      </c>
      <c r="AG3568">
        <v>0</v>
      </c>
      <c r="AH3568" t="s">
        <v>60</v>
      </c>
      <c r="AI3568" t="s">
        <v>60</v>
      </c>
      <c r="AJ3568">
        <v>17.600000000000001</v>
      </c>
      <c r="AK3568" t="s">
        <v>17305</v>
      </c>
      <c r="AL3568">
        <v>252545</v>
      </c>
      <c r="AM3568" t="s">
        <v>17309</v>
      </c>
      <c r="AN3568" t="s">
        <v>17307</v>
      </c>
      <c r="AO3568" t="s">
        <v>17103</v>
      </c>
      <c r="AP3568">
        <v>38635</v>
      </c>
      <c r="AQ3568">
        <v>8</v>
      </c>
      <c r="AR3568" t="s">
        <v>270</v>
      </c>
      <c r="AS3568">
        <v>0.01</v>
      </c>
      <c r="AT3568" t="s">
        <v>17308</v>
      </c>
      <c r="AU3568">
        <v>46</v>
      </c>
      <c r="AV3568">
        <v>1994</v>
      </c>
      <c r="AW3568" t="str" cm="1">
        <f t="array" ref="AW35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69" spans="1:49" x14ac:dyDescent="0.25">
      <c r="A3569">
        <v>252546</v>
      </c>
      <c r="B3569">
        <v>8</v>
      </c>
      <c r="C3569" t="s">
        <v>17310</v>
      </c>
      <c r="D3569" t="s">
        <v>48</v>
      </c>
      <c r="E3569">
        <v>4</v>
      </c>
      <c r="F3569">
        <v>1</v>
      </c>
      <c r="G3569" t="s">
        <v>17311</v>
      </c>
      <c r="H3569" t="s">
        <v>50</v>
      </c>
      <c r="I3569" t="s">
        <v>17312</v>
      </c>
      <c r="J3569" t="s">
        <v>17103</v>
      </c>
      <c r="K3569">
        <v>39577</v>
      </c>
      <c r="L3569" t="s">
        <v>17313</v>
      </c>
      <c r="M3569" t="s">
        <v>54</v>
      </c>
      <c r="N3569" t="s">
        <v>70</v>
      </c>
      <c r="O3569" t="s">
        <v>71</v>
      </c>
      <c r="P3569">
        <v>12</v>
      </c>
      <c r="Q3569" s="18" t="s">
        <v>17308</v>
      </c>
      <c r="R3569" t="s">
        <v>58</v>
      </c>
      <c r="S3569" t="s">
        <v>59</v>
      </c>
      <c r="T3569">
        <v>21</v>
      </c>
      <c r="U3569">
        <v>32</v>
      </c>
      <c r="V3569">
        <v>35</v>
      </c>
      <c r="W3569" t="s">
        <v>60</v>
      </c>
      <c r="X3569" t="s">
        <v>60</v>
      </c>
      <c r="Y3569" t="s">
        <v>60</v>
      </c>
      <c r="Z3569">
        <v>26</v>
      </c>
      <c r="AA3569">
        <v>23</v>
      </c>
      <c r="AB3569">
        <v>87</v>
      </c>
      <c r="AC3569" t="s">
        <v>60</v>
      </c>
      <c r="AD3569" t="s">
        <v>60</v>
      </c>
      <c r="AE3569">
        <v>35</v>
      </c>
      <c r="AF3569">
        <v>35</v>
      </c>
      <c r="AG3569">
        <v>0</v>
      </c>
      <c r="AH3569" t="s">
        <v>61</v>
      </c>
      <c r="AI3569" t="s">
        <v>60</v>
      </c>
      <c r="AJ3569">
        <v>2.4</v>
      </c>
      <c r="AK3569" t="s">
        <v>17310</v>
      </c>
      <c r="AL3569">
        <v>252546</v>
      </c>
      <c r="AM3569" t="s">
        <v>17314</v>
      </c>
      <c r="AN3569" t="s">
        <v>17312</v>
      </c>
      <c r="AO3569" t="s">
        <v>17103</v>
      </c>
      <c r="AP3569">
        <v>39577</v>
      </c>
      <c r="AQ3569">
        <v>8</v>
      </c>
      <c r="AR3569" t="s">
        <v>264</v>
      </c>
      <c r="AS3569">
        <v>5.0000000000000001E-3</v>
      </c>
      <c r="AT3569" t="s">
        <v>17308</v>
      </c>
      <c r="AU3569">
        <v>52</v>
      </c>
      <c r="AV3569">
        <v>1994</v>
      </c>
      <c r="AW3569" t="str" cm="1">
        <f t="array" ref="AW35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70" spans="1:49" x14ac:dyDescent="0.25">
      <c r="A3570">
        <v>252547</v>
      </c>
      <c r="B3570">
        <v>8</v>
      </c>
      <c r="C3570" t="s">
        <v>17315</v>
      </c>
      <c r="D3570" t="s">
        <v>48</v>
      </c>
      <c r="E3570">
        <v>3</v>
      </c>
      <c r="F3570">
        <v>1</v>
      </c>
      <c r="G3570" t="s">
        <v>17316</v>
      </c>
      <c r="H3570" t="s">
        <v>50</v>
      </c>
      <c r="I3570" t="s">
        <v>17282</v>
      </c>
      <c r="J3570" t="s">
        <v>17103</v>
      </c>
      <c r="K3570">
        <v>39503</v>
      </c>
      <c r="L3570" t="s">
        <v>2071</v>
      </c>
      <c r="M3570" t="s">
        <v>54</v>
      </c>
      <c r="N3570" t="s">
        <v>55</v>
      </c>
      <c r="O3570" t="s">
        <v>79</v>
      </c>
      <c r="P3570">
        <v>18</v>
      </c>
      <c r="Q3570" s="18" t="s">
        <v>17317</v>
      </c>
      <c r="R3570" t="s">
        <v>58</v>
      </c>
      <c r="S3570" t="s">
        <v>60</v>
      </c>
      <c r="T3570">
        <v>72</v>
      </c>
      <c r="U3570">
        <v>99</v>
      </c>
      <c r="V3570">
        <v>102</v>
      </c>
      <c r="W3570" t="s">
        <v>60</v>
      </c>
      <c r="X3570" t="s">
        <v>59</v>
      </c>
      <c r="Y3570" t="s">
        <v>60</v>
      </c>
      <c r="Z3570">
        <v>84</v>
      </c>
      <c r="AA3570">
        <v>121</v>
      </c>
      <c r="AB3570">
        <v>333</v>
      </c>
      <c r="AC3570" t="s">
        <v>60</v>
      </c>
      <c r="AD3570" t="s">
        <v>60</v>
      </c>
      <c r="AE3570">
        <v>103</v>
      </c>
      <c r="AF3570">
        <v>103</v>
      </c>
      <c r="AG3570">
        <v>0</v>
      </c>
      <c r="AH3570" t="s">
        <v>60</v>
      </c>
      <c r="AI3570" t="s">
        <v>60</v>
      </c>
      <c r="AJ3570">
        <v>7.3</v>
      </c>
      <c r="AK3570" t="s">
        <v>17315</v>
      </c>
      <c r="AL3570">
        <v>252547</v>
      </c>
      <c r="AM3570" t="s">
        <v>17318</v>
      </c>
      <c r="AN3570" t="s">
        <v>17282</v>
      </c>
      <c r="AO3570" t="s">
        <v>17103</v>
      </c>
      <c r="AP3570">
        <v>39503</v>
      </c>
      <c r="AQ3570">
        <v>8</v>
      </c>
      <c r="AR3570" t="s">
        <v>235</v>
      </c>
      <c r="AS3570">
        <v>5.0000000000000001E-3</v>
      </c>
      <c r="AT3570" t="s">
        <v>17317</v>
      </c>
      <c r="AU3570">
        <v>57</v>
      </c>
      <c r="AV3570">
        <v>1994</v>
      </c>
      <c r="AW3570" t="str" cm="1">
        <f t="array" ref="AW35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71" spans="1:49" x14ac:dyDescent="0.25">
      <c r="A3571">
        <v>252548</v>
      </c>
      <c r="B3571">
        <v>8</v>
      </c>
      <c r="C3571" t="s">
        <v>17319</v>
      </c>
      <c r="D3571" t="s">
        <v>48</v>
      </c>
      <c r="E3571">
        <v>5</v>
      </c>
      <c r="F3571">
        <v>1</v>
      </c>
      <c r="G3571" t="s">
        <v>17320</v>
      </c>
      <c r="H3571" t="s">
        <v>50</v>
      </c>
      <c r="I3571" t="s">
        <v>7364</v>
      </c>
      <c r="J3571" t="s">
        <v>17103</v>
      </c>
      <c r="K3571">
        <v>39090</v>
      </c>
      <c r="L3571" t="s">
        <v>17321</v>
      </c>
      <c r="M3571" t="s">
        <v>54</v>
      </c>
      <c r="N3571" t="s">
        <v>55</v>
      </c>
      <c r="O3571" t="s">
        <v>79</v>
      </c>
      <c r="P3571">
        <v>20</v>
      </c>
      <c r="Q3571" s="18" t="s">
        <v>5558</v>
      </c>
      <c r="R3571" t="s">
        <v>58</v>
      </c>
      <c r="S3571" t="s">
        <v>60</v>
      </c>
      <c r="T3571">
        <v>76</v>
      </c>
      <c r="U3571">
        <v>101</v>
      </c>
      <c r="V3571">
        <v>103</v>
      </c>
      <c r="W3571" t="s">
        <v>60</v>
      </c>
      <c r="X3571" t="s">
        <v>60</v>
      </c>
      <c r="Y3571" t="s">
        <v>87</v>
      </c>
      <c r="Z3571">
        <v>87</v>
      </c>
      <c r="AA3571">
        <v>65</v>
      </c>
      <c r="AB3571">
        <v>292</v>
      </c>
      <c r="AC3571" t="s">
        <v>60</v>
      </c>
      <c r="AD3571" t="s">
        <v>60</v>
      </c>
      <c r="AE3571">
        <v>104</v>
      </c>
      <c r="AF3571">
        <v>104</v>
      </c>
      <c r="AG3571">
        <v>0</v>
      </c>
      <c r="AH3571" t="s">
        <v>60</v>
      </c>
      <c r="AI3571" t="s">
        <v>60</v>
      </c>
      <c r="AJ3571">
        <v>5.2</v>
      </c>
      <c r="AK3571" t="s">
        <v>17319</v>
      </c>
      <c r="AL3571">
        <v>252548</v>
      </c>
      <c r="AM3571" t="s">
        <v>17322</v>
      </c>
      <c r="AN3571" t="s">
        <v>7364</v>
      </c>
      <c r="AO3571" t="s">
        <v>17103</v>
      </c>
      <c r="AP3571">
        <v>39090</v>
      </c>
      <c r="AQ3571">
        <v>8</v>
      </c>
      <c r="AR3571" t="s">
        <v>523</v>
      </c>
      <c r="AS3571">
        <v>0</v>
      </c>
      <c r="AT3571" t="s">
        <v>5558</v>
      </c>
      <c r="AU3571">
        <v>83</v>
      </c>
      <c r="AV3571">
        <v>1995</v>
      </c>
      <c r="AW3571" t="str" cm="1">
        <f t="array" ref="AW35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72" spans="1:49" x14ac:dyDescent="0.25">
      <c r="A3572">
        <v>252549</v>
      </c>
      <c r="B3572">
        <v>8</v>
      </c>
      <c r="C3572" t="s">
        <v>17323</v>
      </c>
      <c r="D3572" t="s">
        <v>48</v>
      </c>
      <c r="E3572">
        <v>3</v>
      </c>
      <c r="F3572">
        <v>1</v>
      </c>
      <c r="G3572" t="s">
        <v>17324</v>
      </c>
      <c r="H3572" t="s">
        <v>50</v>
      </c>
      <c r="I3572" t="s">
        <v>5001</v>
      </c>
      <c r="J3572" t="s">
        <v>17103</v>
      </c>
      <c r="K3572">
        <v>39042</v>
      </c>
      <c r="L3572" t="s">
        <v>17325</v>
      </c>
      <c r="M3572" t="s">
        <v>54</v>
      </c>
      <c r="N3572" t="s">
        <v>55</v>
      </c>
      <c r="O3572" t="s">
        <v>56</v>
      </c>
      <c r="P3572">
        <v>20</v>
      </c>
      <c r="Q3572" s="18" t="s">
        <v>17326</v>
      </c>
      <c r="R3572" t="s">
        <v>58</v>
      </c>
      <c r="S3572" t="s">
        <v>60</v>
      </c>
      <c r="T3572">
        <v>46</v>
      </c>
      <c r="U3572">
        <v>65</v>
      </c>
      <c r="V3572">
        <v>71</v>
      </c>
      <c r="W3572" t="s">
        <v>60</v>
      </c>
      <c r="X3572" t="s">
        <v>60</v>
      </c>
      <c r="Y3572" t="s">
        <v>60</v>
      </c>
      <c r="Z3572">
        <v>53</v>
      </c>
      <c r="AA3572">
        <v>74</v>
      </c>
      <c r="AB3572">
        <v>227</v>
      </c>
      <c r="AC3572" t="s">
        <v>87</v>
      </c>
      <c r="AD3572" t="s">
        <v>60</v>
      </c>
      <c r="AE3572">
        <v>64</v>
      </c>
      <c r="AF3572">
        <v>64</v>
      </c>
      <c r="AG3572">
        <v>0</v>
      </c>
      <c r="AH3572" t="s">
        <v>60</v>
      </c>
      <c r="AI3572" t="s">
        <v>60</v>
      </c>
      <c r="AJ3572">
        <v>11.2</v>
      </c>
      <c r="AK3572" t="s">
        <v>17327</v>
      </c>
      <c r="AL3572">
        <v>252549</v>
      </c>
      <c r="AM3572" t="s">
        <v>17328</v>
      </c>
      <c r="AN3572" t="s">
        <v>5001</v>
      </c>
      <c r="AO3572" t="s">
        <v>17103</v>
      </c>
      <c r="AP3572">
        <v>39042</v>
      </c>
      <c r="AQ3572">
        <v>8</v>
      </c>
      <c r="AR3572" t="s">
        <v>1339</v>
      </c>
      <c r="AS3572">
        <v>1.4999999999999999E-2</v>
      </c>
      <c r="AT3572" t="s">
        <v>17326</v>
      </c>
      <c r="AU3572">
        <v>34</v>
      </c>
      <c r="AV3572">
        <v>1996</v>
      </c>
      <c r="AW3572" t="str" cm="1">
        <f t="array" ref="AW35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73" spans="1:49" x14ac:dyDescent="0.25">
      <c r="A3573">
        <v>252550</v>
      </c>
      <c r="B3573">
        <v>8</v>
      </c>
      <c r="C3573" t="s">
        <v>17329</v>
      </c>
      <c r="D3573" t="s">
        <v>48</v>
      </c>
      <c r="F3573">
        <v>260</v>
      </c>
      <c r="G3573" t="s">
        <v>17330</v>
      </c>
      <c r="H3573" t="s">
        <v>50</v>
      </c>
      <c r="I3573" t="s">
        <v>387</v>
      </c>
      <c r="J3573" t="s">
        <v>17103</v>
      </c>
      <c r="K3573">
        <v>38703</v>
      </c>
      <c r="L3573" t="s">
        <v>1859</v>
      </c>
      <c r="M3573" t="s">
        <v>54</v>
      </c>
      <c r="N3573" t="s">
        <v>55</v>
      </c>
      <c r="O3573" t="s">
        <v>79</v>
      </c>
      <c r="P3573">
        <v>9</v>
      </c>
      <c r="Q3573" s="18" t="s">
        <v>17331</v>
      </c>
      <c r="R3573" t="s">
        <v>58</v>
      </c>
      <c r="S3573" t="s">
        <v>59</v>
      </c>
      <c r="T3573">
        <v>33</v>
      </c>
      <c r="U3573">
        <v>34</v>
      </c>
      <c r="V3573">
        <v>37</v>
      </c>
      <c r="W3573" t="s">
        <v>60</v>
      </c>
      <c r="X3573" t="s">
        <v>60</v>
      </c>
      <c r="Y3573" t="s">
        <v>60</v>
      </c>
      <c r="Z3573">
        <v>33</v>
      </c>
      <c r="AA3573">
        <v>22</v>
      </c>
      <c r="AB3573">
        <v>148</v>
      </c>
      <c r="AC3573" t="s">
        <v>61</v>
      </c>
      <c r="AD3573" t="s">
        <v>61</v>
      </c>
      <c r="AE3573">
        <v>0</v>
      </c>
      <c r="AF3573">
        <v>0</v>
      </c>
      <c r="AG3573">
        <v>0</v>
      </c>
      <c r="AH3573" t="s">
        <v>60</v>
      </c>
      <c r="AI3573" t="s">
        <v>60</v>
      </c>
      <c r="AJ3573">
        <v>19.2</v>
      </c>
      <c r="AK3573" t="s">
        <v>17329</v>
      </c>
      <c r="AL3573">
        <v>252550</v>
      </c>
      <c r="AM3573" t="s">
        <v>17332</v>
      </c>
      <c r="AN3573" t="s">
        <v>387</v>
      </c>
      <c r="AO3573" t="s">
        <v>17103</v>
      </c>
      <c r="AP3573">
        <v>38703</v>
      </c>
      <c r="AQ3573">
        <v>8</v>
      </c>
      <c r="AR3573" t="s">
        <v>501</v>
      </c>
      <c r="AS3573">
        <v>0</v>
      </c>
      <c r="AT3573" t="s">
        <v>17331</v>
      </c>
      <c r="AU3573">
        <v>60</v>
      </c>
      <c r="AV3573">
        <v>1996</v>
      </c>
      <c r="AW3573" t="str" cm="1">
        <f t="array" ref="AW35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74" spans="1:49" x14ac:dyDescent="0.25">
      <c r="A3574">
        <v>252552</v>
      </c>
      <c r="B3574">
        <v>8</v>
      </c>
      <c r="C3574" t="s">
        <v>17333</v>
      </c>
      <c r="D3574" t="s">
        <v>48</v>
      </c>
      <c r="E3574">
        <v>3</v>
      </c>
      <c r="F3574">
        <v>1</v>
      </c>
      <c r="G3574" t="s">
        <v>17334</v>
      </c>
      <c r="H3574" t="s">
        <v>50</v>
      </c>
      <c r="I3574" t="s">
        <v>17335</v>
      </c>
      <c r="J3574" t="s">
        <v>17103</v>
      </c>
      <c r="K3574">
        <v>38671</v>
      </c>
      <c r="L3574" t="s">
        <v>17336</v>
      </c>
      <c r="M3574" t="s">
        <v>54</v>
      </c>
      <c r="N3574" t="s">
        <v>55</v>
      </c>
      <c r="O3574" t="s">
        <v>79</v>
      </c>
      <c r="P3574">
        <v>40</v>
      </c>
      <c r="Q3574" s="18" t="s">
        <v>15877</v>
      </c>
      <c r="R3574" t="s">
        <v>58</v>
      </c>
      <c r="S3574" t="s">
        <v>60</v>
      </c>
      <c r="T3574">
        <v>209</v>
      </c>
      <c r="U3574">
        <v>269</v>
      </c>
      <c r="V3574">
        <v>279</v>
      </c>
      <c r="W3574" t="s">
        <v>60</v>
      </c>
      <c r="X3574" t="s">
        <v>60</v>
      </c>
      <c r="Y3574" t="s">
        <v>60</v>
      </c>
      <c r="Z3574">
        <v>246</v>
      </c>
      <c r="AA3574">
        <v>311</v>
      </c>
      <c r="AB3574">
        <v>951</v>
      </c>
      <c r="AC3574" t="s">
        <v>87</v>
      </c>
      <c r="AD3574" t="s">
        <v>60</v>
      </c>
      <c r="AE3574">
        <v>275</v>
      </c>
      <c r="AF3574">
        <v>275</v>
      </c>
      <c r="AG3574">
        <v>0</v>
      </c>
      <c r="AH3574" t="s">
        <v>60</v>
      </c>
      <c r="AI3574" t="s">
        <v>60</v>
      </c>
      <c r="AJ3574">
        <v>12.8</v>
      </c>
      <c r="AK3574" t="s">
        <v>17333</v>
      </c>
      <c r="AL3574">
        <v>252552</v>
      </c>
      <c r="AM3574" t="s">
        <v>17337</v>
      </c>
      <c r="AN3574" t="s">
        <v>17335</v>
      </c>
      <c r="AO3574" t="s">
        <v>17103</v>
      </c>
      <c r="AP3574">
        <v>38671</v>
      </c>
      <c r="AQ3574">
        <v>8</v>
      </c>
      <c r="AR3574" t="s">
        <v>1339</v>
      </c>
      <c r="AS3574">
        <v>1.4999999999999999E-2</v>
      </c>
      <c r="AT3574" t="s">
        <v>15877</v>
      </c>
      <c r="AU3574">
        <v>34</v>
      </c>
      <c r="AV3574">
        <v>1997</v>
      </c>
      <c r="AW3574" t="str" cm="1">
        <f t="array" ref="AW35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75" spans="1:49" x14ac:dyDescent="0.25">
      <c r="A3575">
        <v>192754</v>
      </c>
      <c r="B3575">
        <v>13</v>
      </c>
      <c r="C3575" t="s">
        <v>17338</v>
      </c>
      <c r="D3575" t="s">
        <v>48</v>
      </c>
      <c r="F3575">
        <v>260</v>
      </c>
      <c r="G3575" t="s">
        <v>17339</v>
      </c>
      <c r="H3575" t="s">
        <v>50</v>
      </c>
      <c r="I3575" t="s">
        <v>10916</v>
      </c>
      <c r="J3575" t="s">
        <v>10891</v>
      </c>
      <c r="K3575">
        <v>70122</v>
      </c>
      <c r="L3575" t="s">
        <v>50</v>
      </c>
      <c r="M3575" t="s">
        <v>54</v>
      </c>
      <c r="N3575" t="s">
        <v>55</v>
      </c>
      <c r="O3575" t="s">
        <v>79</v>
      </c>
      <c r="P3575">
        <v>1</v>
      </c>
      <c r="Q3575" s="18" t="s">
        <v>17340</v>
      </c>
      <c r="R3575" t="s">
        <v>58</v>
      </c>
      <c r="S3575" t="s">
        <v>61</v>
      </c>
      <c r="T3575">
        <v>8</v>
      </c>
      <c r="U3575">
        <v>17</v>
      </c>
      <c r="V3575">
        <v>19</v>
      </c>
      <c r="W3575" t="s">
        <v>61</v>
      </c>
      <c r="X3575" t="s">
        <v>61</v>
      </c>
      <c r="Y3575" t="s">
        <v>61</v>
      </c>
      <c r="Z3575">
        <v>11</v>
      </c>
      <c r="AA3575">
        <v>7</v>
      </c>
      <c r="AB3575">
        <v>11</v>
      </c>
      <c r="AC3575" t="s">
        <v>61</v>
      </c>
      <c r="AD3575" t="s">
        <v>60</v>
      </c>
      <c r="AE3575">
        <v>19</v>
      </c>
      <c r="AF3575">
        <v>19</v>
      </c>
      <c r="AG3575">
        <v>0</v>
      </c>
      <c r="AH3575" t="s">
        <v>61</v>
      </c>
      <c r="AI3575" t="s">
        <v>60</v>
      </c>
      <c r="AJ3575">
        <v>11.7</v>
      </c>
      <c r="AV3575">
        <v>2019</v>
      </c>
      <c r="AW3575" t="str" cm="1">
        <f t="array" ref="AW35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576" spans="1:49" x14ac:dyDescent="0.25">
      <c r="A3576">
        <v>252553</v>
      </c>
      <c r="B3576">
        <v>8</v>
      </c>
      <c r="C3576" t="s">
        <v>17341</v>
      </c>
      <c r="D3576" t="s">
        <v>48</v>
      </c>
      <c r="E3576">
        <v>4</v>
      </c>
      <c r="F3576">
        <v>1</v>
      </c>
      <c r="G3576" t="s">
        <v>17342</v>
      </c>
      <c r="H3576" t="s">
        <v>50</v>
      </c>
      <c r="I3576" t="s">
        <v>17343</v>
      </c>
      <c r="J3576" t="s">
        <v>17103</v>
      </c>
      <c r="K3576">
        <v>39083</v>
      </c>
      <c r="L3576" t="s">
        <v>17344</v>
      </c>
      <c r="M3576" t="s">
        <v>54</v>
      </c>
      <c r="N3576" t="s">
        <v>55</v>
      </c>
      <c r="O3576" t="s">
        <v>79</v>
      </c>
      <c r="P3576">
        <v>13</v>
      </c>
      <c r="Q3576" s="18" t="s">
        <v>17345</v>
      </c>
      <c r="R3576" t="s">
        <v>58</v>
      </c>
      <c r="S3576" t="s">
        <v>60</v>
      </c>
      <c r="T3576">
        <v>41</v>
      </c>
      <c r="U3576">
        <v>57</v>
      </c>
      <c r="V3576">
        <v>58</v>
      </c>
      <c r="W3576" t="s">
        <v>60</v>
      </c>
      <c r="X3576" t="s">
        <v>60</v>
      </c>
      <c r="Y3576" t="s">
        <v>60</v>
      </c>
      <c r="Z3576">
        <v>46</v>
      </c>
      <c r="AA3576">
        <v>39</v>
      </c>
      <c r="AB3576">
        <v>172</v>
      </c>
      <c r="AC3576" t="s">
        <v>60</v>
      </c>
      <c r="AD3576" t="s">
        <v>60</v>
      </c>
      <c r="AE3576">
        <v>58</v>
      </c>
      <c r="AF3576">
        <v>58</v>
      </c>
      <c r="AG3576">
        <v>0</v>
      </c>
      <c r="AH3576" t="s">
        <v>61</v>
      </c>
      <c r="AI3576" t="s">
        <v>60</v>
      </c>
      <c r="AJ3576">
        <v>11.1</v>
      </c>
      <c r="AK3576" t="s">
        <v>17341</v>
      </c>
      <c r="AL3576">
        <v>252553</v>
      </c>
      <c r="AM3576" t="s">
        <v>17346</v>
      </c>
      <c r="AN3576" t="s">
        <v>17343</v>
      </c>
      <c r="AO3576" t="s">
        <v>17103</v>
      </c>
      <c r="AP3576">
        <v>39083</v>
      </c>
      <c r="AQ3576">
        <v>8</v>
      </c>
      <c r="AR3576" t="s">
        <v>397</v>
      </c>
      <c r="AS3576">
        <v>0</v>
      </c>
      <c r="AT3576" t="s">
        <v>17345</v>
      </c>
      <c r="AU3576">
        <v>70</v>
      </c>
      <c r="AV3576">
        <v>1998</v>
      </c>
      <c r="AW3576" t="str" cm="1">
        <f t="array" ref="AW35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77" spans="1:49" x14ac:dyDescent="0.25">
      <c r="A3577">
        <v>192755</v>
      </c>
      <c r="B3577">
        <v>13</v>
      </c>
      <c r="C3577" t="s">
        <v>17347</v>
      </c>
      <c r="D3577" t="s">
        <v>48</v>
      </c>
      <c r="F3577">
        <v>260</v>
      </c>
      <c r="G3577" t="s">
        <v>17348</v>
      </c>
      <c r="H3577" t="s">
        <v>50</v>
      </c>
      <c r="I3577" t="s">
        <v>17349</v>
      </c>
      <c r="J3577" t="s">
        <v>10891</v>
      </c>
      <c r="K3577">
        <v>70518</v>
      </c>
      <c r="L3577" t="s">
        <v>50</v>
      </c>
      <c r="M3577" t="s">
        <v>69</v>
      </c>
      <c r="N3577" t="s">
        <v>55</v>
      </c>
      <c r="O3577" t="s">
        <v>119</v>
      </c>
      <c r="P3577">
        <v>17</v>
      </c>
      <c r="Q3577" s="18" t="s">
        <v>17350</v>
      </c>
      <c r="R3577" t="s">
        <v>58</v>
      </c>
      <c r="S3577" t="s">
        <v>61</v>
      </c>
      <c r="T3577">
        <v>0</v>
      </c>
      <c r="U3577">
        <v>1</v>
      </c>
      <c r="V3577">
        <v>1</v>
      </c>
      <c r="W3577" t="s">
        <v>61</v>
      </c>
      <c r="X3577" t="s">
        <v>61</v>
      </c>
      <c r="Y3577" t="s">
        <v>61</v>
      </c>
      <c r="Z3577">
        <v>0</v>
      </c>
      <c r="AA3577">
        <v>0</v>
      </c>
      <c r="AB3577">
        <v>0</v>
      </c>
      <c r="AC3577" t="s">
        <v>61</v>
      </c>
      <c r="AD3577" t="s">
        <v>61</v>
      </c>
      <c r="AE3577">
        <v>1</v>
      </c>
      <c r="AF3577">
        <v>1</v>
      </c>
      <c r="AG3577">
        <v>0</v>
      </c>
      <c r="AH3577" t="s">
        <v>61</v>
      </c>
      <c r="AI3577" t="s">
        <v>61</v>
      </c>
      <c r="AV3577">
        <v>2019</v>
      </c>
      <c r="AW3577" t="str" cm="1">
        <f t="array" ref="AW35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578" spans="1:49" x14ac:dyDescent="0.25">
      <c r="A3578">
        <v>252554</v>
      </c>
      <c r="B3578">
        <v>8</v>
      </c>
      <c r="C3578" t="s">
        <v>17351</v>
      </c>
      <c r="D3578" t="s">
        <v>48</v>
      </c>
      <c r="E3578">
        <v>5</v>
      </c>
      <c r="F3578">
        <v>1</v>
      </c>
      <c r="G3578" t="s">
        <v>17352</v>
      </c>
      <c r="H3578" t="s">
        <v>50</v>
      </c>
      <c r="I3578" t="s">
        <v>17353</v>
      </c>
      <c r="J3578" t="s">
        <v>17103</v>
      </c>
      <c r="K3578">
        <v>39422</v>
      </c>
      <c r="L3578" t="s">
        <v>51</v>
      </c>
      <c r="M3578" t="s">
        <v>54</v>
      </c>
      <c r="N3578" t="s">
        <v>70</v>
      </c>
      <c r="O3578" t="s">
        <v>71</v>
      </c>
      <c r="P3578">
        <v>21</v>
      </c>
      <c r="Q3578" s="18" t="s">
        <v>17354</v>
      </c>
      <c r="R3578" t="s">
        <v>58</v>
      </c>
      <c r="S3578" t="s">
        <v>60</v>
      </c>
      <c r="T3578">
        <v>42</v>
      </c>
      <c r="U3578">
        <v>49</v>
      </c>
      <c r="V3578">
        <v>49</v>
      </c>
      <c r="W3578" t="s">
        <v>60</v>
      </c>
      <c r="X3578" t="s">
        <v>60</v>
      </c>
      <c r="Y3578" t="s">
        <v>60</v>
      </c>
      <c r="Z3578">
        <v>44</v>
      </c>
      <c r="AA3578">
        <v>44</v>
      </c>
      <c r="AB3578">
        <v>163</v>
      </c>
      <c r="AC3578" t="s">
        <v>60</v>
      </c>
      <c r="AD3578" t="s">
        <v>60</v>
      </c>
      <c r="AE3578">
        <v>50</v>
      </c>
      <c r="AF3578">
        <v>50</v>
      </c>
      <c r="AG3578">
        <v>0</v>
      </c>
      <c r="AH3578" t="s">
        <v>61</v>
      </c>
      <c r="AI3578" t="s">
        <v>60</v>
      </c>
      <c r="AJ3578">
        <v>9.3000000000000007</v>
      </c>
      <c r="AK3578" t="s">
        <v>17351</v>
      </c>
      <c r="AL3578">
        <v>252554</v>
      </c>
      <c r="AM3578" t="s">
        <v>17355</v>
      </c>
      <c r="AN3578" t="s">
        <v>17353</v>
      </c>
      <c r="AO3578" t="s">
        <v>17103</v>
      </c>
      <c r="AP3578">
        <v>39422</v>
      </c>
      <c r="AQ3578">
        <v>8</v>
      </c>
      <c r="AR3578" t="s">
        <v>136</v>
      </c>
      <c r="AS3578">
        <v>0</v>
      </c>
      <c r="AT3578" t="s">
        <v>17354</v>
      </c>
      <c r="AU3578">
        <v>79</v>
      </c>
      <c r="AV3578">
        <v>1998</v>
      </c>
      <c r="AW3578" t="str" cm="1">
        <f t="array" ref="AW35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79" spans="1:49" x14ac:dyDescent="0.25">
      <c r="A3579">
        <v>252555</v>
      </c>
      <c r="B3579">
        <v>8</v>
      </c>
      <c r="C3579" t="s">
        <v>17329</v>
      </c>
      <c r="D3579" t="s">
        <v>48</v>
      </c>
      <c r="E3579">
        <v>4</v>
      </c>
      <c r="F3579">
        <v>1</v>
      </c>
      <c r="G3579" t="s">
        <v>17356</v>
      </c>
      <c r="H3579" t="s">
        <v>17357</v>
      </c>
      <c r="I3579" t="s">
        <v>17358</v>
      </c>
      <c r="J3579" t="s">
        <v>17103</v>
      </c>
      <c r="K3579">
        <v>39159</v>
      </c>
      <c r="L3579" t="s">
        <v>17359</v>
      </c>
      <c r="M3579" t="s">
        <v>54</v>
      </c>
      <c r="N3579" t="s">
        <v>55</v>
      </c>
      <c r="O3579" t="s">
        <v>79</v>
      </c>
      <c r="P3579">
        <v>10</v>
      </c>
      <c r="Q3579" s="18" t="s">
        <v>17360</v>
      </c>
      <c r="R3579" t="s">
        <v>58</v>
      </c>
      <c r="S3579" t="s">
        <v>60</v>
      </c>
      <c r="T3579">
        <v>35</v>
      </c>
      <c r="U3579">
        <v>40</v>
      </c>
      <c r="V3579">
        <v>43</v>
      </c>
      <c r="W3579" t="s">
        <v>60</v>
      </c>
      <c r="X3579" t="s">
        <v>60</v>
      </c>
      <c r="Y3579" t="s">
        <v>60</v>
      </c>
      <c r="Z3579">
        <v>39</v>
      </c>
      <c r="AA3579">
        <v>29</v>
      </c>
      <c r="AB3579">
        <v>150</v>
      </c>
      <c r="AC3579" t="s">
        <v>60</v>
      </c>
      <c r="AD3579" t="s">
        <v>60</v>
      </c>
      <c r="AE3579">
        <v>43</v>
      </c>
      <c r="AF3579">
        <v>43</v>
      </c>
      <c r="AG3579">
        <v>0</v>
      </c>
      <c r="AH3579" t="s">
        <v>61</v>
      </c>
      <c r="AI3579" t="s">
        <v>59</v>
      </c>
      <c r="AJ3579">
        <v>0</v>
      </c>
      <c r="AK3579" t="s">
        <v>17329</v>
      </c>
      <c r="AL3579">
        <v>252555</v>
      </c>
      <c r="AM3579" t="s">
        <v>17361</v>
      </c>
      <c r="AN3579" t="s">
        <v>17358</v>
      </c>
      <c r="AO3579" t="s">
        <v>17103</v>
      </c>
      <c r="AP3579">
        <v>39159</v>
      </c>
      <c r="AQ3579">
        <v>8</v>
      </c>
      <c r="AR3579" t="s">
        <v>850</v>
      </c>
      <c r="AS3579">
        <v>0</v>
      </c>
      <c r="AT3579" t="s">
        <v>17360</v>
      </c>
      <c r="AU3579">
        <v>80</v>
      </c>
      <c r="AV3579">
        <v>1998</v>
      </c>
      <c r="AW3579" t="str" cm="1">
        <f t="array" ref="AW35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80" spans="1:49" x14ac:dyDescent="0.25">
      <c r="A3580">
        <v>252556</v>
      </c>
      <c r="B3580">
        <v>8</v>
      </c>
      <c r="C3580" t="s">
        <v>17362</v>
      </c>
      <c r="D3580" t="s">
        <v>48</v>
      </c>
      <c r="E3580">
        <v>4</v>
      </c>
      <c r="F3580">
        <v>1</v>
      </c>
      <c r="G3580" t="s">
        <v>17363</v>
      </c>
      <c r="H3580" t="s">
        <v>50</v>
      </c>
      <c r="I3580" t="s">
        <v>17364</v>
      </c>
      <c r="J3580" t="s">
        <v>17103</v>
      </c>
      <c r="K3580">
        <v>39452</v>
      </c>
      <c r="L3580" t="s">
        <v>17365</v>
      </c>
      <c r="M3580" t="s">
        <v>54</v>
      </c>
      <c r="N3580" t="s">
        <v>55</v>
      </c>
      <c r="O3580" t="s">
        <v>56</v>
      </c>
      <c r="P3580">
        <v>16</v>
      </c>
      <c r="Q3580" s="18" t="s">
        <v>17366</v>
      </c>
      <c r="R3580" t="s">
        <v>58</v>
      </c>
      <c r="S3580" t="s">
        <v>60</v>
      </c>
      <c r="T3580">
        <v>36</v>
      </c>
      <c r="U3580">
        <v>43</v>
      </c>
      <c r="V3580">
        <v>45</v>
      </c>
      <c r="W3580" t="s">
        <v>60</v>
      </c>
      <c r="X3580" t="s">
        <v>60</v>
      </c>
      <c r="Y3580" t="s">
        <v>60</v>
      </c>
      <c r="Z3580">
        <v>40</v>
      </c>
      <c r="AA3580">
        <v>54</v>
      </c>
      <c r="AB3580">
        <v>151</v>
      </c>
      <c r="AC3580" t="s">
        <v>60</v>
      </c>
      <c r="AD3580" t="s">
        <v>60</v>
      </c>
      <c r="AE3580">
        <v>43</v>
      </c>
      <c r="AF3580">
        <v>43</v>
      </c>
      <c r="AG3580">
        <v>0</v>
      </c>
      <c r="AH3580" t="s">
        <v>61</v>
      </c>
      <c r="AI3580" t="s">
        <v>60</v>
      </c>
      <c r="AJ3580">
        <v>11.5</v>
      </c>
      <c r="AK3580" t="s">
        <v>17367</v>
      </c>
      <c r="AL3580">
        <v>252556</v>
      </c>
      <c r="AM3580" t="s">
        <v>17368</v>
      </c>
      <c r="AN3580" t="s">
        <v>17364</v>
      </c>
      <c r="AO3580" t="s">
        <v>17103</v>
      </c>
      <c r="AP3580">
        <v>39452</v>
      </c>
      <c r="AQ3580">
        <v>8</v>
      </c>
      <c r="AR3580" t="s">
        <v>397</v>
      </c>
      <c r="AS3580">
        <v>0</v>
      </c>
      <c r="AT3580" t="s">
        <v>17366</v>
      </c>
      <c r="AU3580">
        <v>70</v>
      </c>
      <c r="AV3580">
        <v>1998</v>
      </c>
      <c r="AW3580" t="str" cm="1">
        <f t="array" ref="AW35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81" spans="1:49" x14ac:dyDescent="0.25">
      <c r="A3581">
        <v>252557</v>
      </c>
      <c r="B3581">
        <v>8</v>
      </c>
      <c r="C3581" t="s">
        <v>17369</v>
      </c>
      <c r="D3581" t="s">
        <v>48</v>
      </c>
      <c r="E3581">
        <v>4</v>
      </c>
      <c r="F3581">
        <v>1</v>
      </c>
      <c r="G3581" t="s">
        <v>17370</v>
      </c>
      <c r="H3581" t="s">
        <v>50</v>
      </c>
      <c r="I3581" t="s">
        <v>17371</v>
      </c>
      <c r="J3581" t="s">
        <v>17103</v>
      </c>
      <c r="K3581">
        <v>38666</v>
      </c>
      <c r="L3581" t="s">
        <v>17372</v>
      </c>
      <c r="M3581" t="s">
        <v>54</v>
      </c>
      <c r="N3581" t="s">
        <v>55</v>
      </c>
      <c r="O3581" t="s">
        <v>79</v>
      </c>
      <c r="P3581">
        <v>24</v>
      </c>
      <c r="Q3581" s="18" t="s">
        <v>13942</v>
      </c>
      <c r="R3581" t="s">
        <v>58</v>
      </c>
      <c r="S3581" t="s">
        <v>60</v>
      </c>
      <c r="T3581">
        <v>90</v>
      </c>
      <c r="U3581">
        <v>115</v>
      </c>
      <c r="V3581">
        <v>119</v>
      </c>
      <c r="W3581" t="s">
        <v>60</v>
      </c>
      <c r="X3581" t="s">
        <v>60</v>
      </c>
      <c r="Y3581" t="s">
        <v>60</v>
      </c>
      <c r="Z3581">
        <v>106</v>
      </c>
      <c r="AA3581">
        <v>117</v>
      </c>
      <c r="AB3581">
        <v>448</v>
      </c>
      <c r="AC3581" t="s">
        <v>87</v>
      </c>
      <c r="AD3581" t="s">
        <v>60</v>
      </c>
      <c r="AE3581">
        <v>121</v>
      </c>
      <c r="AF3581">
        <v>121</v>
      </c>
      <c r="AG3581">
        <v>0</v>
      </c>
      <c r="AH3581" t="s">
        <v>60</v>
      </c>
      <c r="AI3581" t="s">
        <v>60</v>
      </c>
      <c r="AJ3581">
        <v>12.7</v>
      </c>
      <c r="AK3581" t="s">
        <v>17369</v>
      </c>
      <c r="AL3581">
        <v>252557</v>
      </c>
      <c r="AM3581" t="s">
        <v>17373</v>
      </c>
      <c r="AN3581" t="s">
        <v>17371</v>
      </c>
      <c r="AO3581" t="s">
        <v>17103</v>
      </c>
      <c r="AP3581">
        <v>38666</v>
      </c>
      <c r="AQ3581">
        <v>8</v>
      </c>
      <c r="AR3581" t="s">
        <v>114</v>
      </c>
      <c r="AS3581">
        <v>5.0000000000000001E-3</v>
      </c>
      <c r="AT3581" t="s">
        <v>13942</v>
      </c>
      <c r="AU3581">
        <v>54</v>
      </c>
      <c r="AV3581">
        <v>1999</v>
      </c>
      <c r="AW3581" t="str" cm="1">
        <f t="array" ref="AW35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82" spans="1:49" x14ac:dyDescent="0.25">
      <c r="A3582">
        <v>252558</v>
      </c>
      <c r="B3582">
        <v>8</v>
      </c>
      <c r="C3582" t="s">
        <v>17374</v>
      </c>
      <c r="D3582" t="s">
        <v>48</v>
      </c>
      <c r="E3582">
        <v>5</v>
      </c>
      <c r="F3582">
        <v>1</v>
      </c>
      <c r="G3582" t="s">
        <v>17375</v>
      </c>
      <c r="H3582" t="s">
        <v>50</v>
      </c>
      <c r="I3582" t="s">
        <v>17376</v>
      </c>
      <c r="J3582" t="s">
        <v>17103</v>
      </c>
      <c r="K3582">
        <v>39428</v>
      </c>
      <c r="L3582" t="s">
        <v>333</v>
      </c>
      <c r="M3582" t="s">
        <v>54</v>
      </c>
      <c r="N3582" t="s">
        <v>70</v>
      </c>
      <c r="O3582" t="s">
        <v>71</v>
      </c>
      <c r="P3582">
        <v>21</v>
      </c>
      <c r="Q3582" s="18" t="s">
        <v>15270</v>
      </c>
      <c r="R3582" t="s">
        <v>58</v>
      </c>
      <c r="S3582" t="s">
        <v>60</v>
      </c>
      <c r="T3582">
        <v>53</v>
      </c>
      <c r="U3582">
        <v>71</v>
      </c>
      <c r="V3582">
        <v>71</v>
      </c>
      <c r="W3582" t="s">
        <v>60</v>
      </c>
      <c r="X3582" t="s">
        <v>60</v>
      </c>
      <c r="Y3582" t="s">
        <v>60</v>
      </c>
      <c r="Z3582">
        <v>64</v>
      </c>
      <c r="AA3582">
        <v>50</v>
      </c>
      <c r="AB3582">
        <v>242</v>
      </c>
      <c r="AC3582" t="s">
        <v>60</v>
      </c>
      <c r="AD3582" t="s">
        <v>87</v>
      </c>
      <c r="AE3582">
        <v>72</v>
      </c>
      <c r="AF3582">
        <v>72</v>
      </c>
      <c r="AG3582">
        <v>0</v>
      </c>
      <c r="AH3582" t="s">
        <v>61</v>
      </c>
      <c r="AI3582" t="s">
        <v>60</v>
      </c>
      <c r="AJ3582">
        <v>17.600000000000001</v>
      </c>
      <c r="AK3582" t="s">
        <v>17374</v>
      </c>
      <c r="AL3582">
        <v>252558</v>
      </c>
      <c r="AM3582" t="s">
        <v>17377</v>
      </c>
      <c r="AN3582" t="s">
        <v>17376</v>
      </c>
      <c r="AO3582" t="s">
        <v>17103</v>
      </c>
      <c r="AP3582">
        <v>39428</v>
      </c>
      <c r="AQ3582">
        <v>8</v>
      </c>
      <c r="AR3582" t="s">
        <v>683</v>
      </c>
      <c r="AS3582">
        <v>0</v>
      </c>
      <c r="AT3582" t="s">
        <v>15270</v>
      </c>
      <c r="AU3582">
        <v>59</v>
      </c>
      <c r="AV3582">
        <v>1999</v>
      </c>
      <c r="AW3582" t="str" cm="1">
        <f t="array" ref="AW35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83" spans="1:49" x14ac:dyDescent="0.25">
      <c r="A3583">
        <v>252559</v>
      </c>
      <c r="B3583">
        <v>8</v>
      </c>
      <c r="C3583" t="s">
        <v>17378</v>
      </c>
      <c r="D3583" t="s">
        <v>48</v>
      </c>
      <c r="E3583">
        <v>4</v>
      </c>
      <c r="F3583">
        <v>1</v>
      </c>
      <c r="G3583" t="s">
        <v>17379</v>
      </c>
      <c r="H3583" t="s">
        <v>17380</v>
      </c>
      <c r="I3583" t="s">
        <v>17381</v>
      </c>
      <c r="J3583" t="s">
        <v>17103</v>
      </c>
      <c r="K3583">
        <v>39667</v>
      </c>
      <c r="L3583" t="s">
        <v>17382</v>
      </c>
      <c r="M3583" t="s">
        <v>54</v>
      </c>
      <c r="N3583" t="s">
        <v>70</v>
      </c>
      <c r="O3583" t="s">
        <v>71</v>
      </c>
      <c r="P3583">
        <v>20</v>
      </c>
      <c r="Q3583" s="18" t="s">
        <v>17383</v>
      </c>
      <c r="R3583" t="s">
        <v>58</v>
      </c>
      <c r="S3583" t="s">
        <v>60</v>
      </c>
      <c r="T3583">
        <v>26</v>
      </c>
      <c r="U3583">
        <v>32</v>
      </c>
      <c r="V3583">
        <v>31</v>
      </c>
      <c r="W3583" t="s">
        <v>60</v>
      </c>
      <c r="X3583" t="s">
        <v>60</v>
      </c>
      <c r="Y3583" t="s">
        <v>60</v>
      </c>
      <c r="Z3583">
        <v>31</v>
      </c>
      <c r="AA3583">
        <v>34</v>
      </c>
      <c r="AB3583">
        <v>225</v>
      </c>
      <c r="AC3583" t="s">
        <v>60</v>
      </c>
      <c r="AD3583" t="s">
        <v>60</v>
      </c>
      <c r="AE3583">
        <v>32</v>
      </c>
      <c r="AF3583">
        <v>32</v>
      </c>
      <c r="AG3583">
        <v>0</v>
      </c>
      <c r="AH3583" t="s">
        <v>61</v>
      </c>
      <c r="AI3583" t="s">
        <v>60</v>
      </c>
      <c r="AJ3583">
        <v>10.6</v>
      </c>
      <c r="AK3583" t="s">
        <v>17378</v>
      </c>
      <c r="AL3583">
        <v>252559</v>
      </c>
      <c r="AM3583" t="s">
        <v>17384</v>
      </c>
      <c r="AN3583" t="s">
        <v>17381</v>
      </c>
      <c r="AO3583" t="s">
        <v>17103</v>
      </c>
      <c r="AP3583">
        <v>39667</v>
      </c>
      <c r="AQ3583">
        <v>8</v>
      </c>
      <c r="AR3583" t="s">
        <v>167</v>
      </c>
      <c r="AS3583">
        <v>0</v>
      </c>
      <c r="AT3583" t="s">
        <v>17383</v>
      </c>
      <c r="AU3583">
        <v>78</v>
      </c>
      <c r="AV3583">
        <v>2000</v>
      </c>
      <c r="AW3583" t="str" cm="1">
        <f t="array" ref="AW35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84" spans="1:49" x14ac:dyDescent="0.25">
      <c r="A3584">
        <v>252560</v>
      </c>
      <c r="B3584">
        <v>8</v>
      </c>
      <c r="C3584" t="s">
        <v>17385</v>
      </c>
      <c r="D3584" t="s">
        <v>48</v>
      </c>
      <c r="E3584">
        <v>5</v>
      </c>
      <c r="F3584">
        <v>1</v>
      </c>
      <c r="G3584" t="s">
        <v>17386</v>
      </c>
      <c r="H3584" t="s">
        <v>50</v>
      </c>
      <c r="I3584" t="s">
        <v>411</v>
      </c>
      <c r="J3584" t="s">
        <v>17103</v>
      </c>
      <c r="K3584">
        <v>39341</v>
      </c>
      <c r="L3584" t="s">
        <v>17387</v>
      </c>
      <c r="M3584" t="s">
        <v>54</v>
      </c>
      <c r="N3584" t="s">
        <v>55</v>
      </c>
      <c r="O3584" t="s">
        <v>79</v>
      </c>
      <c r="P3584">
        <v>16</v>
      </c>
      <c r="Q3584" s="18" t="s">
        <v>17388</v>
      </c>
      <c r="R3584" t="s">
        <v>58</v>
      </c>
      <c r="S3584" t="s">
        <v>60</v>
      </c>
      <c r="T3584">
        <v>57</v>
      </c>
      <c r="U3584">
        <v>65</v>
      </c>
      <c r="V3584">
        <v>67</v>
      </c>
      <c r="W3584" t="s">
        <v>87</v>
      </c>
      <c r="X3584" t="s">
        <v>60</v>
      </c>
      <c r="Y3584" t="s">
        <v>60</v>
      </c>
      <c r="Z3584">
        <v>60</v>
      </c>
      <c r="AA3584">
        <v>26</v>
      </c>
      <c r="AB3584">
        <v>244</v>
      </c>
      <c r="AC3584" t="s">
        <v>60</v>
      </c>
      <c r="AD3584" t="s">
        <v>60</v>
      </c>
      <c r="AE3584">
        <v>66</v>
      </c>
      <c r="AF3584">
        <v>66</v>
      </c>
      <c r="AG3584">
        <v>0</v>
      </c>
      <c r="AH3584" t="s">
        <v>61</v>
      </c>
      <c r="AI3584" t="s">
        <v>60</v>
      </c>
      <c r="AJ3584">
        <v>12.4</v>
      </c>
      <c r="AK3584" t="s">
        <v>17385</v>
      </c>
      <c r="AL3584">
        <v>252560</v>
      </c>
      <c r="AM3584" t="s">
        <v>17389</v>
      </c>
      <c r="AN3584" t="s">
        <v>411</v>
      </c>
      <c r="AO3584" t="s">
        <v>17103</v>
      </c>
      <c r="AP3584">
        <v>39341</v>
      </c>
      <c r="AQ3584">
        <v>8</v>
      </c>
      <c r="AR3584" t="s">
        <v>1161</v>
      </c>
      <c r="AS3584">
        <v>0</v>
      </c>
      <c r="AT3584" t="s">
        <v>17388</v>
      </c>
      <c r="AU3584">
        <v>81</v>
      </c>
      <c r="AV3584">
        <v>2000</v>
      </c>
      <c r="AW3584" t="str" cm="1">
        <f t="array" ref="AW35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85" spans="1:49" x14ac:dyDescent="0.25">
      <c r="A3585">
        <v>252561</v>
      </c>
      <c r="B3585">
        <v>8</v>
      </c>
      <c r="C3585" t="s">
        <v>17390</v>
      </c>
      <c r="D3585" t="s">
        <v>48</v>
      </c>
      <c r="E3585">
        <v>5</v>
      </c>
      <c r="F3585">
        <v>1</v>
      </c>
      <c r="G3585" t="s">
        <v>17391</v>
      </c>
      <c r="H3585" t="s">
        <v>17392</v>
      </c>
      <c r="I3585" t="s">
        <v>17393</v>
      </c>
      <c r="J3585" t="s">
        <v>17103</v>
      </c>
      <c r="K3585">
        <v>39476</v>
      </c>
      <c r="L3585" t="s">
        <v>778</v>
      </c>
      <c r="M3585" t="s">
        <v>54</v>
      </c>
      <c r="N3585" t="s">
        <v>70</v>
      </c>
      <c r="O3585" t="s">
        <v>71</v>
      </c>
      <c r="P3585">
        <v>20</v>
      </c>
      <c r="Q3585" s="18" t="s">
        <v>15177</v>
      </c>
      <c r="R3585" t="s">
        <v>58</v>
      </c>
      <c r="S3585" t="s">
        <v>59</v>
      </c>
      <c r="T3585">
        <v>24</v>
      </c>
      <c r="U3585">
        <v>41</v>
      </c>
      <c r="V3585">
        <v>43</v>
      </c>
      <c r="W3585" t="s">
        <v>60</v>
      </c>
      <c r="X3585" t="s">
        <v>60</v>
      </c>
      <c r="Y3585" t="s">
        <v>60</v>
      </c>
      <c r="Z3585">
        <v>34</v>
      </c>
      <c r="AA3585">
        <v>53</v>
      </c>
      <c r="AB3585">
        <v>147</v>
      </c>
      <c r="AC3585" t="s">
        <v>60</v>
      </c>
      <c r="AD3585" t="s">
        <v>60</v>
      </c>
      <c r="AE3585">
        <v>43</v>
      </c>
      <c r="AF3585">
        <v>43</v>
      </c>
      <c r="AG3585">
        <v>0</v>
      </c>
      <c r="AH3585" t="s">
        <v>61</v>
      </c>
      <c r="AI3585" t="s">
        <v>60</v>
      </c>
      <c r="AJ3585">
        <v>9.5</v>
      </c>
      <c r="AK3585" t="s">
        <v>17390</v>
      </c>
      <c r="AL3585">
        <v>252561</v>
      </c>
      <c r="AM3585" t="s">
        <v>17394</v>
      </c>
      <c r="AN3585" t="s">
        <v>17393</v>
      </c>
      <c r="AO3585" t="s">
        <v>17103</v>
      </c>
      <c r="AP3585">
        <v>39476</v>
      </c>
      <c r="AQ3585">
        <v>8</v>
      </c>
      <c r="AR3585" t="s">
        <v>224</v>
      </c>
      <c r="AS3585">
        <v>0</v>
      </c>
      <c r="AT3585" t="s">
        <v>15177</v>
      </c>
      <c r="AU3585">
        <v>63</v>
      </c>
      <c r="AV3585">
        <v>2000</v>
      </c>
      <c r="AW3585" t="str" cm="1">
        <f t="array" ref="AW35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86" spans="1:49" x14ac:dyDescent="0.25">
      <c r="A3586">
        <v>252562</v>
      </c>
      <c r="B3586">
        <v>8</v>
      </c>
      <c r="C3586" t="s">
        <v>17395</v>
      </c>
      <c r="D3586" t="s">
        <v>48</v>
      </c>
      <c r="E3586">
        <v>3</v>
      </c>
      <c r="F3586">
        <v>1</v>
      </c>
      <c r="G3586" t="s">
        <v>17396</v>
      </c>
      <c r="H3586" t="s">
        <v>50</v>
      </c>
      <c r="I3586" t="s">
        <v>15839</v>
      </c>
      <c r="J3586" t="s">
        <v>17103</v>
      </c>
      <c r="K3586">
        <v>39051</v>
      </c>
      <c r="L3586" t="s">
        <v>17397</v>
      </c>
      <c r="M3586" t="s">
        <v>54</v>
      </c>
      <c r="N3586" t="s">
        <v>55</v>
      </c>
      <c r="O3586" t="s">
        <v>56</v>
      </c>
      <c r="P3586">
        <v>15</v>
      </c>
      <c r="Q3586" s="18" t="s">
        <v>10329</v>
      </c>
      <c r="R3586" t="s">
        <v>58</v>
      </c>
      <c r="S3586" t="s">
        <v>60</v>
      </c>
      <c r="T3586">
        <v>37</v>
      </c>
      <c r="U3586">
        <v>44</v>
      </c>
      <c r="V3586">
        <v>47</v>
      </c>
      <c r="W3586" t="s">
        <v>60</v>
      </c>
      <c r="X3586" t="s">
        <v>60</v>
      </c>
      <c r="Y3586" t="s">
        <v>60</v>
      </c>
      <c r="Z3586">
        <v>39</v>
      </c>
      <c r="AA3586">
        <v>33</v>
      </c>
      <c r="AB3586">
        <v>157</v>
      </c>
      <c r="AC3586" t="s">
        <v>60</v>
      </c>
      <c r="AD3586" t="s">
        <v>60</v>
      </c>
      <c r="AE3586">
        <v>48</v>
      </c>
      <c r="AF3586">
        <v>48</v>
      </c>
      <c r="AG3586">
        <v>0</v>
      </c>
      <c r="AH3586" t="s">
        <v>61</v>
      </c>
      <c r="AI3586" t="s">
        <v>60</v>
      </c>
      <c r="AJ3586">
        <v>8.3000000000000007</v>
      </c>
      <c r="AK3586" t="s">
        <v>9566</v>
      </c>
      <c r="AL3586">
        <v>252562</v>
      </c>
      <c r="AM3586" t="s">
        <v>17398</v>
      </c>
      <c r="AN3586" t="s">
        <v>15839</v>
      </c>
      <c r="AO3586" t="s">
        <v>17103</v>
      </c>
      <c r="AP3586">
        <v>39051</v>
      </c>
      <c r="AQ3586">
        <v>8</v>
      </c>
      <c r="AR3586" t="s">
        <v>560</v>
      </c>
      <c r="AS3586">
        <v>0</v>
      </c>
      <c r="AT3586" t="s">
        <v>10329</v>
      </c>
      <c r="AU3586">
        <v>85</v>
      </c>
      <c r="AV3586">
        <v>2000</v>
      </c>
      <c r="AW3586" t="str" cm="1">
        <f t="array" ref="AW35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87" spans="1:49" x14ac:dyDescent="0.25">
      <c r="A3587">
        <v>252563</v>
      </c>
      <c r="B3587">
        <v>8</v>
      </c>
      <c r="C3587" t="s">
        <v>17399</v>
      </c>
      <c r="D3587" t="s">
        <v>48</v>
      </c>
      <c r="E3587">
        <v>3</v>
      </c>
      <c r="F3587">
        <v>1</v>
      </c>
      <c r="G3587" t="s">
        <v>17400</v>
      </c>
      <c r="H3587" t="s">
        <v>50</v>
      </c>
      <c r="I3587" t="s">
        <v>17282</v>
      </c>
      <c r="J3587" t="s">
        <v>17103</v>
      </c>
      <c r="K3587">
        <v>39501</v>
      </c>
      <c r="L3587" t="s">
        <v>2071</v>
      </c>
      <c r="M3587" t="s">
        <v>54</v>
      </c>
      <c r="N3587" t="s">
        <v>55</v>
      </c>
      <c r="O3587" t="s">
        <v>79</v>
      </c>
      <c r="P3587">
        <v>20</v>
      </c>
      <c r="Q3587" s="18" t="s">
        <v>3418</v>
      </c>
      <c r="R3587" t="s">
        <v>58</v>
      </c>
      <c r="S3587" t="s">
        <v>60</v>
      </c>
      <c r="T3587">
        <v>65</v>
      </c>
      <c r="U3587">
        <v>87</v>
      </c>
      <c r="V3587">
        <v>92</v>
      </c>
      <c r="W3587" t="s">
        <v>60</v>
      </c>
      <c r="X3587" t="s">
        <v>60</v>
      </c>
      <c r="Y3587" t="s">
        <v>60</v>
      </c>
      <c r="Z3587">
        <v>77</v>
      </c>
      <c r="AA3587">
        <v>97</v>
      </c>
      <c r="AB3587">
        <v>310</v>
      </c>
      <c r="AC3587" t="s">
        <v>87</v>
      </c>
      <c r="AD3587" t="s">
        <v>60</v>
      </c>
      <c r="AE3587">
        <v>94</v>
      </c>
      <c r="AF3587">
        <v>94</v>
      </c>
      <c r="AG3587">
        <v>0</v>
      </c>
      <c r="AH3587" t="s">
        <v>60</v>
      </c>
      <c r="AI3587" t="s">
        <v>60</v>
      </c>
      <c r="AJ3587">
        <v>12.8</v>
      </c>
      <c r="AK3587" t="s">
        <v>17399</v>
      </c>
      <c r="AL3587">
        <v>252563</v>
      </c>
      <c r="AM3587" t="s">
        <v>17401</v>
      </c>
      <c r="AN3587" t="s">
        <v>17282</v>
      </c>
      <c r="AO3587" t="s">
        <v>17103</v>
      </c>
      <c r="AP3587">
        <v>39501</v>
      </c>
      <c r="AQ3587">
        <v>8</v>
      </c>
      <c r="AR3587" t="s">
        <v>64</v>
      </c>
      <c r="AS3587">
        <v>0.01</v>
      </c>
      <c r="AT3587" t="s">
        <v>3418</v>
      </c>
      <c r="AU3587">
        <v>44</v>
      </c>
      <c r="AV3587">
        <v>2000</v>
      </c>
      <c r="AW3587" t="str" cm="1">
        <f t="array" ref="AW35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88" spans="1:49" x14ac:dyDescent="0.25">
      <c r="A3588">
        <v>252564</v>
      </c>
      <c r="B3588">
        <v>8</v>
      </c>
      <c r="C3588" t="s">
        <v>17402</v>
      </c>
      <c r="D3588" t="s">
        <v>48</v>
      </c>
      <c r="E3588">
        <v>5</v>
      </c>
      <c r="F3588">
        <v>1</v>
      </c>
      <c r="G3588" t="s">
        <v>17403</v>
      </c>
      <c r="H3588" t="s">
        <v>50</v>
      </c>
      <c r="I3588" t="s">
        <v>17404</v>
      </c>
      <c r="J3588" t="s">
        <v>17103</v>
      </c>
      <c r="K3588">
        <v>39631</v>
      </c>
      <c r="L3588" t="s">
        <v>17405</v>
      </c>
      <c r="M3588" t="s">
        <v>54</v>
      </c>
      <c r="N3588" t="s">
        <v>55</v>
      </c>
      <c r="O3588" t="s">
        <v>79</v>
      </c>
      <c r="P3588">
        <v>17</v>
      </c>
      <c r="Q3588" s="18" t="s">
        <v>17406</v>
      </c>
      <c r="R3588" t="s">
        <v>58</v>
      </c>
      <c r="S3588" t="s">
        <v>60</v>
      </c>
      <c r="T3588">
        <v>26</v>
      </c>
      <c r="U3588">
        <v>33</v>
      </c>
      <c r="V3588">
        <v>40</v>
      </c>
      <c r="W3588" t="s">
        <v>60</v>
      </c>
      <c r="X3588" t="s">
        <v>60</v>
      </c>
      <c r="Y3588" t="s">
        <v>60</v>
      </c>
      <c r="Z3588">
        <v>31</v>
      </c>
      <c r="AA3588">
        <v>27</v>
      </c>
      <c r="AB3588">
        <v>117</v>
      </c>
      <c r="AC3588" t="s">
        <v>60</v>
      </c>
      <c r="AD3588" t="s">
        <v>60</v>
      </c>
      <c r="AE3588">
        <v>40</v>
      </c>
      <c r="AF3588">
        <v>40</v>
      </c>
      <c r="AG3588">
        <v>0</v>
      </c>
      <c r="AH3588" t="s">
        <v>61</v>
      </c>
      <c r="AI3588" t="s">
        <v>59</v>
      </c>
      <c r="AJ3588">
        <v>0.4</v>
      </c>
      <c r="AK3588" t="s">
        <v>17402</v>
      </c>
      <c r="AL3588">
        <v>252564</v>
      </c>
      <c r="AM3588" t="s">
        <v>17407</v>
      </c>
      <c r="AN3588" t="s">
        <v>17404</v>
      </c>
      <c r="AO3588" t="s">
        <v>17103</v>
      </c>
      <c r="AP3588">
        <v>39631</v>
      </c>
      <c r="AQ3588">
        <v>8</v>
      </c>
      <c r="AR3588" t="s">
        <v>174</v>
      </c>
      <c r="AS3588">
        <v>0</v>
      </c>
      <c r="AT3588" t="s">
        <v>17406</v>
      </c>
      <c r="AU3588">
        <v>75</v>
      </c>
      <c r="AV3588">
        <v>2000</v>
      </c>
      <c r="AW3588" t="str" cm="1">
        <f t="array" ref="AW35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89" spans="1:49" x14ac:dyDescent="0.25">
      <c r="A3589">
        <v>252565</v>
      </c>
      <c r="B3589">
        <v>8</v>
      </c>
      <c r="C3589" t="s">
        <v>17408</v>
      </c>
      <c r="D3589" t="s">
        <v>48</v>
      </c>
      <c r="E3589">
        <v>5</v>
      </c>
      <c r="F3589">
        <v>1</v>
      </c>
      <c r="G3589" t="s">
        <v>17409</v>
      </c>
      <c r="H3589" t="s">
        <v>50</v>
      </c>
      <c r="I3589" t="s">
        <v>17410</v>
      </c>
      <c r="J3589" t="s">
        <v>17103</v>
      </c>
      <c r="K3589">
        <v>39540</v>
      </c>
      <c r="L3589" t="s">
        <v>2071</v>
      </c>
      <c r="M3589" t="s">
        <v>54</v>
      </c>
      <c r="N3589" t="s">
        <v>55</v>
      </c>
      <c r="O3589" t="s">
        <v>79</v>
      </c>
      <c r="P3589">
        <v>12</v>
      </c>
      <c r="Q3589" s="18" t="s">
        <v>17411</v>
      </c>
      <c r="R3589" t="s">
        <v>58</v>
      </c>
      <c r="S3589" t="s">
        <v>60</v>
      </c>
      <c r="T3589">
        <v>40</v>
      </c>
      <c r="U3589">
        <v>56</v>
      </c>
      <c r="V3589">
        <v>64</v>
      </c>
      <c r="W3589" t="s">
        <v>60</v>
      </c>
      <c r="X3589" t="s">
        <v>60</v>
      </c>
      <c r="Y3589" t="s">
        <v>60</v>
      </c>
      <c r="Z3589">
        <v>47</v>
      </c>
      <c r="AA3589">
        <v>43</v>
      </c>
      <c r="AB3589">
        <v>171</v>
      </c>
      <c r="AC3589" t="s">
        <v>60</v>
      </c>
      <c r="AD3589" t="s">
        <v>60</v>
      </c>
      <c r="AE3589">
        <v>64</v>
      </c>
      <c r="AF3589">
        <v>64</v>
      </c>
      <c r="AG3589">
        <v>0</v>
      </c>
      <c r="AH3589" t="s">
        <v>61</v>
      </c>
      <c r="AI3589" t="s">
        <v>60</v>
      </c>
      <c r="AJ3589">
        <v>19.7</v>
      </c>
      <c r="AK3589" t="s">
        <v>17408</v>
      </c>
      <c r="AL3589">
        <v>252565</v>
      </c>
      <c r="AM3589" t="s">
        <v>17412</v>
      </c>
      <c r="AN3589" t="s">
        <v>17410</v>
      </c>
      <c r="AO3589" t="s">
        <v>17103</v>
      </c>
      <c r="AP3589">
        <v>39540</v>
      </c>
      <c r="AQ3589">
        <v>8</v>
      </c>
      <c r="AR3589" t="s">
        <v>683</v>
      </c>
      <c r="AS3589">
        <v>0</v>
      </c>
      <c r="AT3589" t="s">
        <v>17411</v>
      </c>
      <c r="AU3589">
        <v>59</v>
      </c>
      <c r="AV3589">
        <v>2001</v>
      </c>
      <c r="AW3589" t="str" cm="1">
        <f t="array" ref="AW35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90" spans="1:49" x14ac:dyDescent="0.25">
      <c r="A3590">
        <v>252566</v>
      </c>
      <c r="B3590">
        <v>8</v>
      </c>
      <c r="C3590" t="s">
        <v>17413</v>
      </c>
      <c r="D3590" t="s">
        <v>48</v>
      </c>
      <c r="E3590">
        <v>5</v>
      </c>
      <c r="F3590">
        <v>1</v>
      </c>
      <c r="G3590" t="s">
        <v>17414</v>
      </c>
      <c r="H3590" t="s">
        <v>50</v>
      </c>
      <c r="I3590" t="s">
        <v>5946</v>
      </c>
      <c r="J3590" t="s">
        <v>17103</v>
      </c>
      <c r="K3590">
        <v>39339</v>
      </c>
      <c r="L3590" t="s">
        <v>17415</v>
      </c>
      <c r="M3590" t="s">
        <v>54</v>
      </c>
      <c r="N3590" t="s">
        <v>55</v>
      </c>
      <c r="O3590" t="s">
        <v>79</v>
      </c>
      <c r="P3590">
        <v>17</v>
      </c>
      <c r="Q3590" s="18" t="s">
        <v>15561</v>
      </c>
      <c r="R3590" t="s">
        <v>58</v>
      </c>
      <c r="S3590" t="s">
        <v>60</v>
      </c>
      <c r="T3590">
        <v>54</v>
      </c>
      <c r="U3590">
        <v>77</v>
      </c>
      <c r="V3590">
        <v>77</v>
      </c>
      <c r="W3590" t="s">
        <v>60</v>
      </c>
      <c r="X3590" t="s">
        <v>60</v>
      </c>
      <c r="Y3590" t="s">
        <v>60</v>
      </c>
      <c r="Z3590">
        <v>63</v>
      </c>
      <c r="AA3590">
        <v>27</v>
      </c>
      <c r="AB3590">
        <v>274</v>
      </c>
      <c r="AC3590" t="s">
        <v>60</v>
      </c>
      <c r="AD3590" t="s">
        <v>60</v>
      </c>
      <c r="AE3590">
        <v>77</v>
      </c>
      <c r="AF3590">
        <v>77</v>
      </c>
      <c r="AG3590">
        <v>0</v>
      </c>
      <c r="AH3590" t="s">
        <v>59</v>
      </c>
      <c r="AI3590" t="s">
        <v>60</v>
      </c>
      <c r="AJ3590">
        <v>8.6</v>
      </c>
      <c r="AK3590" t="s">
        <v>17413</v>
      </c>
      <c r="AL3590">
        <v>252566</v>
      </c>
      <c r="AM3590" t="s">
        <v>17416</v>
      </c>
      <c r="AN3590" t="s">
        <v>5946</v>
      </c>
      <c r="AO3590" t="s">
        <v>17103</v>
      </c>
      <c r="AP3590">
        <v>39339</v>
      </c>
      <c r="AQ3590">
        <v>8</v>
      </c>
      <c r="AR3590" t="s">
        <v>122</v>
      </c>
      <c r="AS3590">
        <v>0</v>
      </c>
      <c r="AT3590" t="s">
        <v>15561</v>
      </c>
      <c r="AU3590">
        <v>68</v>
      </c>
      <c r="AV3590">
        <v>2001</v>
      </c>
      <c r="AW3590" t="str" cm="1">
        <f t="array" ref="AW35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91" spans="1:49" x14ac:dyDescent="0.25">
      <c r="A3591">
        <v>252567</v>
      </c>
      <c r="B3591">
        <v>8</v>
      </c>
      <c r="C3591" t="s">
        <v>17417</v>
      </c>
      <c r="D3591" t="s">
        <v>48</v>
      </c>
      <c r="E3591">
        <v>3</v>
      </c>
      <c r="F3591">
        <v>1</v>
      </c>
      <c r="G3591" t="s">
        <v>17418</v>
      </c>
      <c r="H3591" t="s">
        <v>50</v>
      </c>
      <c r="I3591" t="s">
        <v>17419</v>
      </c>
      <c r="J3591" t="s">
        <v>17103</v>
      </c>
      <c r="K3591">
        <v>38676</v>
      </c>
      <c r="L3591" t="s">
        <v>17419</v>
      </c>
      <c r="M3591" t="s">
        <v>54</v>
      </c>
      <c r="N3591" t="s">
        <v>55</v>
      </c>
      <c r="O3591" t="s">
        <v>79</v>
      </c>
      <c r="P3591">
        <v>12</v>
      </c>
      <c r="Q3591" s="18" t="s">
        <v>17420</v>
      </c>
      <c r="R3591" t="s">
        <v>58</v>
      </c>
      <c r="S3591" t="s">
        <v>60</v>
      </c>
      <c r="T3591">
        <v>54</v>
      </c>
      <c r="U3591">
        <v>73</v>
      </c>
      <c r="V3591">
        <v>75</v>
      </c>
      <c r="W3591" t="s">
        <v>60</v>
      </c>
      <c r="X3591" t="s">
        <v>60</v>
      </c>
      <c r="Y3591" t="s">
        <v>60</v>
      </c>
      <c r="Z3591">
        <v>65</v>
      </c>
      <c r="AA3591">
        <v>107</v>
      </c>
      <c r="AB3591">
        <v>324</v>
      </c>
      <c r="AC3591" t="s">
        <v>87</v>
      </c>
      <c r="AD3591" t="s">
        <v>60</v>
      </c>
      <c r="AE3591">
        <v>72</v>
      </c>
      <c r="AF3591">
        <v>72</v>
      </c>
      <c r="AG3591">
        <v>0</v>
      </c>
      <c r="AH3591" t="s">
        <v>60</v>
      </c>
      <c r="AI3591" t="s">
        <v>60</v>
      </c>
      <c r="AJ3591">
        <v>9.1999999999999993</v>
      </c>
      <c r="AK3591" t="s">
        <v>17417</v>
      </c>
      <c r="AL3591">
        <v>252567</v>
      </c>
      <c r="AM3591" t="s">
        <v>17421</v>
      </c>
      <c r="AN3591" t="s">
        <v>17419</v>
      </c>
      <c r="AO3591" t="s">
        <v>17103</v>
      </c>
      <c r="AP3591">
        <v>38676</v>
      </c>
      <c r="AQ3591">
        <v>8</v>
      </c>
      <c r="AR3591" t="s">
        <v>721</v>
      </c>
      <c r="AS3591">
        <v>1.4999999999999999E-2</v>
      </c>
      <c r="AT3591" t="s">
        <v>17420</v>
      </c>
      <c r="AU3591">
        <v>33</v>
      </c>
      <c r="AV3591">
        <v>2002</v>
      </c>
      <c r="AW3591" t="str" cm="1">
        <f t="array" ref="AW35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92" spans="1:49" x14ac:dyDescent="0.25">
      <c r="A3592">
        <v>172574</v>
      </c>
      <c r="B3592">
        <v>12</v>
      </c>
      <c r="C3592" t="s">
        <v>17422</v>
      </c>
      <c r="D3592" t="s">
        <v>48</v>
      </c>
      <c r="E3592">
        <v>4</v>
      </c>
      <c r="F3592">
        <v>1</v>
      </c>
      <c r="G3592" t="s">
        <v>17423</v>
      </c>
      <c r="H3592" t="s">
        <v>50</v>
      </c>
      <c r="I3592" t="s">
        <v>1845</v>
      </c>
      <c r="J3592" t="s">
        <v>10544</v>
      </c>
      <c r="K3592">
        <v>67042</v>
      </c>
      <c r="L3592" t="s">
        <v>50</v>
      </c>
      <c r="M3592" t="s">
        <v>54</v>
      </c>
      <c r="N3592" t="s">
        <v>55</v>
      </c>
      <c r="O3592" t="s">
        <v>56</v>
      </c>
      <c r="P3592">
        <v>12</v>
      </c>
      <c r="Q3592" s="18" t="s">
        <v>17424</v>
      </c>
      <c r="R3592" t="s">
        <v>58</v>
      </c>
      <c r="S3592" t="s">
        <v>61</v>
      </c>
      <c r="T3592">
        <v>20</v>
      </c>
      <c r="U3592">
        <v>30</v>
      </c>
      <c r="V3592">
        <v>28</v>
      </c>
      <c r="W3592" t="s">
        <v>60</v>
      </c>
      <c r="X3592" t="s">
        <v>60</v>
      </c>
      <c r="Y3592" t="s">
        <v>61</v>
      </c>
      <c r="Z3592">
        <v>25</v>
      </c>
      <c r="AA3592">
        <v>16</v>
      </c>
      <c r="AB3592">
        <v>25</v>
      </c>
      <c r="AC3592" t="s">
        <v>60</v>
      </c>
      <c r="AD3592" t="s">
        <v>60</v>
      </c>
      <c r="AE3592">
        <v>30</v>
      </c>
      <c r="AF3592">
        <v>30</v>
      </c>
      <c r="AG3592">
        <v>0</v>
      </c>
      <c r="AH3592" t="s">
        <v>61</v>
      </c>
      <c r="AI3592" t="s">
        <v>60</v>
      </c>
      <c r="AJ3592">
        <v>10.3</v>
      </c>
      <c r="AV3592">
        <v>2019</v>
      </c>
      <c r="AW3592" t="str" cm="1">
        <f t="array" ref="AW35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593" spans="1:49" x14ac:dyDescent="0.25">
      <c r="A3593">
        <v>252568</v>
      </c>
      <c r="B3593">
        <v>8</v>
      </c>
      <c r="C3593" t="s">
        <v>17425</v>
      </c>
      <c r="D3593" t="s">
        <v>48</v>
      </c>
      <c r="E3593">
        <v>5</v>
      </c>
      <c r="F3593">
        <v>1</v>
      </c>
      <c r="G3593" t="s">
        <v>17426</v>
      </c>
      <c r="H3593" t="s">
        <v>50</v>
      </c>
      <c r="I3593" t="s">
        <v>5001</v>
      </c>
      <c r="J3593" t="s">
        <v>17103</v>
      </c>
      <c r="K3593">
        <v>39042</v>
      </c>
      <c r="L3593" t="s">
        <v>17325</v>
      </c>
      <c r="M3593" t="s">
        <v>54</v>
      </c>
      <c r="N3593" t="s">
        <v>55</v>
      </c>
      <c r="O3593" t="s">
        <v>79</v>
      </c>
      <c r="P3593">
        <v>36</v>
      </c>
      <c r="Q3593" s="18" t="s">
        <v>17427</v>
      </c>
      <c r="R3593" t="s">
        <v>58</v>
      </c>
      <c r="S3593" t="s">
        <v>60</v>
      </c>
      <c r="T3593">
        <v>147</v>
      </c>
      <c r="U3593">
        <v>193</v>
      </c>
      <c r="V3593">
        <v>200</v>
      </c>
      <c r="W3593" t="s">
        <v>60</v>
      </c>
      <c r="X3593" t="s">
        <v>60</v>
      </c>
      <c r="Y3593" t="s">
        <v>60</v>
      </c>
      <c r="Z3593">
        <v>175</v>
      </c>
      <c r="AA3593">
        <v>194</v>
      </c>
      <c r="AB3593">
        <v>642</v>
      </c>
      <c r="AC3593" t="s">
        <v>87</v>
      </c>
      <c r="AD3593" t="s">
        <v>60</v>
      </c>
      <c r="AE3593">
        <v>201</v>
      </c>
      <c r="AF3593">
        <v>201</v>
      </c>
      <c r="AG3593">
        <v>0</v>
      </c>
      <c r="AH3593" t="s">
        <v>60</v>
      </c>
      <c r="AI3593" t="s">
        <v>60</v>
      </c>
      <c r="AJ3593">
        <v>15.7</v>
      </c>
      <c r="AK3593" t="s">
        <v>17425</v>
      </c>
      <c r="AL3593">
        <v>252568</v>
      </c>
      <c r="AM3593" t="s">
        <v>17428</v>
      </c>
      <c r="AN3593" t="s">
        <v>5001</v>
      </c>
      <c r="AO3593" t="s">
        <v>17103</v>
      </c>
      <c r="AP3593">
        <v>39042</v>
      </c>
      <c r="AQ3593">
        <v>8</v>
      </c>
      <c r="AR3593" t="s">
        <v>307</v>
      </c>
      <c r="AS3593">
        <v>0</v>
      </c>
      <c r="AT3593" t="s">
        <v>17427</v>
      </c>
      <c r="AU3593">
        <v>73</v>
      </c>
      <c r="AV3593">
        <v>2003</v>
      </c>
      <c r="AW3593" t="str" cm="1">
        <f t="array" ref="AW35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94" spans="1:49" x14ac:dyDescent="0.25">
      <c r="A3594">
        <v>252569</v>
      </c>
      <c r="B3594">
        <v>8</v>
      </c>
      <c r="C3594" t="s">
        <v>15284</v>
      </c>
      <c r="D3594" t="s">
        <v>48</v>
      </c>
      <c r="E3594">
        <v>5</v>
      </c>
      <c r="F3594">
        <v>1</v>
      </c>
      <c r="G3594" t="s">
        <v>17429</v>
      </c>
      <c r="H3594" t="s">
        <v>50</v>
      </c>
      <c r="I3594" t="s">
        <v>17430</v>
      </c>
      <c r="J3594" t="s">
        <v>17103</v>
      </c>
      <c r="K3594">
        <v>39663</v>
      </c>
      <c r="L3594" t="s">
        <v>466</v>
      </c>
      <c r="M3594" t="s">
        <v>54</v>
      </c>
      <c r="N3594" t="s">
        <v>70</v>
      </c>
      <c r="O3594" t="s">
        <v>71</v>
      </c>
      <c r="P3594">
        <v>18</v>
      </c>
      <c r="Q3594" s="18" t="s">
        <v>17431</v>
      </c>
      <c r="R3594" t="s">
        <v>58</v>
      </c>
      <c r="S3594" t="s">
        <v>60</v>
      </c>
      <c r="T3594">
        <v>26</v>
      </c>
      <c r="U3594">
        <v>30</v>
      </c>
      <c r="V3594">
        <v>34</v>
      </c>
      <c r="W3594" t="s">
        <v>60</v>
      </c>
      <c r="X3594" t="s">
        <v>59</v>
      </c>
      <c r="Y3594" t="s">
        <v>60</v>
      </c>
      <c r="Z3594">
        <v>30</v>
      </c>
      <c r="AA3594">
        <v>16</v>
      </c>
      <c r="AB3594">
        <v>173</v>
      </c>
      <c r="AC3594" t="s">
        <v>60</v>
      </c>
      <c r="AD3594" t="s">
        <v>60</v>
      </c>
      <c r="AE3594">
        <v>34</v>
      </c>
      <c r="AF3594">
        <v>34</v>
      </c>
      <c r="AG3594">
        <v>0</v>
      </c>
      <c r="AH3594" t="s">
        <v>61</v>
      </c>
      <c r="AI3594" t="s">
        <v>60</v>
      </c>
      <c r="AJ3594">
        <v>18.2</v>
      </c>
      <c r="AK3594" t="s">
        <v>15284</v>
      </c>
      <c r="AL3594">
        <v>252569</v>
      </c>
      <c r="AM3594" t="s">
        <v>17432</v>
      </c>
      <c r="AN3594" t="s">
        <v>17430</v>
      </c>
      <c r="AO3594" t="s">
        <v>17103</v>
      </c>
      <c r="AP3594">
        <v>39663</v>
      </c>
      <c r="AQ3594">
        <v>8</v>
      </c>
      <c r="AR3594" t="s">
        <v>677</v>
      </c>
      <c r="AS3594">
        <v>5.0000000000000001E-3</v>
      </c>
      <c r="AT3594" t="s">
        <v>17431</v>
      </c>
      <c r="AU3594">
        <v>55</v>
      </c>
      <c r="AV3594">
        <v>2006</v>
      </c>
      <c r="AW3594" t="str" cm="1">
        <f t="array" ref="AW35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95" spans="1:49" x14ac:dyDescent="0.25">
      <c r="A3595">
        <v>252570</v>
      </c>
      <c r="B3595">
        <v>8</v>
      </c>
      <c r="C3595" t="s">
        <v>17433</v>
      </c>
      <c r="D3595" t="s">
        <v>48</v>
      </c>
      <c r="E3595">
        <v>5</v>
      </c>
      <c r="F3595">
        <v>1</v>
      </c>
      <c r="G3595" t="s">
        <v>17434</v>
      </c>
      <c r="H3595" t="s">
        <v>17435</v>
      </c>
      <c r="I3595" t="s">
        <v>17436</v>
      </c>
      <c r="J3595" t="s">
        <v>17103</v>
      </c>
      <c r="K3595">
        <v>39347</v>
      </c>
      <c r="L3595" t="s">
        <v>250</v>
      </c>
      <c r="M3595" t="s">
        <v>54</v>
      </c>
      <c r="N3595" t="s">
        <v>70</v>
      </c>
      <c r="O3595" t="s">
        <v>71</v>
      </c>
      <c r="P3595">
        <v>9</v>
      </c>
      <c r="Q3595" s="18" t="s">
        <v>17437</v>
      </c>
      <c r="R3595" t="s">
        <v>58</v>
      </c>
      <c r="S3595" t="s">
        <v>60</v>
      </c>
      <c r="T3595">
        <v>29</v>
      </c>
      <c r="U3595">
        <v>31</v>
      </c>
      <c r="V3595">
        <v>32</v>
      </c>
      <c r="W3595" t="s">
        <v>60</v>
      </c>
      <c r="X3595" t="s">
        <v>60</v>
      </c>
      <c r="Y3595" t="s">
        <v>60</v>
      </c>
      <c r="Z3595">
        <v>30</v>
      </c>
      <c r="AA3595">
        <v>30</v>
      </c>
      <c r="AB3595">
        <v>108</v>
      </c>
      <c r="AC3595" t="s">
        <v>60</v>
      </c>
      <c r="AD3595" t="s">
        <v>60</v>
      </c>
      <c r="AE3595">
        <v>32</v>
      </c>
      <c r="AF3595">
        <v>32</v>
      </c>
      <c r="AG3595">
        <v>0</v>
      </c>
      <c r="AH3595" t="s">
        <v>61</v>
      </c>
      <c r="AI3595" t="s">
        <v>60</v>
      </c>
      <c r="AJ3595">
        <v>16.8</v>
      </c>
      <c r="AK3595" t="s">
        <v>17433</v>
      </c>
      <c r="AL3595">
        <v>252570</v>
      </c>
      <c r="AM3595" t="s">
        <v>17438</v>
      </c>
      <c r="AN3595" t="s">
        <v>17436</v>
      </c>
      <c r="AO3595" t="s">
        <v>17103</v>
      </c>
      <c r="AP3595">
        <v>39347</v>
      </c>
      <c r="AQ3595">
        <v>8</v>
      </c>
      <c r="AR3595" t="s">
        <v>307</v>
      </c>
      <c r="AS3595">
        <v>0</v>
      </c>
      <c r="AT3595" t="s">
        <v>17437</v>
      </c>
      <c r="AU3595">
        <v>73</v>
      </c>
      <c r="AV3595">
        <v>2007</v>
      </c>
      <c r="AW3595" t="str" cm="1">
        <f t="array" ref="AW35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96" spans="1:49" x14ac:dyDescent="0.25">
      <c r="A3596">
        <v>252571</v>
      </c>
      <c r="B3596">
        <v>8</v>
      </c>
      <c r="C3596" t="s">
        <v>17439</v>
      </c>
      <c r="D3596" t="s">
        <v>48</v>
      </c>
      <c r="E3596">
        <v>4</v>
      </c>
      <c r="F3596">
        <v>1</v>
      </c>
      <c r="G3596" t="s">
        <v>17440</v>
      </c>
      <c r="H3596" t="s">
        <v>900</v>
      </c>
      <c r="I3596" t="s">
        <v>422</v>
      </c>
      <c r="J3596" t="s">
        <v>17103</v>
      </c>
      <c r="K3596">
        <v>39069</v>
      </c>
      <c r="L3596" t="s">
        <v>68</v>
      </c>
      <c r="M3596" t="s">
        <v>54</v>
      </c>
      <c r="N3596" t="s">
        <v>70</v>
      </c>
      <c r="O3596" t="s">
        <v>71</v>
      </c>
      <c r="P3596">
        <v>8</v>
      </c>
      <c r="Q3596" s="18" t="s">
        <v>17441</v>
      </c>
      <c r="R3596" t="s">
        <v>58</v>
      </c>
      <c r="S3596" t="s">
        <v>61</v>
      </c>
      <c r="T3596">
        <v>9</v>
      </c>
      <c r="U3596">
        <v>14</v>
      </c>
      <c r="V3596">
        <v>14</v>
      </c>
      <c r="W3596" t="s">
        <v>60</v>
      </c>
      <c r="X3596" t="s">
        <v>60</v>
      </c>
      <c r="Y3596" t="s">
        <v>60</v>
      </c>
      <c r="Z3596">
        <v>10</v>
      </c>
      <c r="AA3596">
        <v>12</v>
      </c>
      <c r="AB3596">
        <v>56</v>
      </c>
      <c r="AC3596" t="s">
        <v>61</v>
      </c>
      <c r="AD3596" t="s">
        <v>60</v>
      </c>
      <c r="AE3596">
        <v>15</v>
      </c>
      <c r="AF3596">
        <v>15</v>
      </c>
      <c r="AG3596">
        <v>0</v>
      </c>
      <c r="AH3596" t="s">
        <v>61</v>
      </c>
      <c r="AI3596" t="s">
        <v>59</v>
      </c>
      <c r="AJ3596">
        <v>0</v>
      </c>
      <c r="AK3596" t="s">
        <v>17439</v>
      </c>
      <c r="AL3596">
        <v>252571</v>
      </c>
      <c r="AM3596" t="s">
        <v>17442</v>
      </c>
      <c r="AN3596" t="s">
        <v>422</v>
      </c>
      <c r="AO3596" t="s">
        <v>17103</v>
      </c>
      <c r="AP3596">
        <v>39069</v>
      </c>
      <c r="AQ3596">
        <v>8</v>
      </c>
      <c r="AR3596" t="s">
        <v>351</v>
      </c>
      <c r="AS3596">
        <v>0</v>
      </c>
      <c r="AT3596" t="s">
        <v>17441</v>
      </c>
      <c r="AU3596">
        <v>72</v>
      </c>
      <c r="AV3596">
        <v>2008</v>
      </c>
      <c r="AW3596" t="str" cm="1">
        <f t="array" ref="AW35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97" spans="1:49" x14ac:dyDescent="0.25">
      <c r="A3597">
        <v>252572</v>
      </c>
      <c r="B3597">
        <v>8</v>
      </c>
      <c r="C3597" t="s">
        <v>17443</v>
      </c>
      <c r="D3597" t="s">
        <v>48</v>
      </c>
      <c r="E3597">
        <v>5</v>
      </c>
      <c r="F3597">
        <v>1</v>
      </c>
      <c r="G3597" t="s">
        <v>17444</v>
      </c>
      <c r="H3597" t="s">
        <v>50</v>
      </c>
      <c r="I3597" t="s">
        <v>16504</v>
      </c>
      <c r="J3597" t="s">
        <v>17103</v>
      </c>
      <c r="K3597">
        <v>38967</v>
      </c>
      <c r="L3597" t="s">
        <v>85</v>
      </c>
      <c r="M3597" t="s">
        <v>54</v>
      </c>
      <c r="N3597" t="s">
        <v>55</v>
      </c>
      <c r="O3597" t="s">
        <v>79</v>
      </c>
      <c r="P3597">
        <v>15</v>
      </c>
      <c r="Q3597" s="18" t="s">
        <v>17445</v>
      </c>
      <c r="R3597" t="s">
        <v>58</v>
      </c>
      <c r="S3597" t="s">
        <v>60</v>
      </c>
      <c r="T3597">
        <v>36</v>
      </c>
      <c r="U3597">
        <v>53</v>
      </c>
      <c r="V3597">
        <v>53</v>
      </c>
      <c r="W3597" t="s">
        <v>60</v>
      </c>
      <c r="X3597" t="s">
        <v>60</v>
      </c>
      <c r="Y3597" t="s">
        <v>60</v>
      </c>
      <c r="Z3597">
        <v>48</v>
      </c>
      <c r="AA3597">
        <v>44</v>
      </c>
      <c r="AB3597">
        <v>209</v>
      </c>
      <c r="AC3597" t="s">
        <v>60</v>
      </c>
      <c r="AD3597" t="s">
        <v>60</v>
      </c>
      <c r="AE3597">
        <v>54</v>
      </c>
      <c r="AF3597">
        <v>54</v>
      </c>
      <c r="AG3597">
        <v>0</v>
      </c>
      <c r="AH3597" t="s">
        <v>60</v>
      </c>
      <c r="AI3597" t="s">
        <v>60</v>
      </c>
      <c r="AJ3597">
        <v>8</v>
      </c>
      <c r="AK3597" t="s">
        <v>17443</v>
      </c>
      <c r="AL3597">
        <v>252572</v>
      </c>
      <c r="AM3597" t="s">
        <v>17446</v>
      </c>
      <c r="AN3597" t="s">
        <v>16504</v>
      </c>
      <c r="AO3597" t="s">
        <v>17103</v>
      </c>
      <c r="AP3597">
        <v>38967</v>
      </c>
      <c r="AQ3597">
        <v>8</v>
      </c>
      <c r="AR3597" t="s">
        <v>174</v>
      </c>
      <c r="AS3597">
        <v>0</v>
      </c>
      <c r="AT3597" t="s">
        <v>17445</v>
      </c>
      <c r="AU3597">
        <v>75</v>
      </c>
      <c r="AV3597">
        <v>2008</v>
      </c>
      <c r="AW3597" t="str" cm="1">
        <f t="array" ref="AW35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98" spans="1:49" x14ac:dyDescent="0.25">
      <c r="A3598">
        <v>252573</v>
      </c>
      <c r="B3598">
        <v>8</v>
      </c>
      <c r="C3598" t="s">
        <v>17447</v>
      </c>
      <c r="D3598" t="s">
        <v>48</v>
      </c>
      <c r="E3598">
        <v>5</v>
      </c>
      <c r="F3598">
        <v>1</v>
      </c>
      <c r="G3598" t="s">
        <v>17448</v>
      </c>
      <c r="H3598" t="s">
        <v>50</v>
      </c>
      <c r="I3598" t="s">
        <v>17449</v>
      </c>
      <c r="J3598" t="s">
        <v>17103</v>
      </c>
      <c r="K3598">
        <v>39038</v>
      </c>
      <c r="L3598" t="s">
        <v>17450</v>
      </c>
      <c r="M3598" t="s">
        <v>54</v>
      </c>
      <c r="N3598" t="s">
        <v>55</v>
      </c>
      <c r="O3598" t="s">
        <v>79</v>
      </c>
      <c r="P3598">
        <v>9</v>
      </c>
      <c r="Q3598" s="18" t="s">
        <v>17451</v>
      </c>
      <c r="R3598" t="s">
        <v>58</v>
      </c>
      <c r="S3598" t="s">
        <v>60</v>
      </c>
      <c r="T3598">
        <v>38</v>
      </c>
      <c r="U3598">
        <v>46</v>
      </c>
      <c r="V3598">
        <v>47</v>
      </c>
      <c r="W3598" t="s">
        <v>60</v>
      </c>
      <c r="X3598" t="s">
        <v>60</v>
      </c>
      <c r="Y3598" t="s">
        <v>60</v>
      </c>
      <c r="Z3598">
        <v>45</v>
      </c>
      <c r="AA3598">
        <v>24</v>
      </c>
      <c r="AB3598">
        <v>160</v>
      </c>
      <c r="AC3598" t="s">
        <v>60</v>
      </c>
      <c r="AD3598" t="s">
        <v>60</v>
      </c>
      <c r="AE3598">
        <v>46</v>
      </c>
      <c r="AF3598">
        <v>46</v>
      </c>
      <c r="AG3598">
        <v>0</v>
      </c>
      <c r="AH3598" t="s">
        <v>61</v>
      </c>
      <c r="AI3598" t="s">
        <v>60</v>
      </c>
      <c r="AJ3598">
        <v>7.7</v>
      </c>
      <c r="AK3598" t="s">
        <v>17447</v>
      </c>
      <c r="AL3598">
        <v>252573</v>
      </c>
      <c r="AM3598" t="s">
        <v>17452</v>
      </c>
      <c r="AN3598" t="s">
        <v>17449</v>
      </c>
      <c r="AO3598" t="s">
        <v>17103</v>
      </c>
      <c r="AP3598">
        <v>39038</v>
      </c>
      <c r="AQ3598">
        <v>8</v>
      </c>
      <c r="AR3598" t="s">
        <v>259</v>
      </c>
      <c r="AS3598">
        <v>0</v>
      </c>
      <c r="AT3598" t="s">
        <v>17451</v>
      </c>
      <c r="AU3598">
        <v>88</v>
      </c>
      <c r="AV3598">
        <v>2009</v>
      </c>
      <c r="AW3598" t="str" cm="1">
        <f t="array" ref="AW35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599" spans="1:49" x14ac:dyDescent="0.25">
      <c r="A3599">
        <v>252574</v>
      </c>
      <c r="B3599">
        <v>8</v>
      </c>
      <c r="C3599" t="s">
        <v>17453</v>
      </c>
      <c r="D3599" t="s">
        <v>48</v>
      </c>
      <c r="E3599">
        <v>3</v>
      </c>
      <c r="F3599">
        <v>1</v>
      </c>
      <c r="G3599" t="s">
        <v>17454</v>
      </c>
      <c r="H3599" t="s">
        <v>50</v>
      </c>
      <c r="I3599" t="s">
        <v>17455</v>
      </c>
      <c r="J3599" t="s">
        <v>17103</v>
      </c>
      <c r="K3599">
        <v>39232</v>
      </c>
      <c r="L3599" t="s">
        <v>17325</v>
      </c>
      <c r="M3599" t="s">
        <v>54</v>
      </c>
      <c r="N3599" t="s">
        <v>55</v>
      </c>
      <c r="O3599" t="s">
        <v>79</v>
      </c>
      <c r="P3599">
        <v>0</v>
      </c>
      <c r="Q3599" s="18" t="s">
        <v>17456</v>
      </c>
      <c r="R3599" t="s">
        <v>58</v>
      </c>
      <c r="S3599" t="s">
        <v>60</v>
      </c>
      <c r="T3599">
        <v>103</v>
      </c>
      <c r="U3599">
        <v>141</v>
      </c>
      <c r="V3599">
        <v>148</v>
      </c>
      <c r="W3599" t="s">
        <v>60</v>
      </c>
      <c r="X3599" t="s">
        <v>60</v>
      </c>
      <c r="Y3599" t="s">
        <v>87</v>
      </c>
      <c r="Z3599">
        <v>111</v>
      </c>
      <c r="AA3599">
        <v>76</v>
      </c>
      <c r="AB3599">
        <v>415</v>
      </c>
      <c r="AC3599" t="s">
        <v>61</v>
      </c>
      <c r="AD3599" t="s">
        <v>60</v>
      </c>
      <c r="AE3599">
        <v>43</v>
      </c>
      <c r="AF3599">
        <v>43</v>
      </c>
      <c r="AG3599">
        <v>0</v>
      </c>
      <c r="AH3599" t="s">
        <v>60</v>
      </c>
      <c r="AI3599" t="s">
        <v>60</v>
      </c>
      <c r="AJ3599">
        <v>28.2</v>
      </c>
      <c r="AK3599" t="s">
        <v>17453</v>
      </c>
      <c r="AL3599">
        <v>252574</v>
      </c>
      <c r="AM3599" t="s">
        <v>17457</v>
      </c>
      <c r="AN3599" t="s">
        <v>17455</v>
      </c>
      <c r="AO3599" t="s">
        <v>17103</v>
      </c>
      <c r="AP3599">
        <v>39232</v>
      </c>
      <c r="AQ3599">
        <v>8</v>
      </c>
      <c r="AR3599" t="s">
        <v>485</v>
      </c>
      <c r="AS3599">
        <v>5.0000000000000001E-3</v>
      </c>
      <c r="AT3599" t="s">
        <v>17456</v>
      </c>
      <c r="AU3599">
        <v>51</v>
      </c>
      <c r="AV3599">
        <v>2012</v>
      </c>
      <c r="AW3599" t="str" cm="1">
        <f t="array" ref="AW35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00" spans="1:49" x14ac:dyDescent="0.25">
      <c r="A3600">
        <v>252575</v>
      </c>
      <c r="B3600">
        <v>8</v>
      </c>
      <c r="C3600" t="s">
        <v>17458</v>
      </c>
      <c r="D3600" t="s">
        <v>48</v>
      </c>
      <c r="E3600">
        <v>1</v>
      </c>
      <c r="F3600">
        <v>1</v>
      </c>
      <c r="G3600" t="s">
        <v>17459</v>
      </c>
      <c r="H3600" t="s">
        <v>50</v>
      </c>
      <c r="I3600" t="s">
        <v>422</v>
      </c>
      <c r="J3600" t="s">
        <v>17103</v>
      </c>
      <c r="K3600">
        <v>39069</v>
      </c>
      <c r="L3600" t="s">
        <v>68</v>
      </c>
      <c r="M3600" t="s">
        <v>54</v>
      </c>
      <c r="N3600" t="s">
        <v>70</v>
      </c>
      <c r="O3600" t="s">
        <v>71</v>
      </c>
      <c r="P3600">
        <v>1</v>
      </c>
      <c r="Q3600" s="18" t="s">
        <v>17456</v>
      </c>
      <c r="R3600" t="s">
        <v>58</v>
      </c>
      <c r="S3600" t="s">
        <v>61</v>
      </c>
      <c r="T3600">
        <v>15</v>
      </c>
      <c r="U3600">
        <v>22</v>
      </c>
      <c r="V3600">
        <v>22</v>
      </c>
      <c r="W3600" t="s">
        <v>60</v>
      </c>
      <c r="X3600" t="s">
        <v>60</v>
      </c>
      <c r="Y3600" t="s">
        <v>60</v>
      </c>
      <c r="Z3600">
        <v>16</v>
      </c>
      <c r="AA3600">
        <v>14</v>
      </c>
      <c r="AB3600">
        <v>74</v>
      </c>
      <c r="AC3600" t="s">
        <v>61</v>
      </c>
      <c r="AD3600" t="s">
        <v>61</v>
      </c>
      <c r="AE3600">
        <v>0</v>
      </c>
      <c r="AF3600">
        <v>0</v>
      </c>
      <c r="AG3600">
        <v>0</v>
      </c>
      <c r="AH3600" t="s">
        <v>60</v>
      </c>
      <c r="AI3600" t="s">
        <v>60</v>
      </c>
      <c r="AJ3600">
        <v>15.5</v>
      </c>
      <c r="AK3600" t="s">
        <v>17458</v>
      </c>
      <c r="AL3600">
        <v>252575</v>
      </c>
      <c r="AM3600" t="s">
        <v>17460</v>
      </c>
      <c r="AN3600" t="s">
        <v>422</v>
      </c>
      <c r="AO3600" t="s">
        <v>17103</v>
      </c>
      <c r="AP3600">
        <v>39069</v>
      </c>
      <c r="AQ3600">
        <v>8</v>
      </c>
      <c r="AR3600" t="s">
        <v>264</v>
      </c>
      <c r="AS3600">
        <v>5.0000000000000001E-3</v>
      </c>
      <c r="AT3600" t="s">
        <v>17456</v>
      </c>
      <c r="AU3600">
        <v>52</v>
      </c>
      <c r="AV3600">
        <v>2012</v>
      </c>
      <c r="AW3600" t="str" cm="1">
        <f t="array" ref="AW36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01" spans="1:49" x14ac:dyDescent="0.25">
      <c r="A3601">
        <v>252576</v>
      </c>
      <c r="B3601">
        <v>8</v>
      </c>
      <c r="C3601" t="s">
        <v>17461</v>
      </c>
      <c r="D3601" t="s">
        <v>48</v>
      </c>
      <c r="E3601">
        <v>3</v>
      </c>
      <c r="F3601">
        <v>1</v>
      </c>
      <c r="G3601" t="s">
        <v>17462</v>
      </c>
      <c r="H3601" t="s">
        <v>8646</v>
      </c>
      <c r="I3601" t="s">
        <v>214</v>
      </c>
      <c r="J3601" t="s">
        <v>17103</v>
      </c>
      <c r="K3601">
        <v>39202</v>
      </c>
      <c r="L3601" t="s">
        <v>17104</v>
      </c>
      <c r="M3601" t="s">
        <v>54</v>
      </c>
      <c r="N3601" t="s">
        <v>55</v>
      </c>
      <c r="O3601" t="s">
        <v>79</v>
      </c>
      <c r="P3601">
        <v>2</v>
      </c>
      <c r="Q3601" s="18" t="s">
        <v>8286</v>
      </c>
      <c r="R3601" t="s">
        <v>58</v>
      </c>
      <c r="S3601" t="s">
        <v>60</v>
      </c>
      <c r="T3601">
        <v>66</v>
      </c>
      <c r="U3601">
        <v>96</v>
      </c>
      <c r="V3601">
        <v>106</v>
      </c>
      <c r="W3601" t="s">
        <v>60</v>
      </c>
      <c r="X3601" t="s">
        <v>60</v>
      </c>
      <c r="Y3601" t="s">
        <v>59</v>
      </c>
      <c r="Z3601">
        <v>76</v>
      </c>
      <c r="AA3601">
        <v>53</v>
      </c>
      <c r="AB3601">
        <v>263</v>
      </c>
      <c r="AC3601" t="s">
        <v>61</v>
      </c>
      <c r="AD3601" t="s">
        <v>60</v>
      </c>
      <c r="AE3601">
        <v>38</v>
      </c>
      <c r="AF3601">
        <v>38</v>
      </c>
      <c r="AG3601">
        <v>0</v>
      </c>
      <c r="AH3601" t="s">
        <v>60</v>
      </c>
      <c r="AI3601" t="s">
        <v>60</v>
      </c>
      <c r="AJ3601">
        <v>25.1</v>
      </c>
      <c r="AK3601" t="s">
        <v>17461</v>
      </c>
      <c r="AL3601">
        <v>252576</v>
      </c>
      <c r="AM3601" t="s">
        <v>17463</v>
      </c>
      <c r="AN3601" t="s">
        <v>214</v>
      </c>
      <c r="AO3601" t="s">
        <v>17103</v>
      </c>
      <c r="AP3601">
        <v>39202</v>
      </c>
      <c r="AQ3601">
        <v>8</v>
      </c>
      <c r="AR3601" t="s">
        <v>64</v>
      </c>
      <c r="AS3601">
        <v>0.01</v>
      </c>
      <c r="AT3601" t="s">
        <v>8286</v>
      </c>
      <c r="AU3601">
        <v>44</v>
      </c>
      <c r="AV3601">
        <v>2012</v>
      </c>
      <c r="AW3601" t="str" cm="1">
        <f t="array" ref="AW36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02" spans="1:49" x14ac:dyDescent="0.25">
      <c r="A3602">
        <v>252578</v>
      </c>
      <c r="B3602">
        <v>8</v>
      </c>
      <c r="C3602" t="s">
        <v>17464</v>
      </c>
      <c r="D3602" t="s">
        <v>48</v>
      </c>
      <c r="E3602">
        <v>4</v>
      </c>
      <c r="F3602">
        <v>1</v>
      </c>
      <c r="G3602" t="s">
        <v>17465</v>
      </c>
      <c r="H3602" t="s">
        <v>50</v>
      </c>
      <c r="I3602" t="s">
        <v>3386</v>
      </c>
      <c r="J3602" t="s">
        <v>17103</v>
      </c>
      <c r="K3602">
        <v>39705</v>
      </c>
      <c r="L3602" t="s">
        <v>6147</v>
      </c>
      <c r="M3602" t="s">
        <v>54</v>
      </c>
      <c r="N3602" t="s">
        <v>55</v>
      </c>
      <c r="O3602" t="s">
        <v>79</v>
      </c>
      <c r="P3602">
        <v>2</v>
      </c>
      <c r="Q3602" s="18" t="s">
        <v>17466</v>
      </c>
      <c r="R3602" t="s">
        <v>58</v>
      </c>
      <c r="S3602" t="s">
        <v>59</v>
      </c>
      <c r="T3602">
        <v>73</v>
      </c>
      <c r="U3602">
        <v>95</v>
      </c>
      <c r="V3602">
        <v>100</v>
      </c>
      <c r="W3602" t="s">
        <v>60</v>
      </c>
      <c r="X3602" t="s">
        <v>60</v>
      </c>
      <c r="Y3602" t="s">
        <v>60</v>
      </c>
      <c r="Z3602">
        <v>79</v>
      </c>
      <c r="AA3602">
        <v>32</v>
      </c>
      <c r="AB3602">
        <v>282</v>
      </c>
      <c r="AC3602" t="s">
        <v>61</v>
      </c>
      <c r="AD3602" t="s">
        <v>60</v>
      </c>
      <c r="AE3602">
        <v>62</v>
      </c>
      <c r="AF3602">
        <v>62</v>
      </c>
      <c r="AG3602">
        <v>0</v>
      </c>
      <c r="AH3602" t="s">
        <v>60</v>
      </c>
      <c r="AI3602" t="s">
        <v>60</v>
      </c>
      <c r="AJ3602">
        <v>28.9</v>
      </c>
      <c r="AK3602" t="s">
        <v>17464</v>
      </c>
      <c r="AL3602">
        <v>252578</v>
      </c>
      <c r="AM3602" t="s">
        <v>17467</v>
      </c>
      <c r="AN3602" t="s">
        <v>3386</v>
      </c>
      <c r="AO3602" t="s">
        <v>17103</v>
      </c>
      <c r="AP3602">
        <v>39705</v>
      </c>
      <c r="AQ3602">
        <v>8</v>
      </c>
      <c r="AR3602" t="s">
        <v>426</v>
      </c>
      <c r="AS3602">
        <v>0</v>
      </c>
      <c r="AT3602" t="s">
        <v>17466</v>
      </c>
      <c r="AU3602">
        <v>66</v>
      </c>
      <c r="AV3602">
        <v>2014</v>
      </c>
      <c r="AW3602" t="str" cm="1">
        <f t="array" ref="AW36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03" spans="1:49" x14ac:dyDescent="0.25">
      <c r="A3603">
        <v>252579</v>
      </c>
      <c r="B3603">
        <v>8</v>
      </c>
      <c r="C3603" t="s">
        <v>17468</v>
      </c>
      <c r="D3603" t="s">
        <v>48</v>
      </c>
      <c r="F3603">
        <v>260</v>
      </c>
      <c r="G3603" t="s">
        <v>17469</v>
      </c>
      <c r="H3603" t="s">
        <v>50</v>
      </c>
      <c r="I3603" t="s">
        <v>17282</v>
      </c>
      <c r="J3603" t="s">
        <v>17103</v>
      </c>
      <c r="K3603">
        <v>39501</v>
      </c>
      <c r="L3603" t="s">
        <v>2071</v>
      </c>
      <c r="M3603" t="s">
        <v>54</v>
      </c>
      <c r="N3603" t="s">
        <v>55</v>
      </c>
      <c r="O3603" t="s">
        <v>79</v>
      </c>
      <c r="P3603">
        <v>0</v>
      </c>
      <c r="Q3603" s="18" t="s">
        <v>17470</v>
      </c>
      <c r="R3603" t="s">
        <v>58</v>
      </c>
      <c r="S3603" t="s">
        <v>59</v>
      </c>
      <c r="T3603">
        <v>77</v>
      </c>
      <c r="U3603">
        <v>113</v>
      </c>
      <c r="V3603">
        <v>115</v>
      </c>
      <c r="W3603" t="s">
        <v>60</v>
      </c>
      <c r="X3603" t="s">
        <v>60</v>
      </c>
      <c r="Y3603" t="s">
        <v>60</v>
      </c>
      <c r="Z3603">
        <v>85</v>
      </c>
      <c r="AA3603">
        <v>103</v>
      </c>
      <c r="AB3603">
        <v>287</v>
      </c>
      <c r="AC3603" t="s">
        <v>61</v>
      </c>
      <c r="AD3603" t="s">
        <v>61</v>
      </c>
      <c r="AE3603">
        <v>9</v>
      </c>
      <c r="AF3603">
        <v>9</v>
      </c>
      <c r="AG3603">
        <v>0</v>
      </c>
      <c r="AH3603" t="s">
        <v>60</v>
      </c>
      <c r="AI3603" t="s">
        <v>60</v>
      </c>
      <c r="AJ3603">
        <v>24.9</v>
      </c>
      <c r="AK3603" t="s">
        <v>17468</v>
      </c>
      <c r="AL3603">
        <v>252579</v>
      </c>
      <c r="AM3603" t="s">
        <v>17471</v>
      </c>
      <c r="AN3603" t="s">
        <v>17282</v>
      </c>
      <c r="AO3603" t="s">
        <v>17103</v>
      </c>
      <c r="AP3603">
        <v>39501</v>
      </c>
      <c r="AQ3603">
        <v>8</v>
      </c>
      <c r="AR3603" t="s">
        <v>64</v>
      </c>
      <c r="AS3603">
        <v>0.01</v>
      </c>
      <c r="AT3603" t="s">
        <v>17470</v>
      </c>
      <c r="AU3603">
        <v>44</v>
      </c>
      <c r="AV3603">
        <v>2014</v>
      </c>
      <c r="AW3603" t="str" cm="1">
        <f t="array" ref="AW36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04" spans="1:49" x14ac:dyDescent="0.25">
      <c r="A3604">
        <v>252580</v>
      </c>
      <c r="B3604">
        <v>8</v>
      </c>
      <c r="C3604" t="s">
        <v>17159</v>
      </c>
      <c r="D3604" t="s">
        <v>48</v>
      </c>
      <c r="E3604">
        <v>5</v>
      </c>
      <c r="F3604">
        <v>1</v>
      </c>
      <c r="G3604" t="s">
        <v>17472</v>
      </c>
      <c r="H3604" t="s">
        <v>50</v>
      </c>
      <c r="I3604" t="s">
        <v>3386</v>
      </c>
      <c r="J3604" t="s">
        <v>17103</v>
      </c>
      <c r="K3604">
        <v>39705</v>
      </c>
      <c r="L3604" t="s">
        <v>6147</v>
      </c>
      <c r="M3604" t="s">
        <v>54</v>
      </c>
      <c r="N3604" t="s">
        <v>55</v>
      </c>
      <c r="O3604" t="s">
        <v>79</v>
      </c>
      <c r="P3604">
        <v>14</v>
      </c>
      <c r="Q3604" s="18" t="s">
        <v>17473</v>
      </c>
      <c r="R3604" t="s">
        <v>58</v>
      </c>
      <c r="S3604" t="s">
        <v>60</v>
      </c>
      <c r="T3604">
        <v>62</v>
      </c>
      <c r="U3604">
        <v>82</v>
      </c>
      <c r="V3604">
        <v>83</v>
      </c>
      <c r="W3604" t="s">
        <v>87</v>
      </c>
      <c r="X3604" t="s">
        <v>60</v>
      </c>
      <c r="Y3604" t="s">
        <v>87</v>
      </c>
      <c r="Z3604">
        <v>71</v>
      </c>
      <c r="AA3604">
        <v>24</v>
      </c>
      <c r="AB3604">
        <v>245</v>
      </c>
      <c r="AC3604" t="s">
        <v>87</v>
      </c>
      <c r="AD3604" t="s">
        <v>60</v>
      </c>
      <c r="AE3604">
        <v>85</v>
      </c>
      <c r="AF3604">
        <v>85</v>
      </c>
      <c r="AG3604">
        <v>0</v>
      </c>
      <c r="AH3604" t="s">
        <v>60</v>
      </c>
      <c r="AI3604" t="s">
        <v>60</v>
      </c>
      <c r="AJ3604">
        <v>10.4</v>
      </c>
      <c r="AK3604" t="s">
        <v>17159</v>
      </c>
      <c r="AL3604">
        <v>252580</v>
      </c>
      <c r="AM3604" t="s">
        <v>17474</v>
      </c>
      <c r="AN3604" t="s">
        <v>3386</v>
      </c>
      <c r="AO3604" t="s">
        <v>17103</v>
      </c>
      <c r="AP3604">
        <v>39705</v>
      </c>
      <c r="AQ3604">
        <v>8</v>
      </c>
      <c r="AR3604" t="s">
        <v>523</v>
      </c>
      <c r="AS3604">
        <v>0</v>
      </c>
      <c r="AT3604" t="s">
        <v>17473</v>
      </c>
      <c r="AU3604">
        <v>83</v>
      </c>
      <c r="AV3604">
        <v>2015</v>
      </c>
      <c r="AW3604" t="str" cm="1">
        <f t="array" ref="AW36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05" spans="1:49" x14ac:dyDescent="0.25">
      <c r="A3605">
        <v>252581</v>
      </c>
      <c r="B3605">
        <v>8</v>
      </c>
      <c r="C3605" t="s">
        <v>17154</v>
      </c>
      <c r="D3605" t="s">
        <v>48</v>
      </c>
      <c r="E3605">
        <v>5</v>
      </c>
      <c r="F3605">
        <v>1</v>
      </c>
      <c r="G3605" t="s">
        <v>17475</v>
      </c>
      <c r="H3605" t="s">
        <v>50</v>
      </c>
      <c r="I3605" t="s">
        <v>7335</v>
      </c>
      <c r="J3605" t="s">
        <v>17103</v>
      </c>
      <c r="K3605">
        <v>38652</v>
      </c>
      <c r="L3605" t="s">
        <v>50</v>
      </c>
      <c r="M3605" t="s">
        <v>54</v>
      </c>
      <c r="N3605" t="s">
        <v>55</v>
      </c>
      <c r="O3605" t="s">
        <v>79</v>
      </c>
      <c r="P3605">
        <v>24</v>
      </c>
      <c r="Q3605" s="18" t="s">
        <v>17476</v>
      </c>
      <c r="R3605" t="s">
        <v>58</v>
      </c>
      <c r="S3605" t="s">
        <v>60</v>
      </c>
      <c r="T3605">
        <v>83</v>
      </c>
      <c r="U3605">
        <v>106</v>
      </c>
      <c r="V3605">
        <v>112</v>
      </c>
      <c r="W3605" t="s">
        <v>60</v>
      </c>
      <c r="X3605" t="s">
        <v>60</v>
      </c>
      <c r="Y3605" t="s">
        <v>60</v>
      </c>
      <c r="Z3605">
        <v>96</v>
      </c>
      <c r="AA3605">
        <v>118</v>
      </c>
      <c r="AB3605">
        <v>319</v>
      </c>
      <c r="AC3605" t="s">
        <v>60</v>
      </c>
      <c r="AD3605" t="s">
        <v>87</v>
      </c>
      <c r="AE3605">
        <v>111</v>
      </c>
      <c r="AF3605">
        <v>111</v>
      </c>
      <c r="AG3605">
        <v>0</v>
      </c>
      <c r="AH3605" t="s">
        <v>60</v>
      </c>
      <c r="AI3605" t="s">
        <v>60</v>
      </c>
      <c r="AJ3605">
        <v>9.1999999999999993</v>
      </c>
      <c r="AK3605" t="s">
        <v>17154</v>
      </c>
      <c r="AL3605">
        <v>252581</v>
      </c>
      <c r="AM3605" t="s">
        <v>17477</v>
      </c>
      <c r="AN3605" t="s">
        <v>7335</v>
      </c>
      <c r="AO3605" t="s">
        <v>17103</v>
      </c>
      <c r="AP3605">
        <v>38652</v>
      </c>
      <c r="AQ3605">
        <v>8</v>
      </c>
      <c r="AR3605" t="s">
        <v>235</v>
      </c>
      <c r="AS3605">
        <v>5.0000000000000001E-3</v>
      </c>
      <c r="AT3605" t="s">
        <v>17476</v>
      </c>
      <c r="AU3605">
        <v>57</v>
      </c>
      <c r="AV3605">
        <v>2015</v>
      </c>
      <c r="AW3605" t="str" cm="1">
        <f t="array" ref="AW36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06" spans="1:49" x14ac:dyDescent="0.25">
      <c r="A3606">
        <v>252582</v>
      </c>
      <c r="B3606">
        <v>8</v>
      </c>
      <c r="C3606" t="s">
        <v>17478</v>
      </c>
      <c r="D3606" t="s">
        <v>48</v>
      </c>
      <c r="F3606">
        <v>260</v>
      </c>
      <c r="G3606" t="s">
        <v>17479</v>
      </c>
      <c r="H3606" t="s">
        <v>50</v>
      </c>
      <c r="I3606" t="s">
        <v>17298</v>
      </c>
      <c r="J3606" t="s">
        <v>17103</v>
      </c>
      <c r="K3606">
        <v>39532</v>
      </c>
      <c r="L3606" t="s">
        <v>2071</v>
      </c>
      <c r="M3606" t="s">
        <v>54</v>
      </c>
      <c r="N3606" t="s">
        <v>55</v>
      </c>
      <c r="O3606" t="s">
        <v>79</v>
      </c>
      <c r="P3606">
        <v>0</v>
      </c>
      <c r="Q3606" s="18" t="s">
        <v>17480</v>
      </c>
      <c r="R3606" t="s">
        <v>58</v>
      </c>
      <c r="S3606" t="s">
        <v>60</v>
      </c>
      <c r="T3606">
        <v>19</v>
      </c>
      <c r="U3606">
        <v>26</v>
      </c>
      <c r="V3606">
        <v>27</v>
      </c>
      <c r="W3606" t="s">
        <v>60</v>
      </c>
      <c r="X3606" t="s">
        <v>60</v>
      </c>
      <c r="Y3606" t="s">
        <v>60</v>
      </c>
      <c r="Z3606">
        <v>20</v>
      </c>
      <c r="AA3606">
        <v>25</v>
      </c>
      <c r="AB3606">
        <v>46</v>
      </c>
      <c r="AC3606" t="s">
        <v>61</v>
      </c>
      <c r="AD3606" t="s">
        <v>61</v>
      </c>
      <c r="AE3606">
        <v>4</v>
      </c>
      <c r="AF3606">
        <v>4</v>
      </c>
      <c r="AG3606">
        <v>0</v>
      </c>
      <c r="AH3606" t="s">
        <v>61</v>
      </c>
      <c r="AI3606" t="s">
        <v>60</v>
      </c>
      <c r="AJ3606">
        <v>14.9</v>
      </c>
      <c r="AK3606" t="s">
        <v>17478</v>
      </c>
      <c r="AL3606">
        <v>252582</v>
      </c>
      <c r="AM3606" t="s">
        <v>17481</v>
      </c>
      <c r="AN3606" t="s">
        <v>17298</v>
      </c>
      <c r="AO3606" t="s">
        <v>17103</v>
      </c>
      <c r="AP3606">
        <v>39532</v>
      </c>
      <c r="AQ3606">
        <v>8</v>
      </c>
      <c r="AR3606" t="s">
        <v>74</v>
      </c>
      <c r="AS3606">
        <v>1.4999999999999999E-2</v>
      </c>
      <c r="AT3606" t="s">
        <v>17480</v>
      </c>
      <c r="AU3606">
        <v>35</v>
      </c>
      <c r="AV3606">
        <v>2015</v>
      </c>
      <c r="AW3606" t="str" cm="1">
        <f t="array" ref="AW36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07" spans="1:49" x14ac:dyDescent="0.25">
      <c r="A3607">
        <v>252583</v>
      </c>
      <c r="B3607">
        <v>8</v>
      </c>
      <c r="C3607" t="s">
        <v>17482</v>
      </c>
      <c r="D3607" t="s">
        <v>48</v>
      </c>
      <c r="E3607">
        <v>3</v>
      </c>
      <c r="F3607">
        <v>1</v>
      </c>
      <c r="G3607" t="s">
        <v>17483</v>
      </c>
      <c r="H3607" t="s">
        <v>50</v>
      </c>
      <c r="I3607" t="s">
        <v>17410</v>
      </c>
      <c r="J3607" t="s">
        <v>17103</v>
      </c>
      <c r="K3607">
        <v>39540</v>
      </c>
      <c r="L3607" t="s">
        <v>2071</v>
      </c>
      <c r="M3607" t="s">
        <v>54</v>
      </c>
      <c r="N3607" t="s">
        <v>70</v>
      </c>
      <c r="O3607" t="s">
        <v>71</v>
      </c>
      <c r="P3607">
        <v>0</v>
      </c>
      <c r="Q3607" s="18" t="s">
        <v>17484</v>
      </c>
      <c r="R3607" t="s">
        <v>58</v>
      </c>
      <c r="S3607" t="s">
        <v>59</v>
      </c>
      <c r="T3607">
        <v>50</v>
      </c>
      <c r="U3607">
        <v>62</v>
      </c>
      <c r="V3607">
        <v>61</v>
      </c>
      <c r="W3607" t="s">
        <v>60</v>
      </c>
      <c r="X3607" t="s">
        <v>59</v>
      </c>
      <c r="Y3607" t="s">
        <v>60</v>
      </c>
      <c r="Z3607">
        <v>58</v>
      </c>
      <c r="AA3607">
        <v>50</v>
      </c>
      <c r="AB3607">
        <v>180</v>
      </c>
      <c r="AC3607" t="s">
        <v>61</v>
      </c>
      <c r="AD3607" t="s">
        <v>60</v>
      </c>
      <c r="AE3607">
        <v>14</v>
      </c>
      <c r="AF3607">
        <v>14</v>
      </c>
      <c r="AG3607">
        <v>0</v>
      </c>
      <c r="AH3607" t="s">
        <v>60</v>
      </c>
      <c r="AI3607" t="s">
        <v>60</v>
      </c>
      <c r="AJ3607">
        <v>25.3</v>
      </c>
      <c r="AK3607" t="s">
        <v>7516</v>
      </c>
      <c r="AL3607">
        <v>252583</v>
      </c>
      <c r="AM3607" t="s">
        <v>17485</v>
      </c>
      <c r="AN3607" t="s">
        <v>17410</v>
      </c>
      <c r="AO3607" t="s">
        <v>17103</v>
      </c>
      <c r="AP3607">
        <v>39540</v>
      </c>
      <c r="AQ3607">
        <v>8</v>
      </c>
      <c r="AR3607" t="s">
        <v>128</v>
      </c>
      <c r="AS3607">
        <v>0</v>
      </c>
      <c r="AT3607" t="s">
        <v>17484</v>
      </c>
      <c r="AU3607">
        <v>62</v>
      </c>
      <c r="AV3607">
        <v>2016</v>
      </c>
      <c r="AW3607" t="str" cm="1">
        <f t="array" ref="AW36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08" spans="1:49" x14ac:dyDescent="0.25">
      <c r="A3608">
        <v>252584</v>
      </c>
      <c r="B3608">
        <v>8</v>
      </c>
      <c r="C3608" t="s">
        <v>17154</v>
      </c>
      <c r="D3608" t="s">
        <v>48</v>
      </c>
      <c r="F3608">
        <v>260</v>
      </c>
      <c r="G3608" t="s">
        <v>17486</v>
      </c>
      <c r="H3608" t="s">
        <v>50</v>
      </c>
      <c r="I3608" t="s">
        <v>17156</v>
      </c>
      <c r="J3608" t="s">
        <v>17103</v>
      </c>
      <c r="K3608">
        <v>38801</v>
      </c>
      <c r="L3608" t="s">
        <v>186</v>
      </c>
      <c r="M3608" t="s">
        <v>54</v>
      </c>
      <c r="N3608" t="s">
        <v>55</v>
      </c>
      <c r="O3608" t="s">
        <v>607</v>
      </c>
      <c r="P3608">
        <v>0</v>
      </c>
      <c r="Q3608" s="18" t="s">
        <v>17484</v>
      </c>
      <c r="R3608" t="s">
        <v>58</v>
      </c>
      <c r="S3608" t="s">
        <v>59</v>
      </c>
      <c r="T3608">
        <v>82</v>
      </c>
      <c r="U3608">
        <v>93</v>
      </c>
      <c r="V3608">
        <v>106</v>
      </c>
      <c r="W3608" t="s">
        <v>60</v>
      </c>
      <c r="X3608" t="s">
        <v>60</v>
      </c>
      <c r="Y3608" t="s">
        <v>60</v>
      </c>
      <c r="Z3608">
        <v>89</v>
      </c>
      <c r="AA3608">
        <v>60</v>
      </c>
      <c r="AB3608">
        <v>370</v>
      </c>
      <c r="AC3608" t="s">
        <v>61</v>
      </c>
      <c r="AD3608" t="s">
        <v>61</v>
      </c>
      <c r="AE3608">
        <v>9</v>
      </c>
      <c r="AF3608">
        <v>9</v>
      </c>
      <c r="AG3608">
        <v>0</v>
      </c>
      <c r="AH3608" t="s">
        <v>60</v>
      </c>
      <c r="AI3608" t="s">
        <v>60</v>
      </c>
      <c r="AJ3608">
        <v>19.2</v>
      </c>
      <c r="AK3608" t="s">
        <v>17154</v>
      </c>
      <c r="AL3608">
        <v>252584</v>
      </c>
      <c r="AM3608" t="s">
        <v>17487</v>
      </c>
      <c r="AN3608" t="s">
        <v>17156</v>
      </c>
      <c r="AO3608" t="s">
        <v>17103</v>
      </c>
      <c r="AP3608">
        <v>38801</v>
      </c>
      <c r="AQ3608">
        <v>8</v>
      </c>
      <c r="AR3608" t="s">
        <v>210</v>
      </c>
      <c r="AS3608">
        <v>5.0000000000000001E-3</v>
      </c>
      <c r="AT3608" t="s">
        <v>17484</v>
      </c>
      <c r="AU3608">
        <v>53</v>
      </c>
      <c r="AV3608">
        <v>2016</v>
      </c>
      <c r="AW3608" t="str" cm="1">
        <f t="array" ref="AW36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09" spans="1:49" x14ac:dyDescent="0.25">
      <c r="A3609">
        <v>252585</v>
      </c>
      <c r="B3609">
        <v>8</v>
      </c>
      <c r="C3609" t="s">
        <v>17425</v>
      </c>
      <c r="D3609" t="s">
        <v>48</v>
      </c>
      <c r="E3609">
        <v>3</v>
      </c>
      <c r="F3609">
        <v>1</v>
      </c>
      <c r="G3609" t="s">
        <v>17488</v>
      </c>
      <c r="H3609" t="s">
        <v>50</v>
      </c>
      <c r="I3609" t="s">
        <v>7353</v>
      </c>
      <c r="J3609" t="s">
        <v>17103</v>
      </c>
      <c r="K3609">
        <v>39056</v>
      </c>
      <c r="L3609" t="s">
        <v>17104</v>
      </c>
      <c r="M3609" t="s">
        <v>54</v>
      </c>
      <c r="N3609" t="s">
        <v>55</v>
      </c>
      <c r="O3609" t="s">
        <v>79</v>
      </c>
      <c r="P3609">
        <v>14</v>
      </c>
      <c r="Q3609" s="18" t="s">
        <v>17489</v>
      </c>
      <c r="R3609" t="s">
        <v>58</v>
      </c>
      <c r="S3609" t="s">
        <v>60</v>
      </c>
      <c r="T3609">
        <v>66</v>
      </c>
      <c r="U3609">
        <v>93</v>
      </c>
      <c r="V3609">
        <v>99</v>
      </c>
      <c r="W3609" t="s">
        <v>60</v>
      </c>
      <c r="X3609" t="s">
        <v>60</v>
      </c>
      <c r="Y3609" t="s">
        <v>60</v>
      </c>
      <c r="Z3609">
        <v>77</v>
      </c>
      <c r="AA3609">
        <v>103</v>
      </c>
      <c r="AB3609">
        <v>182</v>
      </c>
      <c r="AC3609" t="s">
        <v>60</v>
      </c>
      <c r="AD3609" t="s">
        <v>60</v>
      </c>
      <c r="AE3609">
        <v>100</v>
      </c>
      <c r="AF3609">
        <v>100</v>
      </c>
      <c r="AG3609">
        <v>0</v>
      </c>
      <c r="AH3609" t="s">
        <v>60</v>
      </c>
      <c r="AI3609" t="s">
        <v>60</v>
      </c>
      <c r="AJ3609">
        <v>12.4</v>
      </c>
      <c r="AK3609" t="s">
        <v>17425</v>
      </c>
      <c r="AL3609">
        <v>252585</v>
      </c>
      <c r="AM3609" t="s">
        <v>17490</v>
      </c>
      <c r="AN3609" t="s">
        <v>7353</v>
      </c>
      <c r="AO3609" t="s">
        <v>17103</v>
      </c>
      <c r="AP3609">
        <v>39056</v>
      </c>
      <c r="AQ3609">
        <v>8</v>
      </c>
      <c r="AR3609" t="s">
        <v>677</v>
      </c>
      <c r="AS3609">
        <v>5.0000000000000001E-3</v>
      </c>
      <c r="AT3609" t="s">
        <v>17489</v>
      </c>
      <c r="AU3609">
        <v>55</v>
      </c>
      <c r="AV3609">
        <v>2016</v>
      </c>
      <c r="AW3609" t="str" cm="1">
        <f t="array" ref="AW36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10" spans="1:49" x14ac:dyDescent="0.25">
      <c r="A3610">
        <v>252586</v>
      </c>
      <c r="B3610">
        <v>8</v>
      </c>
      <c r="C3610" t="s">
        <v>17154</v>
      </c>
      <c r="D3610" t="s">
        <v>48</v>
      </c>
      <c r="E3610">
        <v>5</v>
      </c>
      <c r="F3610">
        <v>1</v>
      </c>
      <c r="G3610" t="s">
        <v>17491</v>
      </c>
      <c r="H3610" t="s">
        <v>50</v>
      </c>
      <c r="I3610" t="s">
        <v>17492</v>
      </c>
      <c r="J3610" t="s">
        <v>17103</v>
      </c>
      <c r="K3610">
        <v>39773</v>
      </c>
      <c r="L3610" t="s">
        <v>3400</v>
      </c>
      <c r="M3610" t="s">
        <v>54</v>
      </c>
      <c r="N3610" t="s">
        <v>55</v>
      </c>
      <c r="O3610" t="s">
        <v>79</v>
      </c>
      <c r="P3610">
        <v>14</v>
      </c>
      <c r="Q3610" s="18" t="s">
        <v>17493</v>
      </c>
      <c r="R3610" t="s">
        <v>58</v>
      </c>
      <c r="S3610" t="s">
        <v>60</v>
      </c>
      <c r="T3610">
        <v>66</v>
      </c>
      <c r="U3610">
        <v>77</v>
      </c>
      <c r="V3610">
        <v>80</v>
      </c>
      <c r="W3610" t="s">
        <v>87</v>
      </c>
      <c r="X3610" t="s">
        <v>60</v>
      </c>
      <c r="Y3610" t="s">
        <v>60</v>
      </c>
      <c r="Z3610">
        <v>73</v>
      </c>
      <c r="AA3610">
        <v>30</v>
      </c>
      <c r="AB3610">
        <v>194</v>
      </c>
      <c r="AC3610" t="s">
        <v>60</v>
      </c>
      <c r="AD3610" t="s">
        <v>60</v>
      </c>
      <c r="AE3610">
        <v>81</v>
      </c>
      <c r="AF3610">
        <v>81</v>
      </c>
      <c r="AG3610">
        <v>0</v>
      </c>
      <c r="AH3610" t="s">
        <v>61</v>
      </c>
      <c r="AI3610" t="s">
        <v>60</v>
      </c>
      <c r="AJ3610">
        <v>16.2</v>
      </c>
      <c r="AK3610" t="s">
        <v>17154</v>
      </c>
      <c r="AL3610">
        <v>252586</v>
      </c>
      <c r="AM3610" t="s">
        <v>17494</v>
      </c>
      <c r="AN3610" t="s">
        <v>17492</v>
      </c>
      <c r="AO3610" t="s">
        <v>17103</v>
      </c>
      <c r="AP3610">
        <v>39773</v>
      </c>
      <c r="AQ3610">
        <v>8</v>
      </c>
      <c r="AR3610" t="s">
        <v>82</v>
      </c>
      <c r="AS3610">
        <v>0</v>
      </c>
      <c r="AT3610" t="s">
        <v>17493</v>
      </c>
      <c r="AU3610">
        <v>69</v>
      </c>
      <c r="AV3610">
        <v>2016</v>
      </c>
      <c r="AW3610" t="str" cm="1">
        <f t="array" ref="AW36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11" spans="1:49" x14ac:dyDescent="0.25">
      <c r="A3611">
        <v>252587</v>
      </c>
      <c r="B3611">
        <v>8</v>
      </c>
      <c r="C3611" t="s">
        <v>17495</v>
      </c>
      <c r="D3611" t="s">
        <v>48</v>
      </c>
      <c r="E3611">
        <v>5</v>
      </c>
      <c r="F3611">
        <v>1</v>
      </c>
      <c r="G3611" t="s">
        <v>17496</v>
      </c>
      <c r="H3611" t="s">
        <v>16757</v>
      </c>
      <c r="I3611" t="s">
        <v>17113</v>
      </c>
      <c r="J3611" t="s">
        <v>17103</v>
      </c>
      <c r="K3611">
        <v>39402</v>
      </c>
      <c r="L3611" t="s">
        <v>3423</v>
      </c>
      <c r="M3611" t="s">
        <v>54</v>
      </c>
      <c r="N3611" t="s">
        <v>70</v>
      </c>
      <c r="O3611" t="s">
        <v>71</v>
      </c>
      <c r="P3611">
        <v>14</v>
      </c>
      <c r="Q3611" s="18" t="s">
        <v>11559</v>
      </c>
      <c r="R3611" t="s">
        <v>58</v>
      </c>
      <c r="S3611" t="s">
        <v>60</v>
      </c>
      <c r="T3611">
        <v>45</v>
      </c>
      <c r="U3611">
        <v>67</v>
      </c>
      <c r="V3611">
        <v>73</v>
      </c>
      <c r="W3611" t="s">
        <v>60</v>
      </c>
      <c r="X3611" t="s">
        <v>60</v>
      </c>
      <c r="Y3611" t="s">
        <v>60</v>
      </c>
      <c r="Z3611">
        <v>56</v>
      </c>
      <c r="AA3611">
        <v>54</v>
      </c>
      <c r="AB3611">
        <v>111</v>
      </c>
      <c r="AC3611" t="s">
        <v>59</v>
      </c>
      <c r="AD3611" t="s">
        <v>60</v>
      </c>
      <c r="AE3611">
        <v>73</v>
      </c>
      <c r="AF3611">
        <v>73</v>
      </c>
      <c r="AG3611">
        <v>0</v>
      </c>
      <c r="AH3611" t="s">
        <v>61</v>
      </c>
      <c r="AI3611" t="s">
        <v>60</v>
      </c>
      <c r="AJ3611">
        <v>18.399999999999999</v>
      </c>
      <c r="AK3611" t="s">
        <v>17495</v>
      </c>
      <c r="AL3611">
        <v>252587</v>
      </c>
      <c r="AM3611" t="s">
        <v>17497</v>
      </c>
      <c r="AN3611" t="s">
        <v>17113</v>
      </c>
      <c r="AO3611" t="s">
        <v>17103</v>
      </c>
      <c r="AP3611">
        <v>39402</v>
      </c>
      <c r="AQ3611">
        <v>8</v>
      </c>
      <c r="AR3611" t="s">
        <v>136</v>
      </c>
      <c r="AS3611">
        <v>0</v>
      </c>
      <c r="AT3611" t="s">
        <v>11559</v>
      </c>
      <c r="AU3611">
        <v>79</v>
      </c>
      <c r="AV3611">
        <v>2016</v>
      </c>
      <c r="AW3611" t="str" cm="1">
        <f t="array" ref="AW36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12" spans="1:49" x14ac:dyDescent="0.25">
      <c r="A3612">
        <v>252588</v>
      </c>
      <c r="B3612">
        <v>8</v>
      </c>
      <c r="C3612" t="s">
        <v>17498</v>
      </c>
      <c r="D3612" t="s">
        <v>48</v>
      </c>
      <c r="E3612">
        <v>5</v>
      </c>
      <c r="F3612">
        <v>1</v>
      </c>
      <c r="G3612" t="s">
        <v>17499</v>
      </c>
      <c r="H3612" t="s">
        <v>50</v>
      </c>
      <c r="I3612" t="s">
        <v>17195</v>
      </c>
      <c r="J3612" t="s">
        <v>17103</v>
      </c>
      <c r="K3612">
        <v>39350</v>
      </c>
      <c r="L3612" t="s">
        <v>17196</v>
      </c>
      <c r="M3612" t="s">
        <v>54</v>
      </c>
      <c r="N3612" t="s">
        <v>55</v>
      </c>
      <c r="O3612" t="s">
        <v>79</v>
      </c>
      <c r="P3612">
        <v>13</v>
      </c>
      <c r="Q3612" s="18" t="s">
        <v>17500</v>
      </c>
      <c r="R3612" t="s">
        <v>58</v>
      </c>
      <c r="S3612" t="s">
        <v>60</v>
      </c>
      <c r="T3612">
        <v>58</v>
      </c>
      <c r="U3612">
        <v>71</v>
      </c>
      <c r="V3612">
        <v>73</v>
      </c>
      <c r="W3612" t="s">
        <v>60</v>
      </c>
      <c r="X3612" t="s">
        <v>60</v>
      </c>
      <c r="Y3612" t="s">
        <v>60</v>
      </c>
      <c r="Z3612">
        <v>64</v>
      </c>
      <c r="AA3612">
        <v>42</v>
      </c>
      <c r="AB3612">
        <v>127</v>
      </c>
      <c r="AC3612" t="s">
        <v>60</v>
      </c>
      <c r="AD3612" t="s">
        <v>60</v>
      </c>
      <c r="AE3612">
        <v>72</v>
      </c>
      <c r="AF3612">
        <v>72</v>
      </c>
      <c r="AG3612">
        <v>0</v>
      </c>
      <c r="AH3612" t="s">
        <v>60</v>
      </c>
      <c r="AI3612" t="s">
        <v>60</v>
      </c>
      <c r="AJ3612">
        <v>4.0999999999999996</v>
      </c>
      <c r="AK3612" t="s">
        <v>17498</v>
      </c>
      <c r="AL3612">
        <v>252588</v>
      </c>
      <c r="AM3612" t="s">
        <v>17501</v>
      </c>
      <c r="AN3612" t="s">
        <v>17195</v>
      </c>
      <c r="AO3612" t="s">
        <v>17103</v>
      </c>
      <c r="AP3612">
        <v>39350</v>
      </c>
      <c r="AQ3612">
        <v>8</v>
      </c>
      <c r="AR3612" t="s">
        <v>397</v>
      </c>
      <c r="AS3612">
        <v>0</v>
      </c>
      <c r="AT3612" t="s">
        <v>17500</v>
      </c>
      <c r="AU3612">
        <v>70</v>
      </c>
      <c r="AV3612">
        <v>2017</v>
      </c>
      <c r="AW3612" t="str" cm="1">
        <f t="array" ref="AW36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13" spans="1:49" x14ac:dyDescent="0.25">
      <c r="A3613">
        <v>252589</v>
      </c>
      <c r="B3613">
        <v>8</v>
      </c>
      <c r="C3613" t="s">
        <v>17464</v>
      </c>
      <c r="D3613" t="s">
        <v>48</v>
      </c>
      <c r="E3613">
        <v>3</v>
      </c>
      <c r="F3613">
        <v>1</v>
      </c>
      <c r="G3613" t="s">
        <v>17502</v>
      </c>
      <c r="H3613" t="s">
        <v>50</v>
      </c>
      <c r="I3613" t="s">
        <v>9321</v>
      </c>
      <c r="J3613" t="s">
        <v>17103</v>
      </c>
      <c r="K3613">
        <v>39301</v>
      </c>
      <c r="L3613" t="s">
        <v>178</v>
      </c>
      <c r="M3613" t="s">
        <v>54</v>
      </c>
      <c r="N3613" t="s">
        <v>55</v>
      </c>
      <c r="O3613" t="s">
        <v>79</v>
      </c>
      <c r="P3613">
        <v>14</v>
      </c>
      <c r="Q3613" s="18" t="s">
        <v>17503</v>
      </c>
      <c r="R3613" t="s">
        <v>58</v>
      </c>
      <c r="S3613" t="s">
        <v>60</v>
      </c>
      <c r="T3613">
        <v>52</v>
      </c>
      <c r="U3613">
        <v>83</v>
      </c>
      <c r="V3613">
        <v>90</v>
      </c>
      <c r="W3613" t="s">
        <v>60</v>
      </c>
      <c r="X3613" t="s">
        <v>60</v>
      </c>
      <c r="Y3613" t="s">
        <v>60</v>
      </c>
      <c r="Z3613">
        <v>67</v>
      </c>
      <c r="AA3613">
        <v>72</v>
      </c>
      <c r="AB3613">
        <v>113</v>
      </c>
      <c r="AC3613" t="s">
        <v>60</v>
      </c>
      <c r="AD3613" t="s">
        <v>60</v>
      </c>
      <c r="AE3613">
        <v>88</v>
      </c>
      <c r="AF3613">
        <v>88</v>
      </c>
      <c r="AG3613">
        <v>0</v>
      </c>
      <c r="AH3613" t="s">
        <v>61</v>
      </c>
      <c r="AI3613" t="s">
        <v>60</v>
      </c>
      <c r="AJ3613">
        <v>6.6</v>
      </c>
      <c r="AK3613" t="s">
        <v>17464</v>
      </c>
      <c r="AL3613">
        <v>252589</v>
      </c>
      <c r="AM3613" t="s">
        <v>17504</v>
      </c>
      <c r="AN3613" t="s">
        <v>9321</v>
      </c>
      <c r="AO3613" t="s">
        <v>17103</v>
      </c>
      <c r="AP3613">
        <v>39301</v>
      </c>
      <c r="AQ3613">
        <v>8</v>
      </c>
      <c r="AR3613" t="s">
        <v>153</v>
      </c>
      <c r="AS3613">
        <v>0</v>
      </c>
      <c r="AT3613" t="s">
        <v>17503</v>
      </c>
      <c r="AU3613">
        <v>77</v>
      </c>
      <c r="AV3613">
        <v>2017</v>
      </c>
      <c r="AW3613" t="str" cm="1">
        <f t="array" ref="AW36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14" spans="1:49" x14ac:dyDescent="0.25">
      <c r="A3614">
        <v>252590</v>
      </c>
      <c r="B3614">
        <v>8</v>
      </c>
      <c r="C3614" t="s">
        <v>17505</v>
      </c>
      <c r="D3614" t="s">
        <v>48</v>
      </c>
      <c r="E3614">
        <v>3</v>
      </c>
      <c r="F3614">
        <v>1</v>
      </c>
      <c r="G3614" t="s">
        <v>17506</v>
      </c>
      <c r="H3614" t="s">
        <v>50</v>
      </c>
      <c r="I3614" t="s">
        <v>214</v>
      </c>
      <c r="J3614" t="s">
        <v>17103</v>
      </c>
      <c r="K3614">
        <v>39202</v>
      </c>
      <c r="L3614" t="s">
        <v>17104</v>
      </c>
      <c r="M3614" t="s">
        <v>54</v>
      </c>
      <c r="N3614" t="s">
        <v>55</v>
      </c>
      <c r="O3614" t="s">
        <v>79</v>
      </c>
      <c r="P3614">
        <v>10</v>
      </c>
      <c r="Q3614" s="18" t="s">
        <v>17507</v>
      </c>
      <c r="R3614" t="s">
        <v>58</v>
      </c>
      <c r="S3614" t="s">
        <v>60</v>
      </c>
      <c r="T3614">
        <v>62</v>
      </c>
      <c r="U3614">
        <v>91</v>
      </c>
      <c r="V3614">
        <v>102</v>
      </c>
      <c r="W3614" t="s">
        <v>60</v>
      </c>
      <c r="X3614" t="s">
        <v>87</v>
      </c>
      <c r="Y3614" t="s">
        <v>60</v>
      </c>
      <c r="Z3614">
        <v>76</v>
      </c>
      <c r="AA3614">
        <v>115</v>
      </c>
      <c r="AB3614">
        <v>118</v>
      </c>
      <c r="AC3614" t="s">
        <v>87</v>
      </c>
      <c r="AD3614" t="s">
        <v>60</v>
      </c>
      <c r="AE3614">
        <v>102</v>
      </c>
      <c r="AF3614">
        <v>102</v>
      </c>
      <c r="AG3614">
        <v>0</v>
      </c>
      <c r="AH3614" t="s">
        <v>61</v>
      </c>
      <c r="AI3614" t="s">
        <v>60</v>
      </c>
      <c r="AJ3614">
        <v>8.9</v>
      </c>
      <c r="AK3614" t="s">
        <v>17505</v>
      </c>
      <c r="AL3614">
        <v>252590</v>
      </c>
      <c r="AM3614" t="s">
        <v>17508</v>
      </c>
      <c r="AN3614" t="s">
        <v>214</v>
      </c>
      <c r="AO3614" t="s">
        <v>17103</v>
      </c>
      <c r="AP3614">
        <v>39202</v>
      </c>
      <c r="AQ3614">
        <v>8</v>
      </c>
      <c r="AR3614" t="s">
        <v>501</v>
      </c>
      <c r="AS3614">
        <v>0</v>
      </c>
      <c r="AT3614" t="s">
        <v>17507</v>
      </c>
      <c r="AU3614">
        <v>60</v>
      </c>
      <c r="AV3614">
        <v>2017</v>
      </c>
      <c r="AW3614" t="str" cm="1">
        <f t="array" ref="AW36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15" spans="1:49" x14ac:dyDescent="0.25">
      <c r="A3615">
        <v>252591</v>
      </c>
      <c r="B3615">
        <v>8</v>
      </c>
      <c r="C3615" t="s">
        <v>17509</v>
      </c>
      <c r="D3615" t="s">
        <v>48</v>
      </c>
      <c r="F3615">
        <v>260</v>
      </c>
      <c r="G3615" t="s">
        <v>17510</v>
      </c>
      <c r="H3615" t="s">
        <v>50</v>
      </c>
      <c r="I3615" t="s">
        <v>750</v>
      </c>
      <c r="J3615" t="s">
        <v>17103</v>
      </c>
      <c r="K3615">
        <v>38655</v>
      </c>
      <c r="L3615" t="s">
        <v>50</v>
      </c>
      <c r="M3615" t="s">
        <v>54</v>
      </c>
      <c r="N3615" t="s">
        <v>55</v>
      </c>
      <c r="O3615" t="s">
        <v>79</v>
      </c>
      <c r="P3615">
        <v>0</v>
      </c>
      <c r="Q3615" s="18" t="s">
        <v>17511</v>
      </c>
      <c r="R3615" t="s">
        <v>58</v>
      </c>
      <c r="S3615" t="s">
        <v>60</v>
      </c>
      <c r="T3615">
        <v>29</v>
      </c>
      <c r="U3615">
        <v>40</v>
      </c>
      <c r="V3615">
        <v>46</v>
      </c>
      <c r="W3615" t="s">
        <v>60</v>
      </c>
      <c r="X3615" t="s">
        <v>60</v>
      </c>
      <c r="Y3615" t="s">
        <v>60</v>
      </c>
      <c r="Z3615">
        <v>33</v>
      </c>
      <c r="AA3615">
        <v>26</v>
      </c>
      <c r="AB3615">
        <v>49</v>
      </c>
      <c r="AC3615" t="s">
        <v>61</v>
      </c>
      <c r="AD3615" t="s">
        <v>61</v>
      </c>
      <c r="AE3615">
        <v>6</v>
      </c>
      <c r="AF3615">
        <v>6</v>
      </c>
      <c r="AG3615">
        <v>0</v>
      </c>
      <c r="AH3615" t="s">
        <v>61</v>
      </c>
      <c r="AI3615" t="s">
        <v>60</v>
      </c>
      <c r="AJ3615">
        <v>28.8</v>
      </c>
      <c r="AK3615" t="s">
        <v>17509</v>
      </c>
      <c r="AL3615">
        <v>252591</v>
      </c>
      <c r="AM3615" t="s">
        <v>17512</v>
      </c>
      <c r="AN3615" t="s">
        <v>750</v>
      </c>
      <c r="AO3615" t="s">
        <v>17103</v>
      </c>
      <c r="AP3615">
        <v>38655</v>
      </c>
      <c r="AQ3615">
        <v>8</v>
      </c>
      <c r="AR3615" t="s">
        <v>318</v>
      </c>
      <c r="AS3615">
        <v>0</v>
      </c>
      <c r="AT3615" t="s">
        <v>17511</v>
      </c>
      <c r="AU3615">
        <v>90</v>
      </c>
      <c r="AV3615">
        <v>2018</v>
      </c>
      <c r="AW3615" t="str" cm="1">
        <f t="array" ref="AW36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16" spans="1:49" x14ac:dyDescent="0.25">
      <c r="A3616">
        <v>253503</v>
      </c>
      <c r="B3616">
        <v>8</v>
      </c>
      <c r="C3616" t="s">
        <v>17513</v>
      </c>
      <c r="D3616" t="s">
        <v>48</v>
      </c>
      <c r="E3616">
        <v>3</v>
      </c>
      <c r="F3616">
        <v>1</v>
      </c>
      <c r="G3616" t="s">
        <v>17514</v>
      </c>
      <c r="H3616" t="s">
        <v>17515</v>
      </c>
      <c r="I3616" t="s">
        <v>214</v>
      </c>
      <c r="J3616" t="s">
        <v>17103</v>
      </c>
      <c r="K3616">
        <v>39213</v>
      </c>
      <c r="L3616" t="s">
        <v>17104</v>
      </c>
      <c r="M3616" t="s">
        <v>69</v>
      </c>
      <c r="N3616" t="s">
        <v>70</v>
      </c>
      <c r="O3616" t="s">
        <v>12720</v>
      </c>
      <c r="P3616">
        <v>48</v>
      </c>
      <c r="Q3616" s="18" t="s">
        <v>17516</v>
      </c>
      <c r="R3616" t="s">
        <v>58</v>
      </c>
      <c r="S3616" t="s">
        <v>60</v>
      </c>
      <c r="T3616">
        <v>172</v>
      </c>
      <c r="U3616">
        <v>231</v>
      </c>
      <c r="V3616">
        <v>240</v>
      </c>
      <c r="W3616" t="s">
        <v>60</v>
      </c>
      <c r="X3616" t="s">
        <v>60</v>
      </c>
      <c r="Y3616" t="s">
        <v>60</v>
      </c>
      <c r="Z3616">
        <v>190</v>
      </c>
      <c r="AA3616">
        <v>178</v>
      </c>
      <c r="AB3616">
        <v>767</v>
      </c>
      <c r="AC3616" t="s">
        <v>59</v>
      </c>
      <c r="AD3616" t="s">
        <v>60</v>
      </c>
      <c r="AE3616">
        <v>182</v>
      </c>
      <c r="AF3616">
        <v>182</v>
      </c>
      <c r="AG3616">
        <v>1</v>
      </c>
      <c r="AH3616" t="s">
        <v>60</v>
      </c>
      <c r="AI3616" t="s">
        <v>60</v>
      </c>
      <c r="AJ3616">
        <v>13</v>
      </c>
      <c r="AK3616" t="s">
        <v>17513</v>
      </c>
      <c r="AL3616">
        <v>253503</v>
      </c>
      <c r="AM3616" t="s">
        <v>17517</v>
      </c>
      <c r="AN3616" t="s">
        <v>214</v>
      </c>
      <c r="AO3616" t="s">
        <v>17103</v>
      </c>
      <c r="AP3616">
        <v>39213</v>
      </c>
      <c r="AQ3616">
        <v>8</v>
      </c>
      <c r="AR3616" t="s">
        <v>210</v>
      </c>
      <c r="AS3616">
        <v>5.0000000000000001E-3</v>
      </c>
      <c r="AT3616" t="s">
        <v>17516</v>
      </c>
      <c r="AU3616">
        <v>53</v>
      </c>
      <c r="AV3616">
        <v>2003</v>
      </c>
      <c r="AW3616" t="str" cm="1">
        <f t="array" ref="AW36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617" spans="1:49" x14ac:dyDescent="0.25">
      <c r="A3617">
        <v>262309</v>
      </c>
      <c r="B3617">
        <v>12</v>
      </c>
      <c r="C3617" t="s">
        <v>17518</v>
      </c>
      <c r="D3617" t="s">
        <v>48</v>
      </c>
      <c r="F3617">
        <v>260</v>
      </c>
      <c r="G3617" t="s">
        <v>17519</v>
      </c>
      <c r="H3617" t="s">
        <v>17520</v>
      </c>
      <c r="I3617" t="s">
        <v>14343</v>
      </c>
      <c r="J3617" t="s">
        <v>14337</v>
      </c>
      <c r="K3617">
        <v>63110</v>
      </c>
      <c r="L3617" t="s">
        <v>14404</v>
      </c>
      <c r="M3617" t="s">
        <v>69</v>
      </c>
      <c r="N3617" t="s">
        <v>70</v>
      </c>
      <c r="O3617" t="s">
        <v>71</v>
      </c>
      <c r="P3617">
        <v>5</v>
      </c>
      <c r="Q3617" s="18" t="s">
        <v>17521</v>
      </c>
      <c r="R3617" t="s">
        <v>58</v>
      </c>
      <c r="S3617" t="s">
        <v>61</v>
      </c>
      <c r="T3617">
        <v>1</v>
      </c>
      <c r="U3617">
        <v>2</v>
      </c>
      <c r="V3617">
        <v>2</v>
      </c>
      <c r="W3617" t="s">
        <v>60</v>
      </c>
      <c r="X3617" t="s">
        <v>60</v>
      </c>
      <c r="Y3617" t="s">
        <v>61</v>
      </c>
      <c r="Z3617">
        <v>19</v>
      </c>
      <c r="AA3617">
        <v>32</v>
      </c>
      <c r="AB3617">
        <v>57</v>
      </c>
      <c r="AC3617" t="s">
        <v>61</v>
      </c>
      <c r="AD3617" t="s">
        <v>61</v>
      </c>
      <c r="AE3617">
        <v>1</v>
      </c>
      <c r="AF3617">
        <v>1</v>
      </c>
      <c r="AG3617">
        <v>8</v>
      </c>
      <c r="AH3617" t="s">
        <v>60</v>
      </c>
      <c r="AI3617" t="s">
        <v>60</v>
      </c>
      <c r="AJ3617">
        <v>11.4</v>
      </c>
      <c r="AK3617" t="s">
        <v>17518</v>
      </c>
      <c r="AL3617">
        <v>262309</v>
      </c>
      <c r="AM3617" t="s">
        <v>17522</v>
      </c>
      <c r="AN3617" t="s">
        <v>14343</v>
      </c>
      <c r="AO3617" t="s">
        <v>14337</v>
      </c>
      <c r="AP3617">
        <v>63110</v>
      </c>
      <c r="AQ3617">
        <v>12</v>
      </c>
      <c r="AR3617" t="s">
        <v>307</v>
      </c>
      <c r="AS3617">
        <v>0</v>
      </c>
      <c r="AT3617" t="s">
        <v>17521</v>
      </c>
      <c r="AU3617">
        <v>73</v>
      </c>
      <c r="AV3617">
        <v>1975</v>
      </c>
      <c r="AW3617" t="str" cm="1">
        <f t="array" ref="AW36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618" spans="1:49" x14ac:dyDescent="0.25">
      <c r="A3618">
        <v>262315</v>
      </c>
      <c r="B3618">
        <v>12</v>
      </c>
      <c r="C3618" t="s">
        <v>17523</v>
      </c>
      <c r="D3618" t="s">
        <v>48</v>
      </c>
      <c r="E3618">
        <v>2</v>
      </c>
      <c r="F3618">
        <v>1</v>
      </c>
      <c r="G3618" t="s">
        <v>17524</v>
      </c>
      <c r="H3618" t="s">
        <v>17525</v>
      </c>
      <c r="I3618" t="s">
        <v>10441</v>
      </c>
      <c r="J3618" t="s">
        <v>14337</v>
      </c>
      <c r="K3618">
        <v>65560</v>
      </c>
      <c r="L3618" t="s">
        <v>17526</v>
      </c>
      <c r="M3618" t="s">
        <v>69</v>
      </c>
      <c r="N3618" t="s">
        <v>70</v>
      </c>
      <c r="O3618" t="s">
        <v>71</v>
      </c>
      <c r="P3618">
        <v>6</v>
      </c>
      <c r="Q3618" s="18" t="s">
        <v>17527</v>
      </c>
      <c r="R3618" t="s">
        <v>58</v>
      </c>
      <c r="S3618" t="s">
        <v>61</v>
      </c>
      <c r="T3618">
        <v>13</v>
      </c>
      <c r="U3618">
        <v>15</v>
      </c>
      <c r="V3618">
        <v>16</v>
      </c>
      <c r="W3618" t="s">
        <v>60</v>
      </c>
      <c r="X3618" t="s">
        <v>60</v>
      </c>
      <c r="Y3618" t="s">
        <v>60</v>
      </c>
      <c r="Z3618">
        <v>15</v>
      </c>
      <c r="AA3618">
        <v>27</v>
      </c>
      <c r="AB3618">
        <v>60</v>
      </c>
      <c r="AC3618" t="s">
        <v>60</v>
      </c>
      <c r="AD3618" t="s">
        <v>60</v>
      </c>
      <c r="AE3618">
        <v>16</v>
      </c>
      <c r="AF3618">
        <v>16</v>
      </c>
      <c r="AG3618">
        <v>0</v>
      </c>
      <c r="AH3618" t="s">
        <v>61</v>
      </c>
      <c r="AI3618" t="s">
        <v>60</v>
      </c>
      <c r="AJ3618">
        <v>19.600000000000001</v>
      </c>
      <c r="AK3618" t="s">
        <v>17523</v>
      </c>
      <c r="AL3618">
        <v>262315</v>
      </c>
      <c r="AM3618" t="s">
        <v>17528</v>
      </c>
      <c r="AN3618" t="s">
        <v>10441</v>
      </c>
      <c r="AO3618" t="s">
        <v>14337</v>
      </c>
      <c r="AP3618">
        <v>65560</v>
      </c>
      <c r="AQ3618">
        <v>12</v>
      </c>
      <c r="AR3618" t="s">
        <v>677</v>
      </c>
      <c r="AS3618">
        <v>5.0000000000000001E-3</v>
      </c>
      <c r="AT3618" t="s">
        <v>17527</v>
      </c>
      <c r="AU3618">
        <v>55</v>
      </c>
      <c r="AV3618">
        <v>1977</v>
      </c>
      <c r="AW3618" t="str" cm="1">
        <f t="array" ref="AW36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619" spans="1:49" x14ac:dyDescent="0.25">
      <c r="A3619">
        <v>262320</v>
      </c>
      <c r="B3619">
        <v>12</v>
      </c>
      <c r="C3619" t="s">
        <v>17529</v>
      </c>
      <c r="D3619" t="s">
        <v>48</v>
      </c>
      <c r="F3619">
        <v>260</v>
      </c>
      <c r="G3619" t="s">
        <v>17530</v>
      </c>
      <c r="H3619" t="s">
        <v>17531</v>
      </c>
      <c r="I3619" t="s">
        <v>14343</v>
      </c>
      <c r="J3619" t="s">
        <v>14337</v>
      </c>
      <c r="K3619">
        <v>63104</v>
      </c>
      <c r="L3619" t="s">
        <v>14404</v>
      </c>
      <c r="M3619" t="s">
        <v>69</v>
      </c>
      <c r="N3619" t="s">
        <v>70</v>
      </c>
      <c r="O3619" t="s">
        <v>71</v>
      </c>
      <c r="P3619">
        <v>4</v>
      </c>
      <c r="Q3619" s="18" t="s">
        <v>1260</v>
      </c>
      <c r="R3619" t="s">
        <v>58</v>
      </c>
      <c r="S3619" t="s">
        <v>61</v>
      </c>
      <c r="T3619">
        <v>2</v>
      </c>
      <c r="U3619">
        <v>1</v>
      </c>
      <c r="V3619">
        <v>2</v>
      </c>
      <c r="W3619" t="s">
        <v>60</v>
      </c>
      <c r="X3619" t="s">
        <v>61</v>
      </c>
      <c r="Y3619" t="s">
        <v>61</v>
      </c>
      <c r="Z3619">
        <v>11</v>
      </c>
      <c r="AA3619">
        <v>10</v>
      </c>
      <c r="AB3619">
        <v>39</v>
      </c>
      <c r="AC3619" t="s">
        <v>61</v>
      </c>
      <c r="AD3619" t="s">
        <v>61</v>
      </c>
      <c r="AE3619">
        <v>2</v>
      </c>
      <c r="AF3619">
        <v>2</v>
      </c>
      <c r="AG3619">
        <v>9</v>
      </c>
      <c r="AH3619" t="s">
        <v>60</v>
      </c>
      <c r="AI3619" t="s">
        <v>60</v>
      </c>
      <c r="AJ3619">
        <v>18.3</v>
      </c>
      <c r="AK3619" t="s">
        <v>17529</v>
      </c>
      <c r="AL3619">
        <v>262320</v>
      </c>
      <c r="AM3619" t="s">
        <v>17532</v>
      </c>
      <c r="AN3619" t="s">
        <v>14343</v>
      </c>
      <c r="AO3619" t="s">
        <v>14337</v>
      </c>
      <c r="AP3619">
        <v>63104</v>
      </c>
      <c r="AQ3619">
        <v>12</v>
      </c>
      <c r="AR3619" t="s">
        <v>197</v>
      </c>
      <c r="AS3619">
        <v>0</v>
      </c>
      <c r="AT3619" t="s">
        <v>1260</v>
      </c>
      <c r="AU3619">
        <v>64</v>
      </c>
      <c r="AV3619">
        <v>1985</v>
      </c>
      <c r="AW3619" t="str" cm="1">
        <f t="array" ref="AW36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20" spans="1:49" x14ac:dyDescent="0.25">
      <c r="A3620">
        <v>262326</v>
      </c>
      <c r="B3620">
        <v>12</v>
      </c>
      <c r="C3620" t="s">
        <v>17533</v>
      </c>
      <c r="D3620" t="s">
        <v>48</v>
      </c>
      <c r="F3620">
        <v>260</v>
      </c>
      <c r="G3620" t="s">
        <v>17534</v>
      </c>
      <c r="H3620" t="s">
        <v>50</v>
      </c>
      <c r="I3620" t="s">
        <v>12157</v>
      </c>
      <c r="J3620" t="s">
        <v>14337</v>
      </c>
      <c r="K3620">
        <v>64108</v>
      </c>
      <c r="L3620" t="s">
        <v>214</v>
      </c>
      <c r="M3620" t="s">
        <v>69</v>
      </c>
      <c r="N3620" t="s">
        <v>70</v>
      </c>
      <c r="O3620" t="s">
        <v>71</v>
      </c>
      <c r="P3620">
        <v>10</v>
      </c>
      <c r="Q3620" s="18" t="s">
        <v>17535</v>
      </c>
      <c r="R3620" t="s">
        <v>58</v>
      </c>
      <c r="S3620" t="s">
        <v>61</v>
      </c>
      <c r="T3620">
        <v>5</v>
      </c>
      <c r="U3620">
        <v>5</v>
      </c>
      <c r="V3620">
        <v>6</v>
      </c>
      <c r="W3620" t="s">
        <v>60</v>
      </c>
      <c r="X3620" t="s">
        <v>60</v>
      </c>
      <c r="Y3620" t="s">
        <v>61</v>
      </c>
      <c r="Z3620">
        <v>19</v>
      </c>
      <c r="AA3620">
        <v>21</v>
      </c>
      <c r="AB3620">
        <v>73</v>
      </c>
      <c r="AC3620" t="s">
        <v>61</v>
      </c>
      <c r="AD3620" t="s">
        <v>61</v>
      </c>
      <c r="AE3620">
        <v>5</v>
      </c>
      <c r="AF3620">
        <v>5</v>
      </c>
      <c r="AG3620">
        <v>11</v>
      </c>
      <c r="AH3620" t="s">
        <v>60</v>
      </c>
      <c r="AI3620" t="s">
        <v>87</v>
      </c>
      <c r="AJ3620">
        <v>58.8</v>
      </c>
      <c r="AK3620" t="s">
        <v>17533</v>
      </c>
      <c r="AL3620">
        <v>262326</v>
      </c>
      <c r="AM3620" t="s">
        <v>17536</v>
      </c>
      <c r="AN3620" t="s">
        <v>12157</v>
      </c>
      <c r="AO3620" t="s">
        <v>14337</v>
      </c>
      <c r="AP3620">
        <v>64108</v>
      </c>
      <c r="AQ3620">
        <v>12</v>
      </c>
      <c r="AR3620" t="s">
        <v>639</v>
      </c>
      <c r="AS3620">
        <v>0</v>
      </c>
      <c r="AT3620" t="s">
        <v>17535</v>
      </c>
      <c r="AU3620">
        <v>87</v>
      </c>
      <c r="AV3620">
        <v>1985</v>
      </c>
      <c r="AW3620" t="str" cm="1">
        <f t="array" ref="AW36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21" spans="1:49" x14ac:dyDescent="0.25">
      <c r="A3621">
        <v>262339</v>
      </c>
      <c r="B3621">
        <v>12</v>
      </c>
      <c r="C3621" t="s">
        <v>17537</v>
      </c>
      <c r="D3621" t="s">
        <v>48</v>
      </c>
      <c r="E3621">
        <v>3</v>
      </c>
      <c r="F3621">
        <v>1</v>
      </c>
      <c r="G3621" t="s">
        <v>17538</v>
      </c>
      <c r="H3621" t="s">
        <v>50</v>
      </c>
      <c r="I3621" t="s">
        <v>15283</v>
      </c>
      <c r="J3621" t="s">
        <v>14337</v>
      </c>
      <c r="K3621">
        <v>64804</v>
      </c>
      <c r="L3621" t="s">
        <v>51</v>
      </c>
      <c r="M3621" t="s">
        <v>69</v>
      </c>
      <c r="N3621" t="s">
        <v>70</v>
      </c>
      <c r="O3621" t="s">
        <v>71</v>
      </c>
      <c r="P3621">
        <v>17</v>
      </c>
      <c r="Q3621" s="18" t="s">
        <v>17539</v>
      </c>
      <c r="R3621" t="s">
        <v>58</v>
      </c>
      <c r="S3621" t="s">
        <v>60</v>
      </c>
      <c r="T3621">
        <v>70</v>
      </c>
      <c r="U3621">
        <v>100</v>
      </c>
      <c r="V3621">
        <v>108</v>
      </c>
      <c r="W3621" t="s">
        <v>60</v>
      </c>
      <c r="X3621" t="s">
        <v>60</v>
      </c>
      <c r="Y3621" t="s">
        <v>60</v>
      </c>
      <c r="Z3621">
        <v>82</v>
      </c>
      <c r="AA3621">
        <v>90</v>
      </c>
      <c r="AB3621">
        <v>397</v>
      </c>
      <c r="AC3621" t="s">
        <v>59</v>
      </c>
      <c r="AD3621" t="s">
        <v>60</v>
      </c>
      <c r="AE3621">
        <v>83</v>
      </c>
      <c r="AF3621">
        <v>83</v>
      </c>
      <c r="AG3621">
        <v>0</v>
      </c>
      <c r="AH3621" t="s">
        <v>60</v>
      </c>
      <c r="AI3621" t="s">
        <v>60</v>
      </c>
      <c r="AJ3621">
        <v>13.1</v>
      </c>
      <c r="AK3621" t="s">
        <v>17537</v>
      </c>
      <c r="AL3621">
        <v>262339</v>
      </c>
      <c r="AM3621" t="s">
        <v>17540</v>
      </c>
      <c r="AN3621" t="s">
        <v>15283</v>
      </c>
      <c r="AO3621" t="s">
        <v>14337</v>
      </c>
      <c r="AP3621">
        <v>64804</v>
      </c>
      <c r="AQ3621">
        <v>12</v>
      </c>
      <c r="AR3621" t="s">
        <v>64</v>
      </c>
      <c r="AS3621">
        <v>0.01</v>
      </c>
      <c r="AT3621" t="s">
        <v>17539</v>
      </c>
      <c r="AU3621">
        <v>44</v>
      </c>
      <c r="AV3621">
        <v>2004</v>
      </c>
      <c r="AW3621" t="str" cm="1">
        <f t="array" ref="AW36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622" spans="1:49" x14ac:dyDescent="0.25">
      <c r="A3622">
        <v>262340</v>
      </c>
      <c r="B3622">
        <v>12</v>
      </c>
      <c r="C3622" t="s">
        <v>17541</v>
      </c>
      <c r="D3622" t="s">
        <v>48</v>
      </c>
      <c r="E3622">
        <v>5</v>
      </c>
      <c r="F3622">
        <v>1</v>
      </c>
      <c r="G3622" t="s">
        <v>17542</v>
      </c>
      <c r="H3622" t="s">
        <v>50</v>
      </c>
      <c r="I3622" t="s">
        <v>15668</v>
      </c>
      <c r="J3622" t="s">
        <v>14337</v>
      </c>
      <c r="K3622">
        <v>64429</v>
      </c>
      <c r="L3622" t="s">
        <v>7353</v>
      </c>
      <c r="M3622" t="s">
        <v>69</v>
      </c>
      <c r="N3622" t="s">
        <v>70</v>
      </c>
      <c r="O3622" t="s">
        <v>71</v>
      </c>
      <c r="P3622">
        <v>10</v>
      </c>
      <c r="Q3622" s="18" t="s">
        <v>14038</v>
      </c>
      <c r="R3622" t="s">
        <v>58</v>
      </c>
      <c r="S3622" t="s">
        <v>60</v>
      </c>
      <c r="T3622">
        <v>21</v>
      </c>
      <c r="U3622">
        <v>28</v>
      </c>
      <c r="V3622">
        <v>31</v>
      </c>
      <c r="W3622" t="s">
        <v>60</v>
      </c>
      <c r="X3622" t="s">
        <v>60</v>
      </c>
      <c r="Y3622" t="s">
        <v>60</v>
      </c>
      <c r="Z3622">
        <v>23</v>
      </c>
      <c r="AA3622">
        <v>15</v>
      </c>
      <c r="AB3622">
        <v>79</v>
      </c>
      <c r="AC3622" t="s">
        <v>61</v>
      </c>
      <c r="AD3622" t="s">
        <v>60</v>
      </c>
      <c r="AE3622">
        <v>29</v>
      </c>
      <c r="AF3622">
        <v>29</v>
      </c>
      <c r="AG3622">
        <v>0</v>
      </c>
      <c r="AH3622" t="s">
        <v>61</v>
      </c>
      <c r="AI3622" t="s">
        <v>60</v>
      </c>
      <c r="AJ3622">
        <v>17.399999999999999</v>
      </c>
      <c r="AK3622" t="s">
        <v>17541</v>
      </c>
      <c r="AL3622">
        <v>262340</v>
      </c>
      <c r="AM3622" t="s">
        <v>17543</v>
      </c>
      <c r="AN3622" t="s">
        <v>15668</v>
      </c>
      <c r="AO3622" t="s">
        <v>14337</v>
      </c>
      <c r="AP3622">
        <v>64429</v>
      </c>
      <c r="AQ3622">
        <v>12</v>
      </c>
      <c r="AR3622" t="s">
        <v>153</v>
      </c>
      <c r="AS3622">
        <v>0</v>
      </c>
      <c r="AT3622" t="s">
        <v>14038</v>
      </c>
      <c r="AU3622">
        <v>77</v>
      </c>
      <c r="AV3622">
        <v>2010</v>
      </c>
      <c r="AW3622" t="str" cm="1">
        <f t="array" ref="AW36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23" spans="1:49" x14ac:dyDescent="0.25">
      <c r="A3623">
        <v>262501</v>
      </c>
      <c r="B3623">
        <v>12</v>
      </c>
      <c r="C3623" t="s">
        <v>17544</v>
      </c>
      <c r="D3623" t="s">
        <v>48</v>
      </c>
      <c r="E3623">
        <v>3</v>
      </c>
      <c r="F3623">
        <v>1</v>
      </c>
      <c r="G3623" t="s">
        <v>17545</v>
      </c>
      <c r="H3623" t="s">
        <v>17546</v>
      </c>
      <c r="I3623" t="s">
        <v>12157</v>
      </c>
      <c r="J3623" t="s">
        <v>14337</v>
      </c>
      <c r="K3623">
        <v>64132</v>
      </c>
      <c r="L3623" t="s">
        <v>214</v>
      </c>
      <c r="M3623" t="s">
        <v>54</v>
      </c>
      <c r="N3623" t="s">
        <v>55</v>
      </c>
      <c r="O3623" t="s">
        <v>79</v>
      </c>
      <c r="P3623">
        <v>33</v>
      </c>
      <c r="Q3623" s="18" t="s">
        <v>17547</v>
      </c>
      <c r="R3623" t="s">
        <v>58</v>
      </c>
      <c r="S3623" t="s">
        <v>60</v>
      </c>
      <c r="T3623">
        <v>84</v>
      </c>
      <c r="U3623">
        <v>125</v>
      </c>
      <c r="V3623">
        <v>125</v>
      </c>
      <c r="W3623" t="s">
        <v>59</v>
      </c>
      <c r="X3623" t="s">
        <v>60</v>
      </c>
      <c r="Y3623" t="s">
        <v>60</v>
      </c>
      <c r="Z3623">
        <v>98</v>
      </c>
      <c r="AA3623">
        <v>143</v>
      </c>
      <c r="AB3623">
        <v>456</v>
      </c>
      <c r="AC3623" t="s">
        <v>60</v>
      </c>
      <c r="AD3623" t="s">
        <v>60</v>
      </c>
      <c r="AE3623">
        <v>109</v>
      </c>
      <c r="AF3623">
        <v>109</v>
      </c>
      <c r="AG3623">
        <v>0</v>
      </c>
      <c r="AH3623" t="s">
        <v>60</v>
      </c>
      <c r="AI3623" t="s">
        <v>60</v>
      </c>
      <c r="AJ3623">
        <v>13.8</v>
      </c>
      <c r="AK3623" t="s">
        <v>17544</v>
      </c>
      <c r="AL3623">
        <v>262501</v>
      </c>
      <c r="AM3623" t="s">
        <v>17548</v>
      </c>
      <c r="AN3623" t="s">
        <v>12157</v>
      </c>
      <c r="AO3623" t="s">
        <v>14337</v>
      </c>
      <c r="AP3623">
        <v>64132</v>
      </c>
      <c r="AQ3623">
        <v>12</v>
      </c>
      <c r="AR3623" t="s">
        <v>102</v>
      </c>
      <c r="AS3623">
        <v>0.01</v>
      </c>
      <c r="AT3623" t="s">
        <v>17547</v>
      </c>
      <c r="AU3623">
        <v>42</v>
      </c>
      <c r="AV3623">
        <v>1977</v>
      </c>
      <c r="AW3623" t="str" cm="1">
        <f t="array" ref="AW36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624" spans="1:49" x14ac:dyDescent="0.25">
      <c r="A3624">
        <v>262502</v>
      </c>
      <c r="B3624">
        <v>12</v>
      </c>
      <c r="C3624" t="s">
        <v>17549</v>
      </c>
      <c r="D3624" t="s">
        <v>48</v>
      </c>
      <c r="E3624">
        <v>3</v>
      </c>
      <c r="F3624">
        <v>1</v>
      </c>
      <c r="G3624" t="s">
        <v>17550</v>
      </c>
      <c r="H3624" t="s">
        <v>17551</v>
      </c>
      <c r="I3624" t="s">
        <v>14343</v>
      </c>
      <c r="J3624" t="s">
        <v>14337</v>
      </c>
      <c r="K3624">
        <v>63110</v>
      </c>
      <c r="L3624" t="s">
        <v>14404</v>
      </c>
      <c r="M3624" t="s">
        <v>69</v>
      </c>
      <c r="N3624" t="s">
        <v>70</v>
      </c>
      <c r="O3624" t="s">
        <v>71</v>
      </c>
      <c r="P3624">
        <v>32</v>
      </c>
      <c r="Q3624" s="18" t="s">
        <v>17552</v>
      </c>
      <c r="R3624" t="s">
        <v>58</v>
      </c>
      <c r="S3624" t="s">
        <v>60</v>
      </c>
      <c r="T3624">
        <v>122</v>
      </c>
      <c r="U3624">
        <v>181</v>
      </c>
      <c r="V3624">
        <v>179</v>
      </c>
      <c r="W3624" t="s">
        <v>60</v>
      </c>
      <c r="X3624" t="s">
        <v>60</v>
      </c>
      <c r="Y3624" t="s">
        <v>60</v>
      </c>
      <c r="Z3624">
        <v>141</v>
      </c>
      <c r="AA3624">
        <v>191</v>
      </c>
      <c r="AB3624">
        <v>610</v>
      </c>
      <c r="AC3624" t="s">
        <v>60</v>
      </c>
      <c r="AD3624" t="s">
        <v>59</v>
      </c>
      <c r="AE3624">
        <v>183</v>
      </c>
      <c r="AF3624">
        <v>183</v>
      </c>
      <c r="AG3624">
        <v>0</v>
      </c>
      <c r="AH3624" t="s">
        <v>60</v>
      </c>
      <c r="AI3624" t="s">
        <v>60</v>
      </c>
      <c r="AJ3624">
        <v>14</v>
      </c>
      <c r="AK3624" t="s">
        <v>17549</v>
      </c>
      <c r="AL3624">
        <v>262502</v>
      </c>
      <c r="AM3624" t="s">
        <v>17553</v>
      </c>
      <c r="AN3624" t="s">
        <v>14343</v>
      </c>
      <c r="AO3624" t="s">
        <v>14337</v>
      </c>
      <c r="AP3624">
        <v>63110</v>
      </c>
      <c r="AQ3624">
        <v>12</v>
      </c>
      <c r="AR3624" t="s">
        <v>677</v>
      </c>
      <c r="AS3624">
        <v>5.0000000000000001E-3</v>
      </c>
      <c r="AT3624" t="s">
        <v>17552</v>
      </c>
      <c r="AU3624">
        <v>55</v>
      </c>
      <c r="AV3624">
        <v>1974</v>
      </c>
      <c r="AW3624" t="str" cm="1">
        <f t="array" ref="AW36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625" spans="1:49" x14ac:dyDescent="0.25">
      <c r="A3625">
        <v>262503</v>
      </c>
      <c r="B3625">
        <v>12</v>
      </c>
      <c r="C3625" t="s">
        <v>17554</v>
      </c>
      <c r="D3625" t="s">
        <v>48</v>
      </c>
      <c r="E3625">
        <v>5</v>
      </c>
      <c r="F3625">
        <v>1</v>
      </c>
      <c r="G3625" t="s">
        <v>17555</v>
      </c>
      <c r="H3625" t="s">
        <v>50</v>
      </c>
      <c r="I3625" t="s">
        <v>14343</v>
      </c>
      <c r="J3625" t="s">
        <v>14337</v>
      </c>
      <c r="K3625">
        <v>63103</v>
      </c>
      <c r="L3625" t="s">
        <v>14343</v>
      </c>
      <c r="M3625" t="s">
        <v>54</v>
      </c>
      <c r="N3625" t="s">
        <v>55</v>
      </c>
      <c r="O3625" t="s">
        <v>56</v>
      </c>
      <c r="P3625">
        <v>25</v>
      </c>
      <c r="Q3625" s="18" t="s">
        <v>17556</v>
      </c>
      <c r="R3625" t="s">
        <v>58</v>
      </c>
      <c r="S3625" t="s">
        <v>60</v>
      </c>
      <c r="T3625">
        <v>65</v>
      </c>
      <c r="U3625">
        <v>82</v>
      </c>
      <c r="V3625">
        <v>88</v>
      </c>
      <c r="W3625" t="s">
        <v>60</v>
      </c>
      <c r="X3625" t="s">
        <v>60</v>
      </c>
      <c r="Y3625" t="s">
        <v>60</v>
      </c>
      <c r="Z3625">
        <v>71</v>
      </c>
      <c r="AA3625">
        <v>68</v>
      </c>
      <c r="AB3625">
        <v>308</v>
      </c>
      <c r="AC3625" t="s">
        <v>60</v>
      </c>
      <c r="AD3625" t="s">
        <v>60</v>
      </c>
      <c r="AE3625">
        <v>88</v>
      </c>
      <c r="AF3625">
        <v>88</v>
      </c>
      <c r="AG3625">
        <v>0</v>
      </c>
      <c r="AH3625" t="s">
        <v>60</v>
      </c>
      <c r="AI3625" t="s">
        <v>60</v>
      </c>
      <c r="AJ3625">
        <v>7.8</v>
      </c>
      <c r="AK3625" t="s">
        <v>17557</v>
      </c>
      <c r="AL3625">
        <v>262503</v>
      </c>
      <c r="AM3625" t="s">
        <v>17558</v>
      </c>
      <c r="AN3625" t="s">
        <v>14343</v>
      </c>
      <c r="AO3625" t="s">
        <v>14337</v>
      </c>
      <c r="AP3625">
        <v>63103</v>
      </c>
      <c r="AQ3625">
        <v>12</v>
      </c>
      <c r="AR3625" t="s">
        <v>122</v>
      </c>
      <c r="AS3625">
        <v>0</v>
      </c>
      <c r="AT3625" t="s">
        <v>17556</v>
      </c>
      <c r="AU3625">
        <v>68</v>
      </c>
      <c r="AV3625">
        <v>1977</v>
      </c>
      <c r="AW3625" t="str" cm="1">
        <f t="array" ref="AW36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626" spans="1:49" x14ac:dyDescent="0.25">
      <c r="A3626">
        <v>262504</v>
      </c>
      <c r="B3626">
        <v>12</v>
      </c>
      <c r="C3626" t="s">
        <v>17559</v>
      </c>
      <c r="D3626" t="s">
        <v>48</v>
      </c>
      <c r="E3626">
        <v>5</v>
      </c>
      <c r="F3626">
        <v>1</v>
      </c>
      <c r="G3626" t="s">
        <v>17560</v>
      </c>
      <c r="H3626" t="s">
        <v>50</v>
      </c>
      <c r="I3626" t="s">
        <v>17561</v>
      </c>
      <c r="J3626" t="s">
        <v>14337</v>
      </c>
      <c r="K3626">
        <v>64116</v>
      </c>
      <c r="L3626" t="s">
        <v>3400</v>
      </c>
      <c r="M3626" t="s">
        <v>54</v>
      </c>
      <c r="N3626" t="s">
        <v>55</v>
      </c>
      <c r="O3626" t="s">
        <v>56</v>
      </c>
      <c r="P3626">
        <v>25</v>
      </c>
      <c r="Q3626" s="18" t="s">
        <v>17562</v>
      </c>
      <c r="R3626" t="s">
        <v>58</v>
      </c>
      <c r="S3626" t="s">
        <v>60</v>
      </c>
      <c r="T3626">
        <v>103</v>
      </c>
      <c r="U3626">
        <v>169</v>
      </c>
      <c r="V3626">
        <v>180</v>
      </c>
      <c r="W3626" t="s">
        <v>60</v>
      </c>
      <c r="X3626" t="s">
        <v>60</v>
      </c>
      <c r="Y3626" t="s">
        <v>60</v>
      </c>
      <c r="Z3626">
        <v>129</v>
      </c>
      <c r="AA3626">
        <v>161</v>
      </c>
      <c r="AB3626">
        <v>546</v>
      </c>
      <c r="AC3626" t="s">
        <v>60</v>
      </c>
      <c r="AD3626" t="s">
        <v>60</v>
      </c>
      <c r="AE3626">
        <v>133</v>
      </c>
      <c r="AF3626">
        <v>133</v>
      </c>
      <c r="AG3626">
        <v>0</v>
      </c>
      <c r="AH3626" t="s">
        <v>87</v>
      </c>
      <c r="AI3626" t="s">
        <v>60</v>
      </c>
      <c r="AJ3626">
        <v>19.8</v>
      </c>
      <c r="AK3626" t="s">
        <v>17563</v>
      </c>
      <c r="AL3626">
        <v>262504</v>
      </c>
      <c r="AM3626" t="s">
        <v>17564</v>
      </c>
      <c r="AN3626" t="s">
        <v>17561</v>
      </c>
      <c r="AO3626" t="s">
        <v>14337</v>
      </c>
      <c r="AP3626">
        <v>64116</v>
      </c>
      <c r="AQ3626">
        <v>12</v>
      </c>
      <c r="AR3626" t="s">
        <v>683</v>
      </c>
      <c r="AS3626">
        <v>0</v>
      </c>
      <c r="AT3626" t="s">
        <v>17562</v>
      </c>
      <c r="AU3626">
        <v>59</v>
      </c>
      <c r="AV3626">
        <v>1979</v>
      </c>
      <c r="AW3626" t="str" cm="1">
        <f t="array" ref="AW36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627" spans="1:49" x14ac:dyDescent="0.25">
      <c r="A3627">
        <v>262505</v>
      </c>
      <c r="B3627">
        <v>12</v>
      </c>
      <c r="C3627" t="s">
        <v>17565</v>
      </c>
      <c r="D3627" t="s">
        <v>48</v>
      </c>
      <c r="E3627">
        <v>5</v>
      </c>
      <c r="F3627">
        <v>1</v>
      </c>
      <c r="G3627" t="s">
        <v>17566</v>
      </c>
      <c r="H3627" t="s">
        <v>50</v>
      </c>
      <c r="I3627" t="s">
        <v>17567</v>
      </c>
      <c r="J3627" t="s">
        <v>14337</v>
      </c>
      <c r="K3627">
        <v>63501</v>
      </c>
      <c r="L3627" t="s">
        <v>17568</v>
      </c>
      <c r="M3627" t="s">
        <v>69</v>
      </c>
      <c r="N3627" t="s">
        <v>55</v>
      </c>
      <c r="O3627" t="s">
        <v>119</v>
      </c>
      <c r="P3627">
        <v>15</v>
      </c>
      <c r="Q3627" s="18" t="s">
        <v>2977</v>
      </c>
      <c r="R3627" t="s">
        <v>58</v>
      </c>
      <c r="S3627" t="s">
        <v>60</v>
      </c>
      <c r="T3627">
        <v>46</v>
      </c>
      <c r="U3627">
        <v>51</v>
      </c>
      <c r="V3627">
        <v>53</v>
      </c>
      <c r="W3627" t="s">
        <v>60</v>
      </c>
      <c r="X3627" t="s">
        <v>60</v>
      </c>
      <c r="Y3627" t="s">
        <v>60</v>
      </c>
      <c r="Z3627">
        <v>50</v>
      </c>
      <c r="AA3627">
        <v>53</v>
      </c>
      <c r="AB3627">
        <v>200</v>
      </c>
      <c r="AC3627" t="s">
        <v>60</v>
      </c>
      <c r="AD3627" t="s">
        <v>60</v>
      </c>
      <c r="AE3627">
        <v>46</v>
      </c>
      <c r="AF3627">
        <v>46</v>
      </c>
      <c r="AG3627">
        <v>0</v>
      </c>
      <c r="AH3627" t="s">
        <v>61</v>
      </c>
      <c r="AI3627" t="s">
        <v>60</v>
      </c>
      <c r="AJ3627">
        <v>18.899999999999999</v>
      </c>
      <c r="AK3627" t="s">
        <v>17565</v>
      </c>
      <c r="AL3627">
        <v>262505</v>
      </c>
      <c r="AM3627" t="s">
        <v>17569</v>
      </c>
      <c r="AN3627" t="s">
        <v>17567</v>
      </c>
      <c r="AO3627" t="s">
        <v>14337</v>
      </c>
      <c r="AP3627">
        <v>63501</v>
      </c>
      <c r="AQ3627">
        <v>12</v>
      </c>
      <c r="AR3627" t="s">
        <v>695</v>
      </c>
      <c r="AS3627">
        <v>0</v>
      </c>
      <c r="AT3627" t="s">
        <v>2977</v>
      </c>
      <c r="AU3627">
        <v>71</v>
      </c>
      <c r="AV3627">
        <v>1989</v>
      </c>
      <c r="AW3627" t="str" cm="1">
        <f t="array" ref="AW36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28" spans="1:49" x14ac:dyDescent="0.25">
      <c r="A3628">
        <v>262506</v>
      </c>
      <c r="B3628">
        <v>12</v>
      </c>
      <c r="C3628" t="s">
        <v>17570</v>
      </c>
      <c r="D3628" t="s">
        <v>48</v>
      </c>
      <c r="E3628">
        <v>2</v>
      </c>
      <c r="F3628">
        <v>1</v>
      </c>
      <c r="G3628" t="s">
        <v>17571</v>
      </c>
      <c r="H3628" t="s">
        <v>50</v>
      </c>
      <c r="I3628" t="s">
        <v>1779</v>
      </c>
      <c r="J3628" t="s">
        <v>14337</v>
      </c>
      <c r="K3628">
        <v>65201</v>
      </c>
      <c r="L3628" t="s">
        <v>2072</v>
      </c>
      <c r="M3628" t="s">
        <v>69</v>
      </c>
      <c r="N3628" t="s">
        <v>55</v>
      </c>
      <c r="O3628" t="s">
        <v>119</v>
      </c>
      <c r="P3628">
        <v>37</v>
      </c>
      <c r="Q3628" s="18" t="s">
        <v>17572</v>
      </c>
      <c r="R3628" t="s">
        <v>58</v>
      </c>
      <c r="S3628" t="s">
        <v>60</v>
      </c>
      <c r="T3628">
        <v>104</v>
      </c>
      <c r="U3628">
        <v>148</v>
      </c>
      <c r="V3628">
        <v>154</v>
      </c>
      <c r="W3628" t="s">
        <v>60</v>
      </c>
      <c r="X3628" t="s">
        <v>60</v>
      </c>
      <c r="Y3628" t="s">
        <v>60</v>
      </c>
      <c r="Z3628">
        <v>125</v>
      </c>
      <c r="AA3628">
        <v>154</v>
      </c>
      <c r="AB3628">
        <v>552</v>
      </c>
      <c r="AC3628" t="s">
        <v>60</v>
      </c>
      <c r="AD3628" t="s">
        <v>60</v>
      </c>
      <c r="AE3628">
        <v>102</v>
      </c>
      <c r="AF3628">
        <v>102</v>
      </c>
      <c r="AG3628">
        <v>0</v>
      </c>
      <c r="AH3628" t="s">
        <v>60</v>
      </c>
      <c r="AI3628" t="s">
        <v>60</v>
      </c>
      <c r="AJ3628">
        <v>12.7</v>
      </c>
      <c r="AK3628" t="s">
        <v>17570</v>
      </c>
      <c r="AL3628">
        <v>262506</v>
      </c>
      <c r="AM3628" t="s">
        <v>17573</v>
      </c>
      <c r="AN3628" t="s">
        <v>1779</v>
      </c>
      <c r="AO3628" t="s">
        <v>14337</v>
      </c>
      <c r="AP3628">
        <v>65201</v>
      </c>
      <c r="AQ3628">
        <v>12</v>
      </c>
      <c r="AR3628" t="s">
        <v>917</v>
      </c>
      <c r="AS3628">
        <v>5.0000000000000001E-3</v>
      </c>
      <c r="AT3628" t="s">
        <v>17572</v>
      </c>
      <c r="AU3628">
        <v>49</v>
      </c>
      <c r="AV3628">
        <v>1982</v>
      </c>
      <c r="AW3628" t="str" cm="1">
        <f t="array" ref="AW36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29" spans="1:49" x14ac:dyDescent="0.25">
      <c r="A3629">
        <v>262507</v>
      </c>
      <c r="B3629">
        <v>12</v>
      </c>
      <c r="C3629" t="s">
        <v>17574</v>
      </c>
      <c r="D3629" t="s">
        <v>48</v>
      </c>
      <c r="E3629">
        <v>3</v>
      </c>
      <c r="F3629">
        <v>1</v>
      </c>
      <c r="G3629" t="s">
        <v>17575</v>
      </c>
      <c r="H3629" t="s">
        <v>50</v>
      </c>
      <c r="I3629" t="s">
        <v>17576</v>
      </c>
      <c r="J3629" t="s">
        <v>14337</v>
      </c>
      <c r="K3629">
        <v>63074</v>
      </c>
      <c r="L3629" t="s">
        <v>14343</v>
      </c>
      <c r="M3629" t="s">
        <v>54</v>
      </c>
      <c r="N3629" t="s">
        <v>55</v>
      </c>
      <c r="O3629" t="s">
        <v>79</v>
      </c>
      <c r="P3629">
        <v>17</v>
      </c>
      <c r="Q3629" s="18" t="s">
        <v>13422</v>
      </c>
      <c r="R3629" t="s">
        <v>58</v>
      </c>
      <c r="S3629" t="s">
        <v>60</v>
      </c>
      <c r="T3629">
        <v>48</v>
      </c>
      <c r="U3629">
        <v>64</v>
      </c>
      <c r="V3629">
        <v>71</v>
      </c>
      <c r="W3629" t="s">
        <v>60</v>
      </c>
      <c r="X3629" t="s">
        <v>60</v>
      </c>
      <c r="Y3629" t="s">
        <v>60</v>
      </c>
      <c r="Z3629">
        <v>55</v>
      </c>
      <c r="AA3629">
        <v>86</v>
      </c>
      <c r="AB3629">
        <v>248</v>
      </c>
      <c r="AC3629" t="s">
        <v>60</v>
      </c>
      <c r="AD3629" t="s">
        <v>60</v>
      </c>
      <c r="AE3629">
        <v>70</v>
      </c>
      <c r="AF3629">
        <v>70</v>
      </c>
      <c r="AG3629">
        <v>0</v>
      </c>
      <c r="AH3629" t="s">
        <v>61</v>
      </c>
      <c r="AI3629" t="s">
        <v>60</v>
      </c>
      <c r="AJ3629">
        <v>6.6</v>
      </c>
      <c r="AK3629" t="s">
        <v>17574</v>
      </c>
      <c r="AL3629">
        <v>262507</v>
      </c>
      <c r="AM3629" t="s">
        <v>17577</v>
      </c>
      <c r="AN3629" t="s">
        <v>17576</v>
      </c>
      <c r="AO3629" t="s">
        <v>14337</v>
      </c>
      <c r="AP3629">
        <v>63074</v>
      </c>
      <c r="AQ3629">
        <v>12</v>
      </c>
      <c r="AR3629" t="s">
        <v>469</v>
      </c>
      <c r="AS3629">
        <v>5.0000000000000001E-3</v>
      </c>
      <c r="AT3629" t="s">
        <v>13422</v>
      </c>
      <c r="AU3629">
        <v>56</v>
      </c>
      <c r="AV3629">
        <v>1981</v>
      </c>
      <c r="AW3629" t="str" cm="1">
        <f t="array" ref="AW36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30" spans="1:49" x14ac:dyDescent="0.25">
      <c r="A3630">
        <v>262508</v>
      </c>
      <c r="B3630">
        <v>12</v>
      </c>
      <c r="C3630" t="s">
        <v>17578</v>
      </c>
      <c r="D3630" t="s">
        <v>48</v>
      </c>
      <c r="E3630">
        <v>3</v>
      </c>
      <c r="F3630">
        <v>1</v>
      </c>
      <c r="G3630" t="s">
        <v>17579</v>
      </c>
      <c r="H3630" t="s">
        <v>50</v>
      </c>
      <c r="I3630" t="s">
        <v>17580</v>
      </c>
      <c r="J3630" t="s">
        <v>14337</v>
      </c>
      <c r="K3630">
        <v>63141</v>
      </c>
      <c r="L3630" t="s">
        <v>14343</v>
      </c>
      <c r="M3630" t="s">
        <v>54</v>
      </c>
      <c r="N3630" t="s">
        <v>70</v>
      </c>
      <c r="O3630" t="s">
        <v>71</v>
      </c>
      <c r="P3630">
        <v>28</v>
      </c>
      <c r="Q3630" s="18" t="s">
        <v>17581</v>
      </c>
      <c r="R3630" t="s">
        <v>58</v>
      </c>
      <c r="S3630" t="s">
        <v>60</v>
      </c>
      <c r="T3630">
        <v>113</v>
      </c>
      <c r="U3630">
        <v>159</v>
      </c>
      <c r="V3630">
        <v>164</v>
      </c>
      <c r="W3630" t="s">
        <v>60</v>
      </c>
      <c r="X3630" t="s">
        <v>60</v>
      </c>
      <c r="Y3630" t="s">
        <v>60</v>
      </c>
      <c r="Z3630">
        <v>139</v>
      </c>
      <c r="AA3630">
        <v>141</v>
      </c>
      <c r="AB3630">
        <v>534</v>
      </c>
      <c r="AC3630" t="s">
        <v>87</v>
      </c>
      <c r="AD3630" t="s">
        <v>60</v>
      </c>
      <c r="AE3630">
        <v>107</v>
      </c>
      <c r="AF3630">
        <v>107</v>
      </c>
      <c r="AG3630">
        <v>0</v>
      </c>
      <c r="AH3630" t="s">
        <v>87</v>
      </c>
      <c r="AI3630" t="s">
        <v>60</v>
      </c>
      <c r="AJ3630">
        <v>18.399999999999999</v>
      </c>
      <c r="AK3630" t="s">
        <v>17582</v>
      </c>
      <c r="AL3630">
        <v>262508</v>
      </c>
      <c r="AM3630" t="s">
        <v>17583</v>
      </c>
      <c r="AN3630" t="s">
        <v>17580</v>
      </c>
      <c r="AO3630" t="s">
        <v>14337</v>
      </c>
      <c r="AP3630">
        <v>63141</v>
      </c>
      <c r="AQ3630">
        <v>12</v>
      </c>
      <c r="AR3630" t="s">
        <v>210</v>
      </c>
      <c r="AS3630">
        <v>5.0000000000000001E-3</v>
      </c>
      <c r="AT3630" t="s">
        <v>17581</v>
      </c>
      <c r="AU3630">
        <v>53</v>
      </c>
      <c r="AV3630">
        <v>1981</v>
      </c>
      <c r="AW3630" t="str" cm="1">
        <f t="array" ref="AW36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31" spans="1:49" x14ac:dyDescent="0.25">
      <c r="A3631">
        <v>262509</v>
      </c>
      <c r="B3631">
        <v>12</v>
      </c>
      <c r="C3631" t="s">
        <v>17584</v>
      </c>
      <c r="D3631" t="s">
        <v>48</v>
      </c>
      <c r="E3631">
        <v>4</v>
      </c>
      <c r="F3631">
        <v>1</v>
      </c>
      <c r="G3631" t="s">
        <v>17585</v>
      </c>
      <c r="H3631" t="s">
        <v>50</v>
      </c>
      <c r="I3631" t="s">
        <v>14811</v>
      </c>
      <c r="J3631" t="s">
        <v>14337</v>
      </c>
      <c r="K3631">
        <v>63033</v>
      </c>
      <c r="L3631" t="s">
        <v>14343</v>
      </c>
      <c r="M3631" t="s">
        <v>54</v>
      </c>
      <c r="N3631" t="s">
        <v>55</v>
      </c>
      <c r="O3631" t="s">
        <v>79</v>
      </c>
      <c r="P3631">
        <v>26</v>
      </c>
      <c r="Q3631" s="18" t="s">
        <v>15703</v>
      </c>
      <c r="R3631" t="s">
        <v>58</v>
      </c>
      <c r="S3631" t="s">
        <v>60</v>
      </c>
      <c r="T3631">
        <v>102</v>
      </c>
      <c r="U3631">
        <v>139</v>
      </c>
      <c r="V3631">
        <v>145</v>
      </c>
      <c r="W3631" t="s">
        <v>60</v>
      </c>
      <c r="X3631" t="s">
        <v>60</v>
      </c>
      <c r="Y3631" t="s">
        <v>87</v>
      </c>
      <c r="Z3631">
        <v>117</v>
      </c>
      <c r="AA3631">
        <v>195</v>
      </c>
      <c r="AB3631">
        <v>484</v>
      </c>
      <c r="AC3631" t="s">
        <v>60</v>
      </c>
      <c r="AD3631" t="s">
        <v>60</v>
      </c>
      <c r="AE3631">
        <v>127</v>
      </c>
      <c r="AF3631">
        <v>127</v>
      </c>
      <c r="AG3631">
        <v>0</v>
      </c>
      <c r="AH3631" t="s">
        <v>60</v>
      </c>
      <c r="AI3631" t="s">
        <v>60</v>
      </c>
      <c r="AJ3631">
        <v>11</v>
      </c>
      <c r="AK3631" t="s">
        <v>17584</v>
      </c>
      <c r="AL3631">
        <v>262509</v>
      </c>
      <c r="AM3631" t="s">
        <v>17586</v>
      </c>
      <c r="AN3631" t="s">
        <v>14811</v>
      </c>
      <c r="AO3631" t="s">
        <v>14337</v>
      </c>
      <c r="AP3631">
        <v>63033</v>
      </c>
      <c r="AQ3631">
        <v>12</v>
      </c>
      <c r="AR3631" t="s">
        <v>677</v>
      </c>
      <c r="AS3631">
        <v>5.0000000000000001E-3</v>
      </c>
      <c r="AT3631" t="s">
        <v>15703</v>
      </c>
      <c r="AU3631">
        <v>55</v>
      </c>
      <c r="AV3631">
        <v>1981</v>
      </c>
      <c r="AW3631" t="str" cm="1">
        <f t="array" ref="AW36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32" spans="1:49" x14ac:dyDescent="0.25">
      <c r="A3632">
        <v>262511</v>
      </c>
      <c r="B3632">
        <v>12</v>
      </c>
      <c r="C3632" t="s">
        <v>17587</v>
      </c>
      <c r="D3632" t="s">
        <v>48</v>
      </c>
      <c r="E3632">
        <v>5</v>
      </c>
      <c r="F3632">
        <v>1</v>
      </c>
      <c r="G3632" t="s">
        <v>17588</v>
      </c>
      <c r="H3632" t="s">
        <v>1939</v>
      </c>
      <c r="I3632" t="s">
        <v>17589</v>
      </c>
      <c r="J3632" t="s">
        <v>14337</v>
      </c>
      <c r="K3632">
        <v>64014</v>
      </c>
      <c r="L3632" t="s">
        <v>214</v>
      </c>
      <c r="M3632" t="s">
        <v>54</v>
      </c>
      <c r="N3632" t="s">
        <v>55</v>
      </c>
      <c r="O3632" t="s">
        <v>79</v>
      </c>
      <c r="P3632">
        <v>15</v>
      </c>
      <c r="Q3632" s="18" t="s">
        <v>2507</v>
      </c>
      <c r="R3632" t="s">
        <v>58</v>
      </c>
      <c r="S3632" t="s">
        <v>60</v>
      </c>
      <c r="T3632">
        <v>44</v>
      </c>
      <c r="U3632">
        <v>73</v>
      </c>
      <c r="V3632">
        <v>81</v>
      </c>
      <c r="W3632" t="s">
        <v>60</v>
      </c>
      <c r="X3632" t="s">
        <v>60</v>
      </c>
      <c r="Y3632" t="s">
        <v>60</v>
      </c>
      <c r="Z3632">
        <v>55</v>
      </c>
      <c r="AA3632">
        <v>79</v>
      </c>
      <c r="AB3632">
        <v>219</v>
      </c>
      <c r="AC3632" t="s">
        <v>87</v>
      </c>
      <c r="AD3632" t="s">
        <v>60</v>
      </c>
      <c r="AE3632">
        <v>80</v>
      </c>
      <c r="AF3632">
        <v>80</v>
      </c>
      <c r="AG3632">
        <v>0</v>
      </c>
      <c r="AH3632" t="s">
        <v>60</v>
      </c>
      <c r="AI3632" t="s">
        <v>60</v>
      </c>
      <c r="AJ3632">
        <v>17.7</v>
      </c>
      <c r="AK3632" t="s">
        <v>17587</v>
      </c>
      <c r="AL3632">
        <v>262511</v>
      </c>
      <c r="AM3632" t="s">
        <v>17590</v>
      </c>
      <c r="AN3632" t="s">
        <v>17589</v>
      </c>
      <c r="AO3632" t="s">
        <v>14337</v>
      </c>
      <c r="AP3632">
        <v>64014</v>
      </c>
      <c r="AQ3632">
        <v>12</v>
      </c>
      <c r="AR3632" t="s">
        <v>434</v>
      </c>
      <c r="AS3632">
        <v>5.0000000000000001E-3</v>
      </c>
      <c r="AT3632" t="s">
        <v>2507</v>
      </c>
      <c r="AU3632">
        <v>58</v>
      </c>
      <c r="AV3632">
        <v>1983</v>
      </c>
      <c r="AW3632" t="str" cm="1">
        <f t="array" ref="AW36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33" spans="1:49" x14ac:dyDescent="0.25">
      <c r="A3633">
        <v>262515</v>
      </c>
      <c r="B3633">
        <v>12</v>
      </c>
      <c r="C3633" t="s">
        <v>17591</v>
      </c>
      <c r="D3633" t="s">
        <v>48</v>
      </c>
      <c r="E3633">
        <v>5</v>
      </c>
      <c r="F3633">
        <v>1</v>
      </c>
      <c r="G3633" t="s">
        <v>17592</v>
      </c>
      <c r="H3633" t="s">
        <v>50</v>
      </c>
      <c r="I3633" t="s">
        <v>17593</v>
      </c>
      <c r="J3633" t="s">
        <v>14337</v>
      </c>
      <c r="K3633">
        <v>65301</v>
      </c>
      <c r="L3633" t="s">
        <v>17594</v>
      </c>
      <c r="M3633" t="s">
        <v>69</v>
      </c>
      <c r="N3633" t="s">
        <v>55</v>
      </c>
      <c r="O3633" t="s">
        <v>119</v>
      </c>
      <c r="P3633">
        <v>20</v>
      </c>
      <c r="Q3633" s="18" t="s">
        <v>17595</v>
      </c>
      <c r="R3633" t="s">
        <v>58</v>
      </c>
      <c r="S3633" t="s">
        <v>60</v>
      </c>
      <c r="T3633">
        <v>62</v>
      </c>
      <c r="U3633">
        <v>89</v>
      </c>
      <c r="V3633">
        <v>94</v>
      </c>
      <c r="W3633" t="s">
        <v>60</v>
      </c>
      <c r="X3633" t="s">
        <v>60</v>
      </c>
      <c r="Y3633" t="s">
        <v>60</v>
      </c>
      <c r="Z3633">
        <v>70</v>
      </c>
      <c r="AA3633">
        <v>71</v>
      </c>
      <c r="AB3633">
        <v>292</v>
      </c>
      <c r="AC3633" t="s">
        <v>87</v>
      </c>
      <c r="AD3633" t="s">
        <v>87</v>
      </c>
      <c r="AE3633">
        <v>88</v>
      </c>
      <c r="AF3633">
        <v>88</v>
      </c>
      <c r="AG3633">
        <v>0</v>
      </c>
      <c r="AH3633" t="s">
        <v>60</v>
      </c>
      <c r="AI3633" t="s">
        <v>60</v>
      </c>
      <c r="AJ3633">
        <v>4.7</v>
      </c>
      <c r="AK3633" t="s">
        <v>17591</v>
      </c>
      <c r="AL3633">
        <v>262515</v>
      </c>
      <c r="AM3633" t="s">
        <v>17596</v>
      </c>
      <c r="AN3633" t="s">
        <v>17593</v>
      </c>
      <c r="AO3633" t="s">
        <v>14337</v>
      </c>
      <c r="AP3633">
        <v>65301</v>
      </c>
      <c r="AQ3633">
        <v>12</v>
      </c>
      <c r="AR3633" t="s">
        <v>523</v>
      </c>
      <c r="AS3633">
        <v>0</v>
      </c>
      <c r="AT3633" t="s">
        <v>17595</v>
      </c>
      <c r="AU3633">
        <v>83</v>
      </c>
      <c r="AV3633">
        <v>1987</v>
      </c>
      <c r="AW3633" t="str" cm="1">
        <f t="array" ref="AW36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34" spans="1:49" x14ac:dyDescent="0.25">
      <c r="A3634">
        <v>262516</v>
      </c>
      <c r="B3634">
        <v>12</v>
      </c>
      <c r="C3634" t="s">
        <v>17597</v>
      </c>
      <c r="D3634" t="s">
        <v>48</v>
      </c>
      <c r="E3634">
        <v>3</v>
      </c>
      <c r="F3634">
        <v>1</v>
      </c>
      <c r="G3634" t="s">
        <v>17598</v>
      </c>
      <c r="H3634" t="s">
        <v>50</v>
      </c>
      <c r="I3634" t="s">
        <v>17599</v>
      </c>
      <c r="J3634" t="s">
        <v>14337</v>
      </c>
      <c r="K3634">
        <v>65265</v>
      </c>
      <c r="L3634" t="s">
        <v>17600</v>
      </c>
      <c r="M3634" t="s">
        <v>69</v>
      </c>
      <c r="N3634" t="s">
        <v>55</v>
      </c>
      <c r="O3634" t="s">
        <v>119</v>
      </c>
      <c r="P3634">
        <v>16</v>
      </c>
      <c r="Q3634" s="18" t="s">
        <v>17601</v>
      </c>
      <c r="R3634" t="s">
        <v>58</v>
      </c>
      <c r="S3634" t="s">
        <v>60</v>
      </c>
      <c r="T3634">
        <v>37</v>
      </c>
      <c r="U3634">
        <v>55</v>
      </c>
      <c r="V3634">
        <v>59</v>
      </c>
      <c r="W3634" t="s">
        <v>60</v>
      </c>
      <c r="X3634" t="s">
        <v>60</v>
      </c>
      <c r="Y3634" t="s">
        <v>60</v>
      </c>
      <c r="Z3634">
        <v>47</v>
      </c>
      <c r="AA3634">
        <v>68</v>
      </c>
      <c r="AB3634">
        <v>186</v>
      </c>
      <c r="AC3634" t="s">
        <v>60</v>
      </c>
      <c r="AD3634" t="s">
        <v>60</v>
      </c>
      <c r="AE3634">
        <v>58</v>
      </c>
      <c r="AF3634">
        <v>58</v>
      </c>
      <c r="AG3634">
        <v>0</v>
      </c>
      <c r="AH3634" t="s">
        <v>61</v>
      </c>
      <c r="AI3634" t="s">
        <v>60</v>
      </c>
      <c r="AJ3634">
        <v>6.9</v>
      </c>
      <c r="AK3634" t="s">
        <v>17597</v>
      </c>
      <c r="AL3634">
        <v>262516</v>
      </c>
      <c r="AM3634" t="s">
        <v>17602</v>
      </c>
      <c r="AN3634" t="s">
        <v>17599</v>
      </c>
      <c r="AO3634" t="s">
        <v>14337</v>
      </c>
      <c r="AP3634">
        <v>65265</v>
      </c>
      <c r="AQ3634">
        <v>12</v>
      </c>
      <c r="AR3634" t="s">
        <v>397</v>
      </c>
      <c r="AS3634">
        <v>0</v>
      </c>
      <c r="AT3634" t="s">
        <v>17601</v>
      </c>
      <c r="AU3634">
        <v>70</v>
      </c>
      <c r="AV3634">
        <v>1985</v>
      </c>
      <c r="AW3634" t="str" cm="1">
        <f t="array" ref="AW36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35" spans="1:49" x14ac:dyDescent="0.25">
      <c r="A3635">
        <v>262517</v>
      </c>
      <c r="B3635">
        <v>12</v>
      </c>
      <c r="C3635" t="s">
        <v>17603</v>
      </c>
      <c r="D3635" t="s">
        <v>48</v>
      </c>
      <c r="E3635">
        <v>4</v>
      </c>
      <c r="F3635">
        <v>1</v>
      </c>
      <c r="G3635" t="s">
        <v>17604</v>
      </c>
      <c r="H3635" t="s">
        <v>50</v>
      </c>
      <c r="I3635" t="s">
        <v>12157</v>
      </c>
      <c r="J3635" t="s">
        <v>14337</v>
      </c>
      <c r="K3635">
        <v>64114</v>
      </c>
      <c r="L3635" t="s">
        <v>214</v>
      </c>
      <c r="M3635" t="s">
        <v>69</v>
      </c>
      <c r="N3635" t="s">
        <v>55</v>
      </c>
      <c r="O3635" t="s">
        <v>119</v>
      </c>
      <c r="P3635">
        <v>38</v>
      </c>
      <c r="Q3635" s="18" t="s">
        <v>17601</v>
      </c>
      <c r="R3635" t="s">
        <v>58</v>
      </c>
      <c r="S3635" t="s">
        <v>60</v>
      </c>
      <c r="T3635">
        <v>108</v>
      </c>
      <c r="U3635">
        <v>161</v>
      </c>
      <c r="V3635">
        <v>165</v>
      </c>
      <c r="W3635" t="s">
        <v>60</v>
      </c>
      <c r="X3635" t="s">
        <v>60</v>
      </c>
      <c r="Y3635" t="s">
        <v>87</v>
      </c>
      <c r="Z3635">
        <v>132</v>
      </c>
      <c r="AA3635">
        <v>133</v>
      </c>
      <c r="AB3635">
        <v>559</v>
      </c>
      <c r="AC3635" t="s">
        <v>87</v>
      </c>
      <c r="AD3635" t="s">
        <v>60</v>
      </c>
      <c r="AE3635">
        <v>151</v>
      </c>
      <c r="AF3635">
        <v>151</v>
      </c>
      <c r="AG3635">
        <v>0</v>
      </c>
      <c r="AH3635" t="s">
        <v>87</v>
      </c>
      <c r="AI3635" t="s">
        <v>60</v>
      </c>
      <c r="AJ3635">
        <v>21.2</v>
      </c>
      <c r="AK3635" t="s">
        <v>17603</v>
      </c>
      <c r="AL3635">
        <v>262517</v>
      </c>
      <c r="AM3635" t="s">
        <v>17605</v>
      </c>
      <c r="AN3635" t="s">
        <v>12157</v>
      </c>
      <c r="AO3635" t="s">
        <v>14337</v>
      </c>
      <c r="AP3635">
        <v>64114</v>
      </c>
      <c r="AQ3635">
        <v>12</v>
      </c>
      <c r="AR3635" t="s">
        <v>114</v>
      </c>
      <c r="AS3635">
        <v>5.0000000000000001E-3</v>
      </c>
      <c r="AT3635" t="s">
        <v>17601</v>
      </c>
      <c r="AU3635">
        <v>54</v>
      </c>
      <c r="AV3635">
        <v>1985</v>
      </c>
      <c r="AW3635" t="str" cm="1">
        <f t="array" ref="AW36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36" spans="1:49" x14ac:dyDescent="0.25">
      <c r="A3636">
        <v>262520</v>
      </c>
      <c r="B3636">
        <v>12</v>
      </c>
      <c r="C3636" t="s">
        <v>17606</v>
      </c>
      <c r="D3636" t="s">
        <v>48</v>
      </c>
      <c r="E3636">
        <v>5</v>
      </c>
      <c r="F3636">
        <v>1</v>
      </c>
      <c r="G3636" t="s">
        <v>17607</v>
      </c>
      <c r="H3636" t="s">
        <v>50</v>
      </c>
      <c r="I3636" t="s">
        <v>15538</v>
      </c>
      <c r="J3636" t="s">
        <v>14337</v>
      </c>
      <c r="K3636">
        <v>65775</v>
      </c>
      <c r="L3636" t="s">
        <v>15539</v>
      </c>
      <c r="M3636" t="s">
        <v>69</v>
      </c>
      <c r="N3636" t="s">
        <v>55</v>
      </c>
      <c r="O3636" t="s">
        <v>119</v>
      </c>
      <c r="P3636">
        <v>17</v>
      </c>
      <c r="Q3636" s="18" t="s">
        <v>17608</v>
      </c>
      <c r="R3636" t="s">
        <v>58</v>
      </c>
      <c r="S3636" t="s">
        <v>60</v>
      </c>
      <c r="T3636">
        <v>30</v>
      </c>
      <c r="U3636">
        <v>41</v>
      </c>
      <c r="V3636">
        <v>41</v>
      </c>
      <c r="W3636" t="s">
        <v>60</v>
      </c>
      <c r="X3636" t="s">
        <v>60</v>
      </c>
      <c r="Y3636" t="s">
        <v>60</v>
      </c>
      <c r="Z3636">
        <v>36</v>
      </c>
      <c r="AA3636">
        <v>32</v>
      </c>
      <c r="AB3636">
        <v>179</v>
      </c>
      <c r="AC3636" t="s">
        <v>60</v>
      </c>
      <c r="AD3636" t="s">
        <v>60</v>
      </c>
      <c r="AE3636">
        <v>37</v>
      </c>
      <c r="AF3636">
        <v>37</v>
      </c>
      <c r="AG3636">
        <v>0</v>
      </c>
      <c r="AH3636" t="s">
        <v>61</v>
      </c>
      <c r="AI3636" t="s">
        <v>60</v>
      </c>
      <c r="AJ3636">
        <v>12.4</v>
      </c>
      <c r="AK3636" t="s">
        <v>17606</v>
      </c>
      <c r="AL3636">
        <v>262520</v>
      </c>
      <c r="AM3636" t="s">
        <v>17609</v>
      </c>
      <c r="AN3636" t="s">
        <v>15538</v>
      </c>
      <c r="AO3636" t="s">
        <v>14337</v>
      </c>
      <c r="AP3636">
        <v>65775</v>
      </c>
      <c r="AQ3636">
        <v>12</v>
      </c>
      <c r="AR3636" t="s">
        <v>64</v>
      </c>
      <c r="AS3636">
        <v>0.01</v>
      </c>
      <c r="AT3636" t="s">
        <v>17608</v>
      </c>
      <c r="AU3636">
        <v>44</v>
      </c>
      <c r="AV3636">
        <v>1988</v>
      </c>
      <c r="AW3636" t="str" cm="1">
        <f t="array" ref="AW36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37" spans="1:49" x14ac:dyDescent="0.25">
      <c r="A3637">
        <v>262627</v>
      </c>
      <c r="B3637">
        <v>12</v>
      </c>
      <c r="C3637" t="s">
        <v>17610</v>
      </c>
      <c r="D3637" t="s">
        <v>48</v>
      </c>
      <c r="E3637">
        <v>4</v>
      </c>
      <c r="F3637">
        <v>1</v>
      </c>
      <c r="G3637" t="s">
        <v>17611</v>
      </c>
      <c r="H3637" t="s">
        <v>50</v>
      </c>
      <c r="I3637" t="s">
        <v>17612</v>
      </c>
      <c r="J3637" t="s">
        <v>14337</v>
      </c>
      <c r="K3637">
        <v>63131</v>
      </c>
      <c r="L3637" t="s">
        <v>14343</v>
      </c>
      <c r="M3637" t="s">
        <v>54</v>
      </c>
      <c r="N3637" t="s">
        <v>55</v>
      </c>
      <c r="O3637" t="s">
        <v>79</v>
      </c>
      <c r="P3637">
        <v>6</v>
      </c>
      <c r="Q3637" s="18" t="s">
        <v>17613</v>
      </c>
      <c r="R3637" t="s">
        <v>58</v>
      </c>
      <c r="S3637" t="s">
        <v>60</v>
      </c>
      <c r="T3637">
        <v>28</v>
      </c>
      <c r="U3637">
        <v>35</v>
      </c>
      <c r="V3637">
        <v>39</v>
      </c>
      <c r="W3637" t="s">
        <v>60</v>
      </c>
      <c r="X3637" t="s">
        <v>60</v>
      </c>
      <c r="Y3637" t="s">
        <v>60</v>
      </c>
      <c r="Z3637">
        <v>29</v>
      </c>
      <c r="AA3637">
        <v>28</v>
      </c>
      <c r="AB3637">
        <v>92</v>
      </c>
      <c r="AC3637" t="s">
        <v>61</v>
      </c>
      <c r="AD3637" t="s">
        <v>60</v>
      </c>
      <c r="AE3637">
        <v>18</v>
      </c>
      <c r="AF3637">
        <v>18</v>
      </c>
      <c r="AG3637">
        <v>0</v>
      </c>
      <c r="AH3637" t="s">
        <v>61</v>
      </c>
      <c r="AI3637" t="s">
        <v>60</v>
      </c>
      <c r="AJ3637">
        <v>20.2</v>
      </c>
      <c r="AK3637" t="s">
        <v>17610</v>
      </c>
      <c r="AL3637">
        <v>262627</v>
      </c>
      <c r="AM3637" t="s">
        <v>17614</v>
      </c>
      <c r="AN3637" t="s">
        <v>17612</v>
      </c>
      <c r="AO3637" t="s">
        <v>14337</v>
      </c>
      <c r="AP3637">
        <v>63131</v>
      </c>
      <c r="AQ3637">
        <v>12</v>
      </c>
      <c r="AR3637" t="s">
        <v>426</v>
      </c>
      <c r="AS3637">
        <v>0</v>
      </c>
      <c r="AT3637" t="s">
        <v>17613</v>
      </c>
      <c r="AU3637">
        <v>66</v>
      </c>
      <c r="AV3637">
        <v>2007</v>
      </c>
      <c r="AW3637" t="str" cm="1">
        <f t="array" ref="AW36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638" spans="1:49" x14ac:dyDescent="0.25">
      <c r="A3638">
        <v>262521</v>
      </c>
      <c r="B3638">
        <v>12</v>
      </c>
      <c r="C3638" t="s">
        <v>17615</v>
      </c>
      <c r="D3638" t="s">
        <v>48</v>
      </c>
      <c r="E3638">
        <v>3</v>
      </c>
      <c r="F3638">
        <v>1</v>
      </c>
      <c r="G3638" t="s">
        <v>17616</v>
      </c>
      <c r="H3638" t="s">
        <v>50</v>
      </c>
      <c r="I3638" t="s">
        <v>15009</v>
      </c>
      <c r="J3638" t="s">
        <v>14337</v>
      </c>
      <c r="K3638">
        <v>63376</v>
      </c>
      <c r="L3638" t="s">
        <v>13854</v>
      </c>
      <c r="M3638" t="s">
        <v>54</v>
      </c>
      <c r="N3638" t="s">
        <v>55</v>
      </c>
      <c r="O3638" t="s">
        <v>79</v>
      </c>
      <c r="P3638">
        <v>21</v>
      </c>
      <c r="Q3638" s="18" t="s">
        <v>17617</v>
      </c>
      <c r="R3638" t="s">
        <v>58</v>
      </c>
      <c r="S3638" t="s">
        <v>60</v>
      </c>
      <c r="T3638">
        <v>87</v>
      </c>
      <c r="U3638">
        <v>125</v>
      </c>
      <c r="V3638">
        <v>135</v>
      </c>
      <c r="W3638" t="s">
        <v>60</v>
      </c>
      <c r="X3638" t="s">
        <v>60</v>
      </c>
      <c r="Y3638" t="s">
        <v>60</v>
      </c>
      <c r="Z3638">
        <v>99</v>
      </c>
      <c r="AA3638">
        <v>97</v>
      </c>
      <c r="AB3638">
        <v>398</v>
      </c>
      <c r="AC3638" t="s">
        <v>60</v>
      </c>
      <c r="AD3638" t="s">
        <v>60</v>
      </c>
      <c r="AE3638">
        <v>109</v>
      </c>
      <c r="AF3638">
        <v>109</v>
      </c>
      <c r="AG3638">
        <v>0</v>
      </c>
      <c r="AH3638" t="s">
        <v>60</v>
      </c>
      <c r="AI3638" t="s">
        <v>60</v>
      </c>
      <c r="AJ3638">
        <v>16.5</v>
      </c>
      <c r="AK3638" t="s">
        <v>17615</v>
      </c>
      <c r="AL3638">
        <v>262521</v>
      </c>
      <c r="AM3638" t="s">
        <v>17618</v>
      </c>
      <c r="AN3638" t="s">
        <v>15009</v>
      </c>
      <c r="AO3638" t="s">
        <v>14337</v>
      </c>
      <c r="AP3638">
        <v>63376</v>
      </c>
      <c r="AQ3638">
        <v>12</v>
      </c>
      <c r="AR3638" t="s">
        <v>532</v>
      </c>
      <c r="AS3638">
        <v>0.01</v>
      </c>
      <c r="AT3638" t="s">
        <v>17617</v>
      </c>
      <c r="AU3638">
        <v>48</v>
      </c>
      <c r="AV3638">
        <v>1988</v>
      </c>
      <c r="AW3638" t="str" cm="1">
        <f t="array" ref="AW36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39" spans="1:49" x14ac:dyDescent="0.25">
      <c r="A3639">
        <v>262522</v>
      </c>
      <c r="B3639">
        <v>12</v>
      </c>
      <c r="C3639" t="s">
        <v>17619</v>
      </c>
      <c r="D3639" t="s">
        <v>48</v>
      </c>
      <c r="E3639">
        <v>3</v>
      </c>
      <c r="F3639">
        <v>1</v>
      </c>
      <c r="G3639" t="s">
        <v>17620</v>
      </c>
      <c r="H3639" t="s">
        <v>50</v>
      </c>
      <c r="I3639" t="s">
        <v>12501</v>
      </c>
      <c r="J3639" t="s">
        <v>14337</v>
      </c>
      <c r="K3639">
        <v>63334</v>
      </c>
      <c r="L3639" t="s">
        <v>220</v>
      </c>
      <c r="M3639" t="s">
        <v>69</v>
      </c>
      <c r="N3639" t="s">
        <v>55</v>
      </c>
      <c r="O3639" t="s">
        <v>119</v>
      </c>
      <c r="P3639">
        <v>11</v>
      </c>
      <c r="Q3639" s="18" t="s">
        <v>17621</v>
      </c>
      <c r="R3639" t="s">
        <v>58</v>
      </c>
      <c r="S3639" t="s">
        <v>61</v>
      </c>
      <c r="T3639">
        <v>13</v>
      </c>
      <c r="U3639">
        <v>16</v>
      </c>
      <c r="V3639">
        <v>16</v>
      </c>
      <c r="W3639" t="s">
        <v>60</v>
      </c>
      <c r="X3639" t="s">
        <v>60</v>
      </c>
      <c r="Y3639" t="s">
        <v>60</v>
      </c>
      <c r="Z3639">
        <v>14</v>
      </c>
      <c r="AA3639">
        <v>11</v>
      </c>
      <c r="AB3639">
        <v>68</v>
      </c>
      <c r="AC3639" t="s">
        <v>60</v>
      </c>
      <c r="AD3639" t="s">
        <v>60</v>
      </c>
      <c r="AE3639">
        <v>15</v>
      </c>
      <c r="AF3639">
        <v>15</v>
      </c>
      <c r="AG3639">
        <v>0</v>
      </c>
      <c r="AH3639" t="s">
        <v>61</v>
      </c>
      <c r="AI3639" t="s">
        <v>60</v>
      </c>
      <c r="AJ3639">
        <v>4.3</v>
      </c>
      <c r="AK3639" t="s">
        <v>17619</v>
      </c>
      <c r="AL3639">
        <v>262522</v>
      </c>
      <c r="AM3639" t="s">
        <v>17622</v>
      </c>
      <c r="AN3639" t="s">
        <v>12501</v>
      </c>
      <c r="AO3639" t="s">
        <v>14337</v>
      </c>
      <c r="AP3639">
        <v>63334</v>
      </c>
      <c r="AQ3639">
        <v>12</v>
      </c>
      <c r="AR3639" t="s">
        <v>695</v>
      </c>
      <c r="AS3639">
        <v>0</v>
      </c>
      <c r="AT3639" t="s">
        <v>17621</v>
      </c>
      <c r="AU3639">
        <v>71</v>
      </c>
      <c r="AV3639">
        <v>1989</v>
      </c>
      <c r="AW3639" t="str" cm="1">
        <f t="array" ref="AW36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40" spans="1:49" x14ac:dyDescent="0.25">
      <c r="A3640">
        <v>262523</v>
      </c>
      <c r="B3640">
        <v>12</v>
      </c>
      <c r="C3640" t="s">
        <v>17623</v>
      </c>
      <c r="D3640" t="s">
        <v>48</v>
      </c>
      <c r="E3640">
        <v>5</v>
      </c>
      <c r="F3640">
        <v>1</v>
      </c>
      <c r="G3640" t="s">
        <v>17624</v>
      </c>
      <c r="H3640" t="s">
        <v>50</v>
      </c>
      <c r="I3640" t="s">
        <v>15533</v>
      </c>
      <c r="J3640" t="s">
        <v>14337</v>
      </c>
      <c r="K3640">
        <v>64701</v>
      </c>
      <c r="L3640" t="s">
        <v>9039</v>
      </c>
      <c r="M3640" t="s">
        <v>54</v>
      </c>
      <c r="N3640" t="s">
        <v>55</v>
      </c>
      <c r="O3640" t="s">
        <v>56</v>
      </c>
      <c r="P3640">
        <v>12</v>
      </c>
      <c r="Q3640" s="18" t="s">
        <v>17625</v>
      </c>
      <c r="R3640" t="s">
        <v>58</v>
      </c>
      <c r="S3640" t="s">
        <v>60</v>
      </c>
      <c r="T3640">
        <v>29</v>
      </c>
      <c r="U3640">
        <v>39</v>
      </c>
      <c r="V3640">
        <v>40</v>
      </c>
      <c r="W3640" t="s">
        <v>60</v>
      </c>
      <c r="X3640" t="s">
        <v>60</v>
      </c>
      <c r="Y3640" t="s">
        <v>60</v>
      </c>
      <c r="Z3640">
        <v>35</v>
      </c>
      <c r="AA3640">
        <v>61</v>
      </c>
      <c r="AB3640">
        <v>140</v>
      </c>
      <c r="AC3640" t="s">
        <v>60</v>
      </c>
      <c r="AD3640" t="s">
        <v>60</v>
      </c>
      <c r="AE3640">
        <v>37</v>
      </c>
      <c r="AF3640">
        <v>37</v>
      </c>
      <c r="AG3640">
        <v>0</v>
      </c>
      <c r="AH3640" t="s">
        <v>61</v>
      </c>
      <c r="AI3640" t="s">
        <v>60</v>
      </c>
      <c r="AJ3640">
        <v>20.8</v>
      </c>
      <c r="AK3640" t="s">
        <v>17626</v>
      </c>
      <c r="AL3640">
        <v>262523</v>
      </c>
      <c r="AM3640" t="s">
        <v>17627</v>
      </c>
      <c r="AN3640" t="s">
        <v>15533</v>
      </c>
      <c r="AO3640" t="s">
        <v>14337</v>
      </c>
      <c r="AP3640">
        <v>64701</v>
      </c>
      <c r="AQ3640">
        <v>12</v>
      </c>
      <c r="AR3640" t="s">
        <v>229</v>
      </c>
      <c r="AS3640">
        <v>0</v>
      </c>
      <c r="AT3640" t="s">
        <v>17625</v>
      </c>
      <c r="AU3640">
        <v>65</v>
      </c>
      <c r="AV3640">
        <v>1990</v>
      </c>
      <c r="AW3640" t="str" cm="1">
        <f t="array" ref="AW36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41" spans="1:49" x14ac:dyDescent="0.25">
      <c r="A3641">
        <v>262524</v>
      </c>
      <c r="B3641">
        <v>12</v>
      </c>
      <c r="C3641" t="s">
        <v>17628</v>
      </c>
      <c r="D3641" t="s">
        <v>48</v>
      </c>
      <c r="E3641">
        <v>4</v>
      </c>
      <c r="F3641">
        <v>1</v>
      </c>
      <c r="G3641" t="s">
        <v>17629</v>
      </c>
      <c r="H3641" t="s">
        <v>50</v>
      </c>
      <c r="I3641" t="s">
        <v>17630</v>
      </c>
      <c r="J3641" t="s">
        <v>14337</v>
      </c>
      <c r="K3641">
        <v>63019</v>
      </c>
      <c r="L3641" t="s">
        <v>68</v>
      </c>
      <c r="M3641" t="s">
        <v>54</v>
      </c>
      <c r="N3641" t="s">
        <v>55</v>
      </c>
      <c r="O3641" t="s">
        <v>56</v>
      </c>
      <c r="P3641">
        <v>12</v>
      </c>
      <c r="Q3641" s="18" t="s">
        <v>17631</v>
      </c>
      <c r="R3641" t="s">
        <v>58</v>
      </c>
      <c r="S3641" t="s">
        <v>60</v>
      </c>
      <c r="T3641">
        <v>33</v>
      </c>
      <c r="U3641">
        <v>59</v>
      </c>
      <c r="V3641">
        <v>61</v>
      </c>
      <c r="W3641" t="s">
        <v>60</v>
      </c>
      <c r="X3641" t="s">
        <v>60</v>
      </c>
      <c r="Y3641" t="s">
        <v>60</v>
      </c>
      <c r="Z3641">
        <v>41</v>
      </c>
      <c r="AA3641">
        <v>63</v>
      </c>
      <c r="AB3641">
        <v>193</v>
      </c>
      <c r="AC3641" t="s">
        <v>60</v>
      </c>
      <c r="AD3641" t="s">
        <v>60</v>
      </c>
      <c r="AE3641">
        <v>50</v>
      </c>
      <c r="AF3641">
        <v>50</v>
      </c>
      <c r="AG3641">
        <v>0</v>
      </c>
      <c r="AH3641" t="s">
        <v>61</v>
      </c>
      <c r="AI3641" t="s">
        <v>60</v>
      </c>
      <c r="AJ3641">
        <v>9.1999999999999993</v>
      </c>
      <c r="AK3641" t="s">
        <v>17632</v>
      </c>
      <c r="AL3641">
        <v>262524</v>
      </c>
      <c r="AM3641" t="s">
        <v>17633</v>
      </c>
      <c r="AN3641" t="s">
        <v>17630</v>
      </c>
      <c r="AO3641" t="s">
        <v>14337</v>
      </c>
      <c r="AP3641">
        <v>63019</v>
      </c>
      <c r="AQ3641">
        <v>12</v>
      </c>
      <c r="AR3641" t="s">
        <v>189</v>
      </c>
      <c r="AS3641">
        <v>0</v>
      </c>
      <c r="AT3641" t="s">
        <v>17631</v>
      </c>
      <c r="AU3641">
        <v>82</v>
      </c>
      <c r="AV3641">
        <v>1989</v>
      </c>
      <c r="AW3641" t="str" cm="1">
        <f t="array" ref="AW36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42" spans="1:49" x14ac:dyDescent="0.25">
      <c r="A3642">
        <v>182643</v>
      </c>
      <c r="B3642">
        <v>9</v>
      </c>
      <c r="C3642" t="s">
        <v>5654</v>
      </c>
      <c r="D3642" t="s">
        <v>48</v>
      </c>
      <c r="F3642">
        <v>260</v>
      </c>
      <c r="G3642" t="s">
        <v>17634</v>
      </c>
      <c r="H3642" t="s">
        <v>50</v>
      </c>
      <c r="I3642" t="s">
        <v>9593</v>
      </c>
      <c r="J3642" t="s">
        <v>11021</v>
      </c>
      <c r="K3642">
        <v>40456</v>
      </c>
      <c r="L3642" t="s">
        <v>50</v>
      </c>
      <c r="M3642" t="s">
        <v>69</v>
      </c>
      <c r="N3642" t="s">
        <v>55</v>
      </c>
      <c r="O3642" t="s">
        <v>17635</v>
      </c>
      <c r="P3642">
        <v>12</v>
      </c>
      <c r="Q3642" s="18" t="s">
        <v>9152</v>
      </c>
      <c r="R3642" t="s">
        <v>58</v>
      </c>
      <c r="S3642" t="s">
        <v>61</v>
      </c>
      <c r="T3642">
        <v>4</v>
      </c>
      <c r="U3642">
        <v>12</v>
      </c>
      <c r="V3642">
        <v>14</v>
      </c>
      <c r="W3642" t="s">
        <v>61</v>
      </c>
      <c r="X3642" t="s">
        <v>61</v>
      </c>
      <c r="Y3642" t="s">
        <v>61</v>
      </c>
      <c r="Z3642">
        <v>5</v>
      </c>
      <c r="AA3642">
        <v>5</v>
      </c>
      <c r="AB3642">
        <v>5</v>
      </c>
      <c r="AC3642" t="s">
        <v>61</v>
      </c>
      <c r="AD3642" t="s">
        <v>61</v>
      </c>
      <c r="AE3642">
        <v>10</v>
      </c>
      <c r="AF3642">
        <v>10</v>
      </c>
      <c r="AG3642">
        <v>0</v>
      </c>
      <c r="AH3642" t="s">
        <v>61</v>
      </c>
      <c r="AI3642" t="s">
        <v>60</v>
      </c>
      <c r="AJ3642">
        <v>7.7</v>
      </c>
      <c r="AV3642">
        <v>2019</v>
      </c>
      <c r="AW3642" t="str" cm="1">
        <f t="array" ref="AW36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43" spans="1:49" x14ac:dyDescent="0.25">
      <c r="A3643">
        <v>262527</v>
      </c>
      <c r="B3643">
        <v>12</v>
      </c>
      <c r="C3643" t="s">
        <v>17636</v>
      </c>
      <c r="D3643" t="s">
        <v>48</v>
      </c>
      <c r="E3643">
        <v>3</v>
      </c>
      <c r="F3643">
        <v>1</v>
      </c>
      <c r="G3643" t="s">
        <v>17637</v>
      </c>
      <c r="H3643" t="s">
        <v>50</v>
      </c>
      <c r="I3643" t="s">
        <v>14343</v>
      </c>
      <c r="J3643" t="s">
        <v>14337</v>
      </c>
      <c r="K3643">
        <v>63112</v>
      </c>
      <c r="L3643" t="s">
        <v>14404</v>
      </c>
      <c r="M3643" t="s">
        <v>54</v>
      </c>
      <c r="N3643" t="s">
        <v>55</v>
      </c>
      <c r="O3643" t="s">
        <v>56</v>
      </c>
      <c r="P3643">
        <v>32</v>
      </c>
      <c r="Q3643" s="18" t="s">
        <v>17638</v>
      </c>
      <c r="R3643" t="s">
        <v>58</v>
      </c>
      <c r="S3643" t="s">
        <v>60</v>
      </c>
      <c r="T3643">
        <v>77</v>
      </c>
      <c r="U3643">
        <v>107</v>
      </c>
      <c r="V3643">
        <v>108</v>
      </c>
      <c r="W3643" t="s">
        <v>60</v>
      </c>
      <c r="X3643" t="s">
        <v>60</v>
      </c>
      <c r="Y3643" t="s">
        <v>60</v>
      </c>
      <c r="Z3643">
        <v>90</v>
      </c>
      <c r="AA3643">
        <v>108</v>
      </c>
      <c r="AB3643">
        <v>409</v>
      </c>
      <c r="AC3643" t="s">
        <v>60</v>
      </c>
      <c r="AD3643" t="s">
        <v>60</v>
      </c>
      <c r="AE3643">
        <v>108</v>
      </c>
      <c r="AF3643">
        <v>108</v>
      </c>
      <c r="AG3643">
        <v>0</v>
      </c>
      <c r="AH3643" t="s">
        <v>60</v>
      </c>
      <c r="AI3643" t="s">
        <v>60</v>
      </c>
      <c r="AJ3643">
        <v>9</v>
      </c>
      <c r="AK3643" t="s">
        <v>17639</v>
      </c>
      <c r="AL3643">
        <v>262527</v>
      </c>
      <c r="AM3643" t="s">
        <v>17640</v>
      </c>
      <c r="AN3643" t="s">
        <v>14343</v>
      </c>
      <c r="AO3643" t="s">
        <v>14337</v>
      </c>
      <c r="AP3643">
        <v>63112</v>
      </c>
      <c r="AQ3643">
        <v>12</v>
      </c>
      <c r="AR3643" t="s">
        <v>107</v>
      </c>
      <c r="AS3643">
        <v>0.01</v>
      </c>
      <c r="AT3643" t="s">
        <v>17638</v>
      </c>
      <c r="AU3643">
        <v>41</v>
      </c>
      <c r="AV3643">
        <v>1990</v>
      </c>
      <c r="AW3643" t="str" cm="1">
        <f t="array" ref="AW36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44" spans="1:49" x14ac:dyDescent="0.25">
      <c r="A3644">
        <v>262528</v>
      </c>
      <c r="B3644">
        <v>12</v>
      </c>
      <c r="C3644" t="s">
        <v>17641</v>
      </c>
      <c r="D3644" t="s">
        <v>48</v>
      </c>
      <c r="E3644">
        <v>4</v>
      </c>
      <c r="F3644">
        <v>1</v>
      </c>
      <c r="G3644" t="s">
        <v>17642</v>
      </c>
      <c r="H3644" t="s">
        <v>50</v>
      </c>
      <c r="I3644" t="s">
        <v>17643</v>
      </c>
      <c r="J3644" t="s">
        <v>14337</v>
      </c>
      <c r="K3644">
        <v>63044</v>
      </c>
      <c r="L3644" t="s">
        <v>14343</v>
      </c>
      <c r="M3644" t="s">
        <v>54</v>
      </c>
      <c r="N3644" t="s">
        <v>55</v>
      </c>
      <c r="O3644" t="s">
        <v>79</v>
      </c>
      <c r="P3644">
        <v>14</v>
      </c>
      <c r="Q3644" s="18" t="s">
        <v>17644</v>
      </c>
      <c r="R3644" t="s">
        <v>58</v>
      </c>
      <c r="S3644" t="s">
        <v>60</v>
      </c>
      <c r="T3644">
        <v>46</v>
      </c>
      <c r="U3644">
        <v>59</v>
      </c>
      <c r="V3644">
        <v>62</v>
      </c>
      <c r="W3644" t="s">
        <v>60</v>
      </c>
      <c r="X3644" t="s">
        <v>60</v>
      </c>
      <c r="Y3644" t="s">
        <v>60</v>
      </c>
      <c r="Z3644">
        <v>51</v>
      </c>
      <c r="AA3644">
        <v>61</v>
      </c>
      <c r="AB3644">
        <v>204</v>
      </c>
      <c r="AC3644" t="s">
        <v>60</v>
      </c>
      <c r="AD3644" t="s">
        <v>60</v>
      </c>
      <c r="AE3644">
        <v>62</v>
      </c>
      <c r="AF3644">
        <v>62</v>
      </c>
      <c r="AG3644">
        <v>0</v>
      </c>
      <c r="AH3644" t="s">
        <v>61</v>
      </c>
      <c r="AI3644" t="s">
        <v>60</v>
      </c>
      <c r="AJ3644">
        <v>20</v>
      </c>
      <c r="AK3644" t="s">
        <v>17641</v>
      </c>
      <c r="AL3644">
        <v>262528</v>
      </c>
      <c r="AM3644" t="s">
        <v>17645</v>
      </c>
      <c r="AN3644" t="s">
        <v>17643</v>
      </c>
      <c r="AO3644" t="s">
        <v>14337</v>
      </c>
      <c r="AP3644">
        <v>63044</v>
      </c>
      <c r="AQ3644">
        <v>12</v>
      </c>
      <c r="AR3644" t="s">
        <v>122</v>
      </c>
      <c r="AS3644">
        <v>0</v>
      </c>
      <c r="AT3644" t="s">
        <v>17644</v>
      </c>
      <c r="AU3644">
        <v>68</v>
      </c>
      <c r="AV3644">
        <v>1990</v>
      </c>
      <c r="AW3644" t="str" cm="1">
        <f t="array" ref="AW36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45" spans="1:49" x14ac:dyDescent="0.25">
      <c r="A3645">
        <v>262530</v>
      </c>
      <c r="B3645">
        <v>12</v>
      </c>
      <c r="C3645" t="s">
        <v>17646</v>
      </c>
      <c r="D3645" t="s">
        <v>48</v>
      </c>
      <c r="E3645">
        <v>4</v>
      </c>
      <c r="F3645">
        <v>1</v>
      </c>
      <c r="G3645" t="s">
        <v>17647</v>
      </c>
      <c r="H3645" t="s">
        <v>50</v>
      </c>
      <c r="I3645" t="s">
        <v>7039</v>
      </c>
      <c r="J3645" t="s">
        <v>14337</v>
      </c>
      <c r="K3645">
        <v>64068</v>
      </c>
      <c r="L3645" t="s">
        <v>3400</v>
      </c>
      <c r="M3645" t="s">
        <v>54</v>
      </c>
      <c r="N3645" t="s">
        <v>55</v>
      </c>
      <c r="O3645" t="s">
        <v>56</v>
      </c>
      <c r="P3645">
        <v>14</v>
      </c>
      <c r="Q3645" s="18" t="s">
        <v>17648</v>
      </c>
      <c r="R3645" t="s">
        <v>58</v>
      </c>
      <c r="S3645" t="s">
        <v>60</v>
      </c>
      <c r="T3645">
        <v>36</v>
      </c>
      <c r="U3645">
        <v>51</v>
      </c>
      <c r="V3645">
        <v>62</v>
      </c>
      <c r="W3645" t="s">
        <v>60</v>
      </c>
      <c r="X3645" t="s">
        <v>60</v>
      </c>
      <c r="Y3645" t="s">
        <v>60</v>
      </c>
      <c r="Z3645">
        <v>48</v>
      </c>
      <c r="AA3645">
        <v>53</v>
      </c>
      <c r="AB3645">
        <v>196</v>
      </c>
      <c r="AC3645" t="s">
        <v>60</v>
      </c>
      <c r="AD3645" t="s">
        <v>60</v>
      </c>
      <c r="AE3645">
        <v>63</v>
      </c>
      <c r="AF3645">
        <v>63</v>
      </c>
      <c r="AG3645">
        <v>0</v>
      </c>
      <c r="AH3645" t="s">
        <v>61</v>
      </c>
      <c r="AI3645" t="s">
        <v>60</v>
      </c>
      <c r="AJ3645">
        <v>6.7</v>
      </c>
      <c r="AK3645" t="s">
        <v>17649</v>
      </c>
      <c r="AL3645">
        <v>262530</v>
      </c>
      <c r="AM3645" t="s">
        <v>17650</v>
      </c>
      <c r="AN3645" t="s">
        <v>7039</v>
      </c>
      <c r="AO3645" t="s">
        <v>14337</v>
      </c>
      <c r="AP3645">
        <v>64068</v>
      </c>
      <c r="AQ3645">
        <v>12</v>
      </c>
      <c r="AR3645" t="s">
        <v>434</v>
      </c>
      <c r="AS3645">
        <v>5.0000000000000001E-3</v>
      </c>
      <c r="AT3645" t="s">
        <v>17648</v>
      </c>
      <c r="AU3645">
        <v>58</v>
      </c>
      <c r="AV3645">
        <v>1991</v>
      </c>
      <c r="AW3645" t="str" cm="1">
        <f t="array" ref="AW36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46" spans="1:49" x14ac:dyDescent="0.25">
      <c r="A3646">
        <v>262531</v>
      </c>
      <c r="B3646">
        <v>12</v>
      </c>
      <c r="C3646" t="s">
        <v>17651</v>
      </c>
      <c r="D3646" t="s">
        <v>48</v>
      </c>
      <c r="E3646">
        <v>3</v>
      </c>
      <c r="F3646">
        <v>1</v>
      </c>
      <c r="G3646" t="s">
        <v>17652</v>
      </c>
      <c r="H3646" t="s">
        <v>50</v>
      </c>
      <c r="I3646" t="s">
        <v>17653</v>
      </c>
      <c r="J3646" t="s">
        <v>14337</v>
      </c>
      <c r="K3646">
        <v>63121</v>
      </c>
      <c r="L3646" t="s">
        <v>14343</v>
      </c>
      <c r="M3646" t="s">
        <v>54</v>
      </c>
      <c r="N3646" t="s">
        <v>55</v>
      </c>
      <c r="O3646" t="s">
        <v>79</v>
      </c>
      <c r="P3646">
        <v>24</v>
      </c>
      <c r="Q3646" s="18" t="s">
        <v>17654</v>
      </c>
      <c r="R3646" t="s">
        <v>58</v>
      </c>
      <c r="S3646" t="s">
        <v>60</v>
      </c>
      <c r="T3646">
        <v>77</v>
      </c>
      <c r="U3646">
        <v>107</v>
      </c>
      <c r="V3646">
        <v>115</v>
      </c>
      <c r="W3646" t="s">
        <v>60</v>
      </c>
      <c r="X3646" t="s">
        <v>60</v>
      </c>
      <c r="Y3646" t="s">
        <v>60</v>
      </c>
      <c r="Z3646">
        <v>86</v>
      </c>
      <c r="AA3646">
        <v>136</v>
      </c>
      <c r="AB3646">
        <v>357</v>
      </c>
      <c r="AC3646" t="s">
        <v>87</v>
      </c>
      <c r="AD3646" t="s">
        <v>60</v>
      </c>
      <c r="AE3646">
        <v>115</v>
      </c>
      <c r="AF3646">
        <v>115</v>
      </c>
      <c r="AG3646">
        <v>0</v>
      </c>
      <c r="AH3646" t="s">
        <v>59</v>
      </c>
      <c r="AI3646" t="s">
        <v>60</v>
      </c>
      <c r="AJ3646">
        <v>2.4</v>
      </c>
      <c r="AK3646" t="s">
        <v>17651</v>
      </c>
      <c r="AL3646">
        <v>262531</v>
      </c>
      <c r="AM3646" t="s">
        <v>17655</v>
      </c>
      <c r="AN3646" t="s">
        <v>17653</v>
      </c>
      <c r="AO3646" t="s">
        <v>14337</v>
      </c>
      <c r="AP3646">
        <v>63121</v>
      </c>
      <c r="AQ3646">
        <v>12</v>
      </c>
      <c r="AR3646" t="s">
        <v>485</v>
      </c>
      <c r="AS3646">
        <v>5.0000000000000001E-3</v>
      </c>
      <c r="AT3646" t="s">
        <v>17654</v>
      </c>
      <c r="AU3646">
        <v>51</v>
      </c>
      <c r="AV3646">
        <v>1991</v>
      </c>
      <c r="AW3646" t="str" cm="1">
        <f t="array" ref="AW36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47" spans="1:49" x14ac:dyDescent="0.25">
      <c r="A3647">
        <v>262534</v>
      </c>
      <c r="B3647">
        <v>12</v>
      </c>
      <c r="C3647" t="s">
        <v>17656</v>
      </c>
      <c r="D3647" t="s">
        <v>48</v>
      </c>
      <c r="E3647">
        <v>3</v>
      </c>
      <c r="F3647">
        <v>1</v>
      </c>
      <c r="G3647" t="s">
        <v>17657</v>
      </c>
      <c r="H3647" t="s">
        <v>50</v>
      </c>
      <c r="I3647" t="s">
        <v>15634</v>
      </c>
      <c r="J3647" t="s">
        <v>14337</v>
      </c>
      <c r="K3647">
        <v>63857</v>
      </c>
      <c r="L3647" t="s">
        <v>17658</v>
      </c>
      <c r="M3647" t="s">
        <v>54</v>
      </c>
      <c r="N3647" t="s">
        <v>55</v>
      </c>
      <c r="O3647" t="s">
        <v>56</v>
      </c>
      <c r="P3647">
        <v>16</v>
      </c>
      <c r="Q3647" s="18" t="s">
        <v>17659</v>
      </c>
      <c r="R3647" t="s">
        <v>58</v>
      </c>
      <c r="S3647" t="s">
        <v>60</v>
      </c>
      <c r="T3647">
        <v>40</v>
      </c>
      <c r="U3647">
        <v>78</v>
      </c>
      <c r="V3647">
        <v>76</v>
      </c>
      <c r="W3647" t="s">
        <v>60</v>
      </c>
      <c r="X3647" t="s">
        <v>60</v>
      </c>
      <c r="Y3647" t="s">
        <v>60</v>
      </c>
      <c r="Z3647">
        <v>44</v>
      </c>
      <c r="AA3647">
        <v>63</v>
      </c>
      <c r="AB3647">
        <v>213</v>
      </c>
      <c r="AC3647" t="s">
        <v>87</v>
      </c>
      <c r="AD3647" t="s">
        <v>60</v>
      </c>
      <c r="AE3647">
        <v>81</v>
      </c>
      <c r="AF3647">
        <v>81</v>
      </c>
      <c r="AG3647">
        <v>0</v>
      </c>
      <c r="AH3647" t="s">
        <v>61</v>
      </c>
      <c r="AI3647" t="s">
        <v>59</v>
      </c>
      <c r="AJ3647">
        <v>0.9</v>
      </c>
      <c r="AK3647" t="s">
        <v>17660</v>
      </c>
      <c r="AL3647">
        <v>262534</v>
      </c>
      <c r="AM3647" t="s">
        <v>17661</v>
      </c>
      <c r="AN3647" t="s">
        <v>15634</v>
      </c>
      <c r="AO3647" t="s">
        <v>14337</v>
      </c>
      <c r="AP3647">
        <v>63857</v>
      </c>
      <c r="AQ3647">
        <v>12</v>
      </c>
      <c r="AR3647" t="s">
        <v>82</v>
      </c>
      <c r="AS3647">
        <v>0</v>
      </c>
      <c r="AT3647" t="s">
        <v>17659</v>
      </c>
      <c r="AU3647">
        <v>69</v>
      </c>
      <c r="AV3647">
        <v>1988</v>
      </c>
      <c r="AW3647" t="str" cm="1">
        <f t="array" ref="AW36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48" spans="1:49" x14ac:dyDescent="0.25">
      <c r="A3648">
        <v>262535</v>
      </c>
      <c r="B3648">
        <v>12</v>
      </c>
      <c r="C3648" t="s">
        <v>17662</v>
      </c>
      <c r="D3648" t="s">
        <v>48</v>
      </c>
      <c r="E3648">
        <v>3</v>
      </c>
      <c r="F3648">
        <v>1</v>
      </c>
      <c r="G3648" t="s">
        <v>17663</v>
      </c>
      <c r="H3648" t="s">
        <v>50</v>
      </c>
      <c r="I3648" t="s">
        <v>14811</v>
      </c>
      <c r="J3648" t="s">
        <v>14337</v>
      </c>
      <c r="K3648">
        <v>63033</v>
      </c>
      <c r="L3648" t="s">
        <v>14343</v>
      </c>
      <c r="M3648" t="s">
        <v>54</v>
      </c>
      <c r="N3648" t="s">
        <v>55</v>
      </c>
      <c r="O3648" t="s">
        <v>79</v>
      </c>
      <c r="P3648">
        <v>25</v>
      </c>
      <c r="Q3648" s="18" t="s">
        <v>3114</v>
      </c>
      <c r="R3648" t="s">
        <v>58</v>
      </c>
      <c r="S3648" t="s">
        <v>60</v>
      </c>
      <c r="T3648">
        <v>74</v>
      </c>
      <c r="U3648">
        <v>109</v>
      </c>
      <c r="V3648">
        <v>112</v>
      </c>
      <c r="W3648" t="s">
        <v>60</v>
      </c>
      <c r="X3648" t="s">
        <v>60</v>
      </c>
      <c r="Y3648" t="s">
        <v>60</v>
      </c>
      <c r="Z3648">
        <v>89</v>
      </c>
      <c r="AA3648">
        <v>167</v>
      </c>
      <c r="AB3648">
        <v>380</v>
      </c>
      <c r="AC3648" t="s">
        <v>87</v>
      </c>
      <c r="AD3648" t="s">
        <v>60</v>
      </c>
      <c r="AE3648">
        <v>112</v>
      </c>
      <c r="AF3648">
        <v>112</v>
      </c>
      <c r="AG3648">
        <v>0</v>
      </c>
      <c r="AH3648" t="s">
        <v>60</v>
      </c>
      <c r="AI3648" t="s">
        <v>60</v>
      </c>
      <c r="AJ3648">
        <v>4.9000000000000004</v>
      </c>
      <c r="AK3648" t="s">
        <v>17662</v>
      </c>
      <c r="AL3648">
        <v>262535</v>
      </c>
      <c r="AM3648" t="s">
        <v>17664</v>
      </c>
      <c r="AN3648" t="s">
        <v>14811</v>
      </c>
      <c r="AO3648" t="s">
        <v>14337</v>
      </c>
      <c r="AP3648">
        <v>63033</v>
      </c>
      <c r="AQ3648">
        <v>12</v>
      </c>
      <c r="AR3648" t="s">
        <v>146</v>
      </c>
      <c r="AS3648">
        <v>0.01</v>
      </c>
      <c r="AT3648" t="s">
        <v>3114</v>
      </c>
      <c r="AU3648">
        <v>45</v>
      </c>
      <c r="AV3648">
        <v>1992</v>
      </c>
      <c r="AW3648" t="str" cm="1">
        <f t="array" ref="AW36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49" spans="1:49" x14ac:dyDescent="0.25">
      <c r="A3649">
        <v>262536</v>
      </c>
      <c r="B3649">
        <v>12</v>
      </c>
      <c r="C3649" t="s">
        <v>17665</v>
      </c>
      <c r="D3649" t="s">
        <v>48</v>
      </c>
      <c r="E3649">
        <v>4</v>
      </c>
      <c r="F3649">
        <v>1</v>
      </c>
      <c r="G3649" t="s">
        <v>17666</v>
      </c>
      <c r="H3649" t="s">
        <v>50</v>
      </c>
      <c r="I3649" t="s">
        <v>15377</v>
      </c>
      <c r="J3649" t="s">
        <v>14337</v>
      </c>
      <c r="K3649">
        <v>65401</v>
      </c>
      <c r="L3649" t="s">
        <v>17667</v>
      </c>
      <c r="M3649" t="s">
        <v>54</v>
      </c>
      <c r="N3649" t="s">
        <v>55</v>
      </c>
      <c r="O3649" t="s">
        <v>56</v>
      </c>
      <c r="P3649">
        <v>16</v>
      </c>
      <c r="Q3649" s="18" t="s">
        <v>17668</v>
      </c>
      <c r="R3649" t="s">
        <v>58</v>
      </c>
      <c r="S3649" t="s">
        <v>60</v>
      </c>
      <c r="T3649">
        <v>67</v>
      </c>
      <c r="U3649">
        <v>94</v>
      </c>
      <c r="V3649">
        <v>99</v>
      </c>
      <c r="W3649" t="s">
        <v>60</v>
      </c>
      <c r="X3649" t="s">
        <v>60</v>
      </c>
      <c r="Y3649" t="s">
        <v>60</v>
      </c>
      <c r="Z3649">
        <v>81</v>
      </c>
      <c r="AA3649">
        <v>102</v>
      </c>
      <c r="AB3649">
        <v>348</v>
      </c>
      <c r="AC3649" t="s">
        <v>87</v>
      </c>
      <c r="AD3649" t="s">
        <v>60</v>
      </c>
      <c r="AE3649">
        <v>97</v>
      </c>
      <c r="AF3649">
        <v>97</v>
      </c>
      <c r="AG3649">
        <v>0</v>
      </c>
      <c r="AH3649" t="s">
        <v>60</v>
      </c>
      <c r="AI3649" t="s">
        <v>60</v>
      </c>
      <c r="AJ3649">
        <v>3.7</v>
      </c>
      <c r="AK3649" t="s">
        <v>17669</v>
      </c>
      <c r="AL3649">
        <v>262536</v>
      </c>
      <c r="AM3649" t="s">
        <v>17670</v>
      </c>
      <c r="AN3649" t="s">
        <v>15377</v>
      </c>
      <c r="AO3649" t="s">
        <v>14337</v>
      </c>
      <c r="AP3649">
        <v>65401</v>
      </c>
      <c r="AQ3649">
        <v>12</v>
      </c>
      <c r="AR3649" t="s">
        <v>485</v>
      </c>
      <c r="AS3649">
        <v>5.0000000000000001E-3</v>
      </c>
      <c r="AT3649" t="s">
        <v>17668</v>
      </c>
      <c r="AU3649">
        <v>51</v>
      </c>
      <c r="AV3649">
        <v>1993</v>
      </c>
      <c r="AW3649" t="str" cm="1">
        <f t="array" ref="AW36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50" spans="1:49" x14ac:dyDescent="0.25">
      <c r="A3650">
        <v>262537</v>
      </c>
      <c r="B3650">
        <v>12</v>
      </c>
      <c r="C3650" t="s">
        <v>17671</v>
      </c>
      <c r="D3650" t="s">
        <v>48</v>
      </c>
      <c r="E3650">
        <v>5</v>
      </c>
      <c r="F3650">
        <v>1</v>
      </c>
      <c r="G3650" t="s">
        <v>15360</v>
      </c>
      <c r="H3650" t="s">
        <v>50</v>
      </c>
      <c r="I3650" t="s">
        <v>12157</v>
      </c>
      <c r="J3650" t="s">
        <v>14337</v>
      </c>
      <c r="K3650">
        <v>64131</v>
      </c>
      <c r="L3650" t="s">
        <v>214</v>
      </c>
      <c r="M3650" t="s">
        <v>69</v>
      </c>
      <c r="N3650" t="s">
        <v>55</v>
      </c>
      <c r="O3650" t="s">
        <v>119</v>
      </c>
      <c r="P3650">
        <v>24</v>
      </c>
      <c r="Q3650" s="18" t="s">
        <v>5176</v>
      </c>
      <c r="R3650" t="s">
        <v>58</v>
      </c>
      <c r="S3650" t="s">
        <v>60</v>
      </c>
      <c r="T3650">
        <v>75</v>
      </c>
      <c r="U3650">
        <v>102</v>
      </c>
      <c r="V3650">
        <v>107</v>
      </c>
      <c r="W3650" t="s">
        <v>60</v>
      </c>
      <c r="X3650" t="s">
        <v>60</v>
      </c>
      <c r="Y3650" t="s">
        <v>87</v>
      </c>
      <c r="Z3650">
        <v>85</v>
      </c>
      <c r="AA3650">
        <v>81</v>
      </c>
      <c r="AB3650">
        <v>392</v>
      </c>
      <c r="AC3650" t="s">
        <v>60</v>
      </c>
      <c r="AD3650" t="s">
        <v>60</v>
      </c>
      <c r="AE3650">
        <v>106</v>
      </c>
      <c r="AF3650">
        <v>106</v>
      </c>
      <c r="AG3650">
        <v>0</v>
      </c>
      <c r="AH3650" t="s">
        <v>60</v>
      </c>
      <c r="AI3650" t="s">
        <v>60</v>
      </c>
      <c r="AJ3650">
        <v>14.8</v>
      </c>
      <c r="AK3650" t="s">
        <v>17671</v>
      </c>
      <c r="AL3650">
        <v>262537</v>
      </c>
      <c r="AM3650" t="s">
        <v>15362</v>
      </c>
      <c r="AN3650" t="s">
        <v>12157</v>
      </c>
      <c r="AO3650" t="s">
        <v>14337</v>
      </c>
      <c r="AP3650">
        <v>64131</v>
      </c>
      <c r="AQ3650">
        <v>12</v>
      </c>
      <c r="AR3650" t="s">
        <v>128</v>
      </c>
      <c r="AS3650">
        <v>0</v>
      </c>
      <c r="AT3650" t="s">
        <v>5176</v>
      </c>
      <c r="AU3650">
        <v>62</v>
      </c>
      <c r="AV3650">
        <v>1993</v>
      </c>
      <c r="AW3650" t="str" cm="1">
        <f t="array" ref="AW36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51" spans="1:49" x14ac:dyDescent="0.25">
      <c r="A3651">
        <v>262538</v>
      </c>
      <c r="B3651">
        <v>12</v>
      </c>
      <c r="C3651" t="s">
        <v>17672</v>
      </c>
      <c r="D3651" t="s">
        <v>48</v>
      </c>
      <c r="E3651">
        <v>4</v>
      </c>
      <c r="F3651">
        <v>1</v>
      </c>
      <c r="G3651" t="s">
        <v>17673</v>
      </c>
      <c r="H3651" t="s">
        <v>50</v>
      </c>
      <c r="I3651" t="s">
        <v>12157</v>
      </c>
      <c r="J3651" t="s">
        <v>14337</v>
      </c>
      <c r="K3651">
        <v>64108</v>
      </c>
      <c r="L3651" t="s">
        <v>214</v>
      </c>
      <c r="M3651" t="s">
        <v>54</v>
      </c>
      <c r="N3651" t="s">
        <v>55</v>
      </c>
      <c r="O3651" t="s">
        <v>79</v>
      </c>
      <c r="P3651">
        <v>20</v>
      </c>
      <c r="Q3651" s="18" t="s">
        <v>5248</v>
      </c>
      <c r="R3651" t="s">
        <v>58</v>
      </c>
      <c r="S3651" t="s">
        <v>60</v>
      </c>
      <c r="T3651">
        <v>38</v>
      </c>
      <c r="U3651">
        <v>62</v>
      </c>
      <c r="V3651">
        <v>64</v>
      </c>
      <c r="W3651" t="s">
        <v>60</v>
      </c>
      <c r="X3651" t="s">
        <v>60</v>
      </c>
      <c r="Y3651" t="s">
        <v>60</v>
      </c>
      <c r="Z3651">
        <v>44</v>
      </c>
      <c r="AA3651">
        <v>59</v>
      </c>
      <c r="AB3651">
        <v>194</v>
      </c>
      <c r="AC3651" t="s">
        <v>87</v>
      </c>
      <c r="AD3651" t="s">
        <v>60</v>
      </c>
      <c r="AE3651">
        <v>64</v>
      </c>
      <c r="AF3651">
        <v>64</v>
      </c>
      <c r="AG3651">
        <v>0</v>
      </c>
      <c r="AH3651" t="s">
        <v>60</v>
      </c>
      <c r="AI3651" t="s">
        <v>60</v>
      </c>
      <c r="AJ3651">
        <v>12.5</v>
      </c>
      <c r="AK3651" t="s">
        <v>17672</v>
      </c>
      <c r="AL3651">
        <v>262538</v>
      </c>
      <c r="AM3651" t="s">
        <v>17674</v>
      </c>
      <c r="AN3651" t="s">
        <v>12157</v>
      </c>
      <c r="AO3651" t="s">
        <v>14337</v>
      </c>
      <c r="AP3651">
        <v>64108</v>
      </c>
      <c r="AQ3651">
        <v>12</v>
      </c>
      <c r="AR3651" t="s">
        <v>146</v>
      </c>
      <c r="AS3651">
        <v>0.01</v>
      </c>
      <c r="AT3651" t="s">
        <v>5248</v>
      </c>
      <c r="AU3651">
        <v>45</v>
      </c>
      <c r="AV3651">
        <v>1993</v>
      </c>
      <c r="AW3651" t="str" cm="1">
        <f t="array" ref="AW36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52" spans="1:49" x14ac:dyDescent="0.25">
      <c r="A3652">
        <v>262539</v>
      </c>
      <c r="B3652">
        <v>12</v>
      </c>
      <c r="C3652" t="s">
        <v>17675</v>
      </c>
      <c r="D3652" t="s">
        <v>48</v>
      </c>
      <c r="E3652">
        <v>4</v>
      </c>
      <c r="F3652">
        <v>1</v>
      </c>
      <c r="G3652" t="s">
        <v>17676</v>
      </c>
      <c r="H3652" t="s">
        <v>50</v>
      </c>
      <c r="I3652" t="s">
        <v>17677</v>
      </c>
      <c r="J3652" t="s">
        <v>14337</v>
      </c>
      <c r="K3652">
        <v>63130</v>
      </c>
      <c r="L3652" t="s">
        <v>14343</v>
      </c>
      <c r="M3652" t="s">
        <v>54</v>
      </c>
      <c r="N3652" t="s">
        <v>55</v>
      </c>
      <c r="O3652" t="s">
        <v>79</v>
      </c>
      <c r="P3652">
        <v>24</v>
      </c>
      <c r="Q3652" s="18" t="s">
        <v>17678</v>
      </c>
      <c r="R3652" t="s">
        <v>58</v>
      </c>
      <c r="S3652" t="s">
        <v>60</v>
      </c>
      <c r="T3652">
        <v>93</v>
      </c>
      <c r="U3652">
        <v>126</v>
      </c>
      <c r="V3652">
        <v>128</v>
      </c>
      <c r="W3652" t="s">
        <v>60</v>
      </c>
      <c r="X3652" t="s">
        <v>60</v>
      </c>
      <c r="Y3652" t="s">
        <v>60</v>
      </c>
      <c r="Z3652">
        <v>101</v>
      </c>
      <c r="AA3652">
        <v>98</v>
      </c>
      <c r="AB3652">
        <v>443</v>
      </c>
      <c r="AC3652" t="s">
        <v>87</v>
      </c>
      <c r="AD3652" t="s">
        <v>60</v>
      </c>
      <c r="AE3652">
        <v>128</v>
      </c>
      <c r="AF3652">
        <v>128</v>
      </c>
      <c r="AG3652">
        <v>0</v>
      </c>
      <c r="AH3652" t="s">
        <v>60</v>
      </c>
      <c r="AI3652" t="s">
        <v>60</v>
      </c>
      <c r="AJ3652">
        <v>8.6</v>
      </c>
      <c r="AK3652" t="s">
        <v>17675</v>
      </c>
      <c r="AL3652">
        <v>262539</v>
      </c>
      <c r="AM3652" t="s">
        <v>17679</v>
      </c>
      <c r="AN3652" t="s">
        <v>17677</v>
      </c>
      <c r="AO3652" t="s">
        <v>14337</v>
      </c>
      <c r="AP3652">
        <v>63130</v>
      </c>
      <c r="AQ3652">
        <v>12</v>
      </c>
      <c r="AR3652" t="s">
        <v>616</v>
      </c>
      <c r="AS3652">
        <v>0</v>
      </c>
      <c r="AT3652" t="s">
        <v>17678</v>
      </c>
      <c r="AU3652">
        <v>76</v>
      </c>
      <c r="AV3652">
        <v>1994</v>
      </c>
      <c r="AW3652" t="str" cm="1">
        <f t="array" ref="AW36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53" spans="1:49" x14ac:dyDescent="0.25">
      <c r="A3653">
        <v>262540</v>
      </c>
      <c r="B3653">
        <v>12</v>
      </c>
      <c r="C3653" t="s">
        <v>17680</v>
      </c>
      <c r="D3653" t="s">
        <v>48</v>
      </c>
      <c r="E3653">
        <v>3</v>
      </c>
      <c r="F3653">
        <v>1</v>
      </c>
      <c r="G3653" t="s">
        <v>17681</v>
      </c>
      <c r="H3653" t="s">
        <v>50</v>
      </c>
      <c r="I3653" t="s">
        <v>17580</v>
      </c>
      <c r="J3653" t="s">
        <v>14337</v>
      </c>
      <c r="K3653">
        <v>63141</v>
      </c>
      <c r="L3653" t="s">
        <v>14343</v>
      </c>
      <c r="M3653" t="s">
        <v>54</v>
      </c>
      <c r="N3653" t="s">
        <v>55</v>
      </c>
      <c r="O3653" t="s">
        <v>79</v>
      </c>
      <c r="P3653">
        <v>17</v>
      </c>
      <c r="Q3653" s="18" t="s">
        <v>17682</v>
      </c>
      <c r="R3653" t="s">
        <v>58</v>
      </c>
      <c r="S3653" t="s">
        <v>60</v>
      </c>
      <c r="T3653">
        <v>94</v>
      </c>
      <c r="U3653">
        <v>136</v>
      </c>
      <c r="V3653">
        <v>141</v>
      </c>
      <c r="W3653" t="s">
        <v>60</v>
      </c>
      <c r="X3653" t="s">
        <v>60</v>
      </c>
      <c r="Y3653" t="s">
        <v>60</v>
      </c>
      <c r="Z3653">
        <v>111</v>
      </c>
      <c r="AA3653">
        <v>113</v>
      </c>
      <c r="AB3653">
        <v>431</v>
      </c>
      <c r="AC3653" t="s">
        <v>87</v>
      </c>
      <c r="AD3653" t="s">
        <v>60</v>
      </c>
      <c r="AE3653">
        <v>123</v>
      </c>
      <c r="AF3653">
        <v>123</v>
      </c>
      <c r="AG3653">
        <v>0</v>
      </c>
      <c r="AH3653" t="s">
        <v>60</v>
      </c>
      <c r="AI3653" t="s">
        <v>60</v>
      </c>
      <c r="AJ3653">
        <v>20.7</v>
      </c>
      <c r="AK3653" t="s">
        <v>17680</v>
      </c>
      <c r="AL3653">
        <v>262540</v>
      </c>
      <c r="AM3653" t="s">
        <v>17683</v>
      </c>
      <c r="AN3653" t="s">
        <v>17580</v>
      </c>
      <c r="AO3653" t="s">
        <v>14337</v>
      </c>
      <c r="AP3653">
        <v>63141</v>
      </c>
      <c r="AQ3653">
        <v>12</v>
      </c>
      <c r="AR3653" t="s">
        <v>210</v>
      </c>
      <c r="AS3653">
        <v>5.0000000000000001E-3</v>
      </c>
      <c r="AT3653" t="s">
        <v>17682</v>
      </c>
      <c r="AU3653">
        <v>53</v>
      </c>
      <c r="AV3653">
        <v>1994</v>
      </c>
      <c r="AW3653" t="str" cm="1">
        <f t="array" ref="AW36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54" spans="1:49" x14ac:dyDescent="0.25">
      <c r="A3654">
        <v>262541</v>
      </c>
      <c r="B3654">
        <v>12</v>
      </c>
      <c r="C3654" t="s">
        <v>17684</v>
      </c>
      <c r="D3654" t="s">
        <v>48</v>
      </c>
      <c r="E3654">
        <v>5</v>
      </c>
      <c r="F3654">
        <v>1</v>
      </c>
      <c r="G3654" t="s">
        <v>15323</v>
      </c>
      <c r="H3654" t="s">
        <v>17685</v>
      </c>
      <c r="I3654" t="s">
        <v>15324</v>
      </c>
      <c r="J3654" t="s">
        <v>14337</v>
      </c>
      <c r="K3654">
        <v>63367</v>
      </c>
      <c r="L3654" t="s">
        <v>13854</v>
      </c>
      <c r="M3654" t="s">
        <v>54</v>
      </c>
      <c r="N3654" t="s">
        <v>55</v>
      </c>
      <c r="O3654" t="s">
        <v>56</v>
      </c>
      <c r="P3654">
        <v>14</v>
      </c>
      <c r="Q3654" s="18" t="s">
        <v>17686</v>
      </c>
      <c r="R3654" t="s">
        <v>58</v>
      </c>
      <c r="S3654" t="s">
        <v>60</v>
      </c>
      <c r="T3654">
        <v>54</v>
      </c>
      <c r="U3654">
        <v>74</v>
      </c>
      <c r="V3654">
        <v>79</v>
      </c>
      <c r="W3654" t="s">
        <v>60</v>
      </c>
      <c r="X3654" t="s">
        <v>60</v>
      </c>
      <c r="Y3654" t="s">
        <v>60</v>
      </c>
      <c r="Z3654">
        <v>59</v>
      </c>
      <c r="AA3654">
        <v>49</v>
      </c>
      <c r="AB3654">
        <v>232</v>
      </c>
      <c r="AC3654" t="s">
        <v>60</v>
      </c>
      <c r="AD3654" t="s">
        <v>60</v>
      </c>
      <c r="AE3654">
        <v>47</v>
      </c>
      <c r="AF3654">
        <v>47</v>
      </c>
      <c r="AG3654">
        <v>0</v>
      </c>
      <c r="AH3654" t="s">
        <v>60</v>
      </c>
      <c r="AI3654" t="s">
        <v>60</v>
      </c>
      <c r="AJ3654">
        <v>19.899999999999999</v>
      </c>
      <c r="AK3654" t="s">
        <v>17687</v>
      </c>
      <c r="AL3654">
        <v>262541</v>
      </c>
      <c r="AM3654" t="s">
        <v>17688</v>
      </c>
      <c r="AN3654" t="s">
        <v>15324</v>
      </c>
      <c r="AO3654" t="s">
        <v>14337</v>
      </c>
      <c r="AP3654">
        <v>63367</v>
      </c>
      <c r="AQ3654">
        <v>12</v>
      </c>
      <c r="AR3654" t="s">
        <v>174</v>
      </c>
      <c r="AS3654">
        <v>0</v>
      </c>
      <c r="AT3654" t="s">
        <v>17686</v>
      </c>
      <c r="AU3654">
        <v>75</v>
      </c>
      <c r="AV3654">
        <v>1995</v>
      </c>
      <c r="AW3654" t="str" cm="1">
        <f t="array" ref="AW36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55" spans="1:49" x14ac:dyDescent="0.25">
      <c r="A3655">
        <v>262542</v>
      </c>
      <c r="B3655">
        <v>12</v>
      </c>
      <c r="C3655" t="s">
        <v>17689</v>
      </c>
      <c r="D3655" t="s">
        <v>48</v>
      </c>
      <c r="E3655">
        <v>3</v>
      </c>
      <c r="F3655">
        <v>1</v>
      </c>
      <c r="G3655" t="s">
        <v>17690</v>
      </c>
      <c r="H3655" t="s">
        <v>50</v>
      </c>
      <c r="I3655" t="s">
        <v>15143</v>
      </c>
      <c r="J3655" t="s">
        <v>14337</v>
      </c>
      <c r="K3655">
        <v>65065</v>
      </c>
      <c r="L3655" t="s">
        <v>273</v>
      </c>
      <c r="M3655" t="s">
        <v>69</v>
      </c>
      <c r="N3655" t="s">
        <v>55</v>
      </c>
      <c r="O3655" t="s">
        <v>119</v>
      </c>
      <c r="P3655">
        <v>16</v>
      </c>
      <c r="Q3655" s="18" t="s">
        <v>17691</v>
      </c>
      <c r="R3655" t="s">
        <v>58</v>
      </c>
      <c r="S3655" t="s">
        <v>60</v>
      </c>
      <c r="T3655">
        <v>35</v>
      </c>
      <c r="U3655">
        <v>58</v>
      </c>
      <c r="V3655">
        <v>63</v>
      </c>
      <c r="W3655" t="s">
        <v>60</v>
      </c>
      <c r="X3655" t="s">
        <v>59</v>
      </c>
      <c r="Y3655" t="s">
        <v>60</v>
      </c>
      <c r="Z3655">
        <v>46</v>
      </c>
      <c r="AA3655">
        <v>55</v>
      </c>
      <c r="AB3655">
        <v>178</v>
      </c>
      <c r="AC3655" t="s">
        <v>60</v>
      </c>
      <c r="AD3655" t="s">
        <v>60</v>
      </c>
      <c r="AE3655">
        <v>63</v>
      </c>
      <c r="AF3655">
        <v>63</v>
      </c>
      <c r="AG3655">
        <v>0</v>
      </c>
      <c r="AH3655" t="s">
        <v>60</v>
      </c>
      <c r="AI3655" t="s">
        <v>60</v>
      </c>
      <c r="AJ3655">
        <v>6.8</v>
      </c>
      <c r="AK3655" t="s">
        <v>17689</v>
      </c>
      <c r="AL3655">
        <v>262542</v>
      </c>
      <c r="AM3655" t="s">
        <v>17692</v>
      </c>
      <c r="AN3655" t="s">
        <v>15143</v>
      </c>
      <c r="AO3655" t="s">
        <v>14337</v>
      </c>
      <c r="AP3655">
        <v>65065</v>
      </c>
      <c r="AQ3655">
        <v>12</v>
      </c>
      <c r="AR3655" t="s">
        <v>434</v>
      </c>
      <c r="AS3655">
        <v>5.0000000000000001E-3</v>
      </c>
      <c r="AT3655" t="s">
        <v>17691</v>
      </c>
      <c r="AU3655">
        <v>58</v>
      </c>
      <c r="AV3655">
        <v>1995</v>
      </c>
      <c r="AW3655" t="str" cm="1">
        <f t="array" ref="AW36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56" spans="1:49" x14ac:dyDescent="0.25">
      <c r="A3656">
        <v>342570</v>
      </c>
      <c r="B3656">
        <v>6</v>
      </c>
      <c r="C3656" t="s">
        <v>17693</v>
      </c>
      <c r="D3656" t="s">
        <v>48</v>
      </c>
      <c r="E3656">
        <v>5</v>
      </c>
      <c r="F3656">
        <v>1</v>
      </c>
      <c r="G3656" t="s">
        <v>17694</v>
      </c>
      <c r="H3656" t="s">
        <v>50</v>
      </c>
      <c r="I3656" t="s">
        <v>17695</v>
      </c>
      <c r="J3656" t="s">
        <v>17696</v>
      </c>
      <c r="K3656">
        <v>27910</v>
      </c>
      <c r="L3656" t="s">
        <v>17697</v>
      </c>
      <c r="M3656" t="s">
        <v>54</v>
      </c>
      <c r="N3656" t="s">
        <v>55</v>
      </c>
      <c r="O3656" t="s">
        <v>56</v>
      </c>
      <c r="P3656">
        <v>26</v>
      </c>
      <c r="Q3656" s="18" t="s">
        <v>17698</v>
      </c>
      <c r="R3656" t="s">
        <v>58</v>
      </c>
      <c r="S3656" t="s">
        <v>60</v>
      </c>
      <c r="T3656">
        <v>82</v>
      </c>
      <c r="U3656">
        <v>94</v>
      </c>
      <c r="V3656">
        <v>98</v>
      </c>
      <c r="W3656" t="s">
        <v>60</v>
      </c>
      <c r="X3656" t="s">
        <v>60</v>
      </c>
      <c r="Y3656" t="s">
        <v>60</v>
      </c>
      <c r="Z3656">
        <v>91</v>
      </c>
      <c r="AA3656">
        <v>70</v>
      </c>
      <c r="AB3656">
        <v>377</v>
      </c>
      <c r="AC3656" t="s">
        <v>60</v>
      </c>
      <c r="AD3656" t="s">
        <v>60</v>
      </c>
      <c r="AE3656">
        <v>79</v>
      </c>
      <c r="AF3656">
        <v>79</v>
      </c>
      <c r="AG3656">
        <v>0</v>
      </c>
      <c r="AH3656" t="s">
        <v>60</v>
      </c>
      <c r="AI3656" t="s">
        <v>60</v>
      </c>
      <c r="AJ3656">
        <v>12.1</v>
      </c>
      <c r="AK3656" t="s">
        <v>17699</v>
      </c>
      <c r="AL3656">
        <v>342570</v>
      </c>
      <c r="AM3656" t="s">
        <v>17700</v>
      </c>
      <c r="AN3656" t="s">
        <v>17695</v>
      </c>
      <c r="AO3656" t="s">
        <v>17696</v>
      </c>
      <c r="AP3656">
        <v>27910</v>
      </c>
      <c r="AQ3656">
        <v>6</v>
      </c>
      <c r="AR3656" t="s">
        <v>122</v>
      </c>
      <c r="AS3656">
        <v>0</v>
      </c>
      <c r="AT3656" t="s">
        <v>17698</v>
      </c>
      <c r="AU3656">
        <v>68</v>
      </c>
      <c r="AV3656">
        <v>1994</v>
      </c>
      <c r="AW3656" t="str" cm="1">
        <f t="array" ref="AW36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57" spans="1:49" x14ac:dyDescent="0.25">
      <c r="A3657">
        <v>262543</v>
      </c>
      <c r="B3657">
        <v>12</v>
      </c>
      <c r="C3657" t="s">
        <v>17701</v>
      </c>
      <c r="D3657" t="s">
        <v>48</v>
      </c>
      <c r="E3657">
        <v>3</v>
      </c>
      <c r="F3657">
        <v>1</v>
      </c>
      <c r="G3657" t="s">
        <v>17702</v>
      </c>
      <c r="H3657" t="s">
        <v>50</v>
      </c>
      <c r="I3657" t="s">
        <v>17643</v>
      </c>
      <c r="J3657" t="s">
        <v>14337</v>
      </c>
      <c r="K3657">
        <v>63044</v>
      </c>
      <c r="L3657" t="s">
        <v>14343</v>
      </c>
      <c r="M3657" t="s">
        <v>54</v>
      </c>
      <c r="N3657" t="s">
        <v>55</v>
      </c>
      <c r="O3657" t="s">
        <v>79</v>
      </c>
      <c r="P3657">
        <v>21</v>
      </c>
      <c r="Q3657" s="18" t="s">
        <v>4707</v>
      </c>
      <c r="R3657" t="s">
        <v>58</v>
      </c>
      <c r="S3657" t="s">
        <v>59</v>
      </c>
      <c r="T3657">
        <v>60</v>
      </c>
      <c r="U3657">
        <v>81</v>
      </c>
      <c r="V3657">
        <v>84</v>
      </c>
      <c r="W3657" t="s">
        <v>60</v>
      </c>
      <c r="X3657" t="s">
        <v>60</v>
      </c>
      <c r="Y3657" t="s">
        <v>60</v>
      </c>
      <c r="Z3657">
        <v>66</v>
      </c>
      <c r="AA3657">
        <v>73</v>
      </c>
      <c r="AB3657">
        <v>240</v>
      </c>
      <c r="AC3657" t="s">
        <v>60</v>
      </c>
      <c r="AD3657" t="s">
        <v>60</v>
      </c>
      <c r="AE3657">
        <v>76</v>
      </c>
      <c r="AF3657">
        <v>76</v>
      </c>
      <c r="AG3657">
        <v>0</v>
      </c>
      <c r="AH3657" t="s">
        <v>60</v>
      </c>
      <c r="AI3657" t="s">
        <v>60</v>
      </c>
      <c r="AJ3657">
        <v>8.6</v>
      </c>
      <c r="AK3657" t="s">
        <v>17701</v>
      </c>
      <c r="AL3657">
        <v>262543</v>
      </c>
      <c r="AM3657" t="s">
        <v>17703</v>
      </c>
      <c r="AN3657" t="s">
        <v>17643</v>
      </c>
      <c r="AO3657" t="s">
        <v>14337</v>
      </c>
      <c r="AP3657">
        <v>63044</v>
      </c>
      <c r="AQ3657">
        <v>12</v>
      </c>
      <c r="AR3657" t="s">
        <v>677</v>
      </c>
      <c r="AS3657">
        <v>5.0000000000000001E-3</v>
      </c>
      <c r="AT3657" t="s">
        <v>4707</v>
      </c>
      <c r="AU3657">
        <v>55</v>
      </c>
      <c r="AV3657">
        <v>1995</v>
      </c>
      <c r="AW3657" t="str" cm="1">
        <f t="array" ref="AW36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58" spans="1:49" x14ac:dyDescent="0.25">
      <c r="A3658">
        <v>342571</v>
      </c>
      <c r="B3658">
        <v>6</v>
      </c>
      <c r="C3658" t="s">
        <v>17704</v>
      </c>
      <c r="D3658" t="s">
        <v>48</v>
      </c>
      <c r="E3658">
        <v>5</v>
      </c>
      <c r="F3658">
        <v>1</v>
      </c>
      <c r="G3658" t="s">
        <v>17705</v>
      </c>
      <c r="H3658" t="s">
        <v>50</v>
      </c>
      <c r="I3658" t="s">
        <v>17706</v>
      </c>
      <c r="J3658" t="s">
        <v>17696</v>
      </c>
      <c r="K3658">
        <v>27549</v>
      </c>
      <c r="L3658" t="s">
        <v>600</v>
      </c>
      <c r="M3658" t="s">
        <v>54</v>
      </c>
      <c r="N3658" t="s">
        <v>55</v>
      </c>
      <c r="O3658" t="s">
        <v>56</v>
      </c>
      <c r="P3658">
        <v>27</v>
      </c>
      <c r="Q3658" s="18" t="s">
        <v>17707</v>
      </c>
      <c r="R3658" t="s">
        <v>58</v>
      </c>
      <c r="S3658" t="s">
        <v>60</v>
      </c>
      <c r="T3658">
        <v>48</v>
      </c>
      <c r="U3658">
        <v>70</v>
      </c>
      <c r="V3658">
        <v>71</v>
      </c>
      <c r="W3658" t="s">
        <v>60</v>
      </c>
      <c r="X3658" t="s">
        <v>60</v>
      </c>
      <c r="Y3658" t="s">
        <v>60</v>
      </c>
      <c r="Z3658">
        <v>59</v>
      </c>
      <c r="AA3658">
        <v>47</v>
      </c>
      <c r="AB3658">
        <v>274</v>
      </c>
      <c r="AC3658" t="s">
        <v>60</v>
      </c>
      <c r="AD3658" t="s">
        <v>60</v>
      </c>
      <c r="AE3658">
        <v>68</v>
      </c>
      <c r="AF3658">
        <v>68</v>
      </c>
      <c r="AG3658">
        <v>0</v>
      </c>
      <c r="AH3658" t="s">
        <v>61</v>
      </c>
      <c r="AI3658" t="s">
        <v>60</v>
      </c>
      <c r="AJ3658">
        <v>23</v>
      </c>
      <c r="AK3658" t="s">
        <v>17708</v>
      </c>
      <c r="AL3658">
        <v>342571</v>
      </c>
      <c r="AM3658" t="s">
        <v>17709</v>
      </c>
      <c r="AN3658" t="s">
        <v>17706</v>
      </c>
      <c r="AO3658" t="s">
        <v>17696</v>
      </c>
      <c r="AP3658">
        <v>27549</v>
      </c>
      <c r="AQ3658">
        <v>6</v>
      </c>
      <c r="AR3658" t="s">
        <v>210</v>
      </c>
      <c r="AS3658">
        <v>5.0000000000000001E-3</v>
      </c>
      <c r="AT3658" t="s">
        <v>17707</v>
      </c>
      <c r="AU3658">
        <v>53</v>
      </c>
      <c r="AV3658">
        <v>1994</v>
      </c>
      <c r="AW3658" t="str" cm="1">
        <f t="array" ref="AW36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59" spans="1:49" x14ac:dyDescent="0.25">
      <c r="A3659">
        <v>262544</v>
      </c>
      <c r="B3659">
        <v>12</v>
      </c>
      <c r="C3659" t="s">
        <v>17710</v>
      </c>
      <c r="D3659" t="s">
        <v>48</v>
      </c>
      <c r="E3659">
        <v>3</v>
      </c>
      <c r="F3659">
        <v>1</v>
      </c>
      <c r="G3659" t="s">
        <v>17711</v>
      </c>
      <c r="H3659" t="s">
        <v>50</v>
      </c>
      <c r="I3659" t="s">
        <v>14722</v>
      </c>
      <c r="J3659" t="s">
        <v>14337</v>
      </c>
      <c r="K3659">
        <v>63701</v>
      </c>
      <c r="L3659" t="s">
        <v>14722</v>
      </c>
      <c r="M3659" t="s">
        <v>54</v>
      </c>
      <c r="N3659" t="s">
        <v>55</v>
      </c>
      <c r="O3659" t="s">
        <v>79</v>
      </c>
      <c r="P3659">
        <v>16</v>
      </c>
      <c r="Q3659" s="18" t="s">
        <v>17712</v>
      </c>
      <c r="R3659" t="s">
        <v>58</v>
      </c>
      <c r="S3659" t="s">
        <v>60</v>
      </c>
      <c r="T3659">
        <v>72</v>
      </c>
      <c r="U3659">
        <v>97</v>
      </c>
      <c r="V3659">
        <v>103</v>
      </c>
      <c r="W3659" t="s">
        <v>60</v>
      </c>
      <c r="X3659" t="s">
        <v>60</v>
      </c>
      <c r="Y3659" t="s">
        <v>87</v>
      </c>
      <c r="Z3659">
        <v>82</v>
      </c>
      <c r="AA3659">
        <v>96</v>
      </c>
      <c r="AB3659">
        <v>303</v>
      </c>
      <c r="AC3659" t="s">
        <v>60</v>
      </c>
      <c r="AD3659" t="s">
        <v>60</v>
      </c>
      <c r="AE3659">
        <v>100</v>
      </c>
      <c r="AF3659">
        <v>100</v>
      </c>
      <c r="AG3659">
        <v>0</v>
      </c>
      <c r="AH3659" t="s">
        <v>60</v>
      </c>
      <c r="AI3659" t="s">
        <v>60</v>
      </c>
      <c r="AJ3659">
        <v>12.5</v>
      </c>
      <c r="AK3659" t="s">
        <v>17710</v>
      </c>
      <c r="AL3659">
        <v>262544</v>
      </c>
      <c r="AM3659" t="s">
        <v>17713</v>
      </c>
      <c r="AN3659" t="s">
        <v>14722</v>
      </c>
      <c r="AO3659" t="s">
        <v>14337</v>
      </c>
      <c r="AP3659">
        <v>63701</v>
      </c>
      <c r="AQ3659">
        <v>12</v>
      </c>
      <c r="AR3659" t="s">
        <v>397</v>
      </c>
      <c r="AS3659">
        <v>0</v>
      </c>
      <c r="AT3659" t="s">
        <v>17712</v>
      </c>
      <c r="AU3659">
        <v>70</v>
      </c>
      <c r="AV3659">
        <v>1995</v>
      </c>
      <c r="AW3659" t="str" cm="1">
        <f t="array" ref="AW36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60" spans="1:49" x14ac:dyDescent="0.25">
      <c r="A3660">
        <v>342572</v>
      </c>
      <c r="B3660">
        <v>6</v>
      </c>
      <c r="C3660" t="s">
        <v>17714</v>
      </c>
      <c r="D3660" t="s">
        <v>48</v>
      </c>
      <c r="E3660">
        <v>5</v>
      </c>
      <c r="F3660">
        <v>1</v>
      </c>
      <c r="G3660" t="s">
        <v>17715</v>
      </c>
      <c r="H3660" t="s">
        <v>50</v>
      </c>
      <c r="I3660" t="s">
        <v>17716</v>
      </c>
      <c r="J3660" t="s">
        <v>17696</v>
      </c>
      <c r="K3660">
        <v>27577</v>
      </c>
      <c r="L3660" t="s">
        <v>17717</v>
      </c>
      <c r="M3660" t="s">
        <v>54</v>
      </c>
      <c r="N3660" t="s">
        <v>55</v>
      </c>
      <c r="O3660" t="s">
        <v>79</v>
      </c>
      <c r="P3660">
        <v>25</v>
      </c>
      <c r="Q3660" s="18" t="s">
        <v>17718</v>
      </c>
      <c r="R3660" t="s">
        <v>58</v>
      </c>
      <c r="S3660" t="s">
        <v>60</v>
      </c>
      <c r="T3660">
        <v>85</v>
      </c>
      <c r="U3660">
        <v>128</v>
      </c>
      <c r="V3660">
        <v>134</v>
      </c>
      <c r="W3660" t="s">
        <v>60</v>
      </c>
      <c r="X3660" t="s">
        <v>60</v>
      </c>
      <c r="Y3660" t="s">
        <v>60</v>
      </c>
      <c r="Z3660">
        <v>98</v>
      </c>
      <c r="AA3660">
        <v>114</v>
      </c>
      <c r="AB3660">
        <v>336</v>
      </c>
      <c r="AC3660" t="s">
        <v>60</v>
      </c>
      <c r="AD3660" t="s">
        <v>60</v>
      </c>
      <c r="AE3660">
        <v>135</v>
      </c>
      <c r="AF3660">
        <v>135</v>
      </c>
      <c r="AG3660">
        <v>0</v>
      </c>
      <c r="AH3660" t="s">
        <v>60</v>
      </c>
      <c r="AI3660" t="s">
        <v>60</v>
      </c>
      <c r="AJ3660">
        <v>12.7</v>
      </c>
      <c r="AK3660" t="s">
        <v>17714</v>
      </c>
      <c r="AL3660">
        <v>342572</v>
      </c>
      <c r="AM3660" t="s">
        <v>17719</v>
      </c>
      <c r="AN3660" t="s">
        <v>17716</v>
      </c>
      <c r="AO3660" t="s">
        <v>17696</v>
      </c>
      <c r="AP3660">
        <v>27577</v>
      </c>
      <c r="AQ3660">
        <v>6</v>
      </c>
      <c r="AR3660" t="s">
        <v>264</v>
      </c>
      <c r="AS3660">
        <v>5.0000000000000001E-3</v>
      </c>
      <c r="AT3660" t="s">
        <v>17718</v>
      </c>
      <c r="AU3660">
        <v>52</v>
      </c>
      <c r="AV3660">
        <v>1994</v>
      </c>
      <c r="AW3660" t="str" cm="1">
        <f t="array" ref="AW36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61" spans="1:49" x14ac:dyDescent="0.25">
      <c r="A3661">
        <v>262547</v>
      </c>
      <c r="B3661">
        <v>12</v>
      </c>
      <c r="C3661" t="s">
        <v>17720</v>
      </c>
      <c r="D3661" t="s">
        <v>48</v>
      </c>
      <c r="E3661">
        <v>4</v>
      </c>
      <c r="F3661">
        <v>1</v>
      </c>
      <c r="G3661" t="s">
        <v>17721</v>
      </c>
      <c r="H3661" t="s">
        <v>50</v>
      </c>
      <c r="I3661" t="s">
        <v>6908</v>
      </c>
      <c r="J3661" t="s">
        <v>14337</v>
      </c>
      <c r="K3661">
        <v>65804</v>
      </c>
      <c r="L3661" t="s">
        <v>430</v>
      </c>
      <c r="M3661" t="s">
        <v>54</v>
      </c>
      <c r="N3661" t="s">
        <v>55</v>
      </c>
      <c r="O3661" t="s">
        <v>79</v>
      </c>
      <c r="P3661">
        <v>30</v>
      </c>
      <c r="Q3661" s="18" t="s">
        <v>17722</v>
      </c>
      <c r="R3661" t="s">
        <v>58</v>
      </c>
      <c r="S3661" t="s">
        <v>60</v>
      </c>
      <c r="T3661">
        <v>193</v>
      </c>
      <c r="U3661">
        <v>277</v>
      </c>
      <c r="V3661">
        <v>296</v>
      </c>
      <c r="W3661" t="s">
        <v>60</v>
      </c>
      <c r="X3661" t="s">
        <v>60</v>
      </c>
      <c r="Y3661" t="s">
        <v>60</v>
      </c>
      <c r="Z3661">
        <v>226</v>
      </c>
      <c r="AA3661">
        <v>303</v>
      </c>
      <c r="AB3661">
        <v>880</v>
      </c>
      <c r="AC3661" t="s">
        <v>60</v>
      </c>
      <c r="AD3661" t="s">
        <v>60</v>
      </c>
      <c r="AE3661">
        <v>174</v>
      </c>
      <c r="AF3661">
        <v>174</v>
      </c>
      <c r="AG3661">
        <v>0</v>
      </c>
      <c r="AH3661" t="s">
        <v>60</v>
      </c>
      <c r="AI3661" t="s">
        <v>60</v>
      </c>
      <c r="AJ3661">
        <v>14.5</v>
      </c>
      <c r="AK3661" t="s">
        <v>17720</v>
      </c>
      <c r="AL3661">
        <v>262547</v>
      </c>
      <c r="AM3661" t="s">
        <v>17723</v>
      </c>
      <c r="AN3661" t="s">
        <v>6908</v>
      </c>
      <c r="AO3661" t="s">
        <v>14337</v>
      </c>
      <c r="AP3661">
        <v>65804</v>
      </c>
      <c r="AQ3661">
        <v>12</v>
      </c>
      <c r="AR3661" t="s">
        <v>485</v>
      </c>
      <c r="AS3661">
        <v>5.0000000000000001E-3</v>
      </c>
      <c r="AT3661" t="s">
        <v>17722</v>
      </c>
      <c r="AU3661">
        <v>51</v>
      </c>
      <c r="AV3661">
        <v>1996</v>
      </c>
      <c r="AW3661" t="str" cm="1">
        <f t="array" ref="AW36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62" spans="1:49" x14ac:dyDescent="0.25">
      <c r="A3662">
        <v>342673</v>
      </c>
      <c r="B3662">
        <v>6</v>
      </c>
      <c r="C3662" t="s">
        <v>17724</v>
      </c>
      <c r="D3662" t="s">
        <v>48</v>
      </c>
      <c r="E3662">
        <v>5</v>
      </c>
      <c r="F3662">
        <v>1</v>
      </c>
      <c r="G3662" t="s">
        <v>17725</v>
      </c>
      <c r="H3662" t="s">
        <v>50</v>
      </c>
      <c r="I3662" t="s">
        <v>17726</v>
      </c>
      <c r="J3662" t="s">
        <v>17696</v>
      </c>
      <c r="K3662">
        <v>28170</v>
      </c>
      <c r="L3662" t="s">
        <v>17727</v>
      </c>
      <c r="M3662" t="s">
        <v>54</v>
      </c>
      <c r="N3662" t="s">
        <v>55</v>
      </c>
      <c r="O3662" t="s">
        <v>79</v>
      </c>
      <c r="P3662">
        <v>16</v>
      </c>
      <c r="Q3662" s="18" t="s">
        <v>17728</v>
      </c>
      <c r="R3662" t="s">
        <v>58</v>
      </c>
      <c r="S3662" t="s">
        <v>60</v>
      </c>
      <c r="T3662">
        <v>51</v>
      </c>
      <c r="U3662">
        <v>59</v>
      </c>
      <c r="V3662">
        <v>62</v>
      </c>
      <c r="W3662" t="s">
        <v>60</v>
      </c>
      <c r="X3662" t="s">
        <v>60</v>
      </c>
      <c r="Y3662" t="s">
        <v>60</v>
      </c>
      <c r="Z3662">
        <v>54</v>
      </c>
      <c r="AA3662">
        <v>37</v>
      </c>
      <c r="AB3662">
        <v>202</v>
      </c>
      <c r="AC3662" t="s">
        <v>60</v>
      </c>
      <c r="AD3662" t="s">
        <v>60</v>
      </c>
      <c r="AE3662">
        <v>62</v>
      </c>
      <c r="AF3662">
        <v>62</v>
      </c>
      <c r="AG3662">
        <v>0</v>
      </c>
      <c r="AH3662" t="s">
        <v>61</v>
      </c>
      <c r="AI3662" t="s">
        <v>60</v>
      </c>
      <c r="AJ3662">
        <v>10.6</v>
      </c>
      <c r="AK3662" t="s">
        <v>17724</v>
      </c>
      <c r="AL3662">
        <v>342673</v>
      </c>
      <c r="AM3662" t="s">
        <v>17729</v>
      </c>
      <c r="AN3662" t="s">
        <v>17726</v>
      </c>
      <c r="AO3662" t="s">
        <v>17696</v>
      </c>
      <c r="AP3662">
        <v>28170</v>
      </c>
      <c r="AQ3662">
        <v>6</v>
      </c>
      <c r="AR3662" t="s">
        <v>82</v>
      </c>
      <c r="AS3662">
        <v>0</v>
      </c>
      <c r="AT3662" t="s">
        <v>17728</v>
      </c>
      <c r="AU3662">
        <v>69</v>
      </c>
      <c r="AV3662">
        <v>2009</v>
      </c>
      <c r="AW3662" t="str" cm="1">
        <f t="array" ref="AW36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663" spans="1:49" x14ac:dyDescent="0.25">
      <c r="A3663">
        <v>262548</v>
      </c>
      <c r="B3663">
        <v>12</v>
      </c>
      <c r="C3663" t="s">
        <v>17730</v>
      </c>
      <c r="D3663" t="s">
        <v>48</v>
      </c>
      <c r="E3663">
        <v>3</v>
      </c>
      <c r="F3663">
        <v>1</v>
      </c>
      <c r="G3663" t="s">
        <v>17731</v>
      </c>
      <c r="H3663" t="s">
        <v>50</v>
      </c>
      <c r="I3663" t="s">
        <v>15283</v>
      </c>
      <c r="J3663" t="s">
        <v>14337</v>
      </c>
      <c r="K3663">
        <v>64804</v>
      </c>
      <c r="L3663" t="s">
        <v>51</v>
      </c>
      <c r="M3663" t="s">
        <v>54</v>
      </c>
      <c r="N3663" t="s">
        <v>55</v>
      </c>
      <c r="O3663" t="s">
        <v>79</v>
      </c>
      <c r="P3663">
        <v>24</v>
      </c>
      <c r="Q3663" s="18" t="s">
        <v>17732</v>
      </c>
      <c r="R3663" t="s">
        <v>58</v>
      </c>
      <c r="S3663" t="s">
        <v>60</v>
      </c>
      <c r="T3663">
        <v>89</v>
      </c>
      <c r="U3663">
        <v>127</v>
      </c>
      <c r="V3663">
        <v>140</v>
      </c>
      <c r="W3663" t="s">
        <v>60</v>
      </c>
      <c r="X3663" t="s">
        <v>60</v>
      </c>
      <c r="Y3663" t="s">
        <v>60</v>
      </c>
      <c r="Z3663">
        <v>103</v>
      </c>
      <c r="AA3663">
        <v>132</v>
      </c>
      <c r="AB3663">
        <v>381</v>
      </c>
      <c r="AC3663" t="s">
        <v>60</v>
      </c>
      <c r="AD3663" t="s">
        <v>60</v>
      </c>
      <c r="AE3663">
        <v>100</v>
      </c>
      <c r="AF3663">
        <v>100</v>
      </c>
      <c r="AG3663">
        <v>0</v>
      </c>
      <c r="AH3663" t="s">
        <v>60</v>
      </c>
      <c r="AI3663" t="s">
        <v>60</v>
      </c>
      <c r="AJ3663">
        <v>12</v>
      </c>
      <c r="AK3663" t="s">
        <v>17730</v>
      </c>
      <c r="AL3663">
        <v>262548</v>
      </c>
      <c r="AM3663" t="s">
        <v>17733</v>
      </c>
      <c r="AN3663" t="s">
        <v>15283</v>
      </c>
      <c r="AO3663" t="s">
        <v>14337</v>
      </c>
      <c r="AP3663">
        <v>64804</v>
      </c>
      <c r="AQ3663">
        <v>12</v>
      </c>
      <c r="AR3663" t="s">
        <v>89</v>
      </c>
      <c r="AS3663">
        <v>0.01</v>
      </c>
      <c r="AT3663" t="s">
        <v>17732</v>
      </c>
      <c r="AU3663">
        <v>43</v>
      </c>
      <c r="AV3663">
        <v>1996</v>
      </c>
      <c r="AW3663" t="str" cm="1">
        <f t="array" ref="AW36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64" spans="1:49" x14ac:dyDescent="0.25">
      <c r="A3664">
        <v>342674</v>
      </c>
      <c r="B3664">
        <v>6</v>
      </c>
      <c r="C3664" t="s">
        <v>17734</v>
      </c>
      <c r="D3664" t="s">
        <v>48</v>
      </c>
      <c r="E3664">
        <v>5</v>
      </c>
      <c r="F3664">
        <v>1</v>
      </c>
      <c r="G3664" t="s">
        <v>17735</v>
      </c>
      <c r="H3664" t="s">
        <v>50</v>
      </c>
      <c r="I3664" t="s">
        <v>2072</v>
      </c>
      <c r="J3664" t="s">
        <v>17696</v>
      </c>
      <c r="K3664">
        <v>28607</v>
      </c>
      <c r="L3664" t="s">
        <v>17736</v>
      </c>
      <c r="M3664" t="s">
        <v>69</v>
      </c>
      <c r="N3664" t="s">
        <v>55</v>
      </c>
      <c r="O3664" t="s">
        <v>79</v>
      </c>
      <c r="P3664">
        <v>16</v>
      </c>
      <c r="Q3664" s="18" t="s">
        <v>17737</v>
      </c>
      <c r="R3664" t="s">
        <v>58</v>
      </c>
      <c r="S3664" t="s">
        <v>60</v>
      </c>
      <c r="T3664">
        <v>42</v>
      </c>
      <c r="U3664">
        <v>65</v>
      </c>
      <c r="V3664">
        <v>69</v>
      </c>
      <c r="W3664" t="s">
        <v>60</v>
      </c>
      <c r="X3664" t="s">
        <v>60</v>
      </c>
      <c r="Y3664" t="s">
        <v>60</v>
      </c>
      <c r="Z3664">
        <v>51</v>
      </c>
      <c r="AA3664">
        <v>58</v>
      </c>
      <c r="AB3664">
        <v>201</v>
      </c>
      <c r="AC3664" t="s">
        <v>60</v>
      </c>
      <c r="AD3664" t="s">
        <v>87</v>
      </c>
      <c r="AE3664">
        <v>59</v>
      </c>
      <c r="AF3664">
        <v>59</v>
      </c>
      <c r="AG3664">
        <v>0</v>
      </c>
      <c r="AH3664" t="s">
        <v>60</v>
      </c>
      <c r="AI3664" t="s">
        <v>60</v>
      </c>
      <c r="AJ3664">
        <v>12</v>
      </c>
      <c r="AK3664" t="s">
        <v>17734</v>
      </c>
      <c r="AL3664">
        <v>342674</v>
      </c>
      <c r="AM3664" t="s">
        <v>17738</v>
      </c>
      <c r="AN3664" t="s">
        <v>2072</v>
      </c>
      <c r="AO3664" t="s">
        <v>17696</v>
      </c>
      <c r="AP3664">
        <v>28607</v>
      </c>
      <c r="AQ3664">
        <v>6</v>
      </c>
      <c r="AR3664" t="s">
        <v>358</v>
      </c>
      <c r="AS3664">
        <v>0</v>
      </c>
      <c r="AT3664" t="s">
        <v>17737</v>
      </c>
      <c r="AU3664">
        <v>84</v>
      </c>
      <c r="AV3664">
        <v>1989</v>
      </c>
      <c r="AW3664" t="str" cm="1">
        <f t="array" ref="AW36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65" spans="1:49" x14ac:dyDescent="0.25">
      <c r="A3665">
        <v>262549</v>
      </c>
      <c r="B3665">
        <v>12</v>
      </c>
      <c r="C3665" t="s">
        <v>17739</v>
      </c>
      <c r="D3665" t="s">
        <v>48</v>
      </c>
      <c r="E3665">
        <v>2</v>
      </c>
      <c r="F3665">
        <v>1</v>
      </c>
      <c r="G3665" t="s">
        <v>17740</v>
      </c>
      <c r="H3665" t="s">
        <v>17741</v>
      </c>
      <c r="I3665" t="s">
        <v>14343</v>
      </c>
      <c r="J3665" t="s">
        <v>14337</v>
      </c>
      <c r="K3665">
        <v>63110</v>
      </c>
      <c r="L3665" t="s">
        <v>14343</v>
      </c>
      <c r="M3665" t="s">
        <v>54</v>
      </c>
      <c r="N3665" t="s">
        <v>55</v>
      </c>
      <c r="O3665" t="s">
        <v>79</v>
      </c>
      <c r="P3665">
        <v>29</v>
      </c>
      <c r="Q3665" s="18" t="s">
        <v>8534</v>
      </c>
      <c r="R3665" t="s">
        <v>58</v>
      </c>
      <c r="S3665" t="s">
        <v>60</v>
      </c>
      <c r="T3665">
        <v>117</v>
      </c>
      <c r="U3665">
        <v>157</v>
      </c>
      <c r="V3665">
        <v>161</v>
      </c>
      <c r="W3665" t="s">
        <v>60</v>
      </c>
      <c r="X3665" t="s">
        <v>60</v>
      </c>
      <c r="Y3665" t="s">
        <v>60</v>
      </c>
      <c r="Z3665">
        <v>130</v>
      </c>
      <c r="AA3665">
        <v>130</v>
      </c>
      <c r="AB3665">
        <v>516</v>
      </c>
      <c r="AC3665" t="s">
        <v>60</v>
      </c>
      <c r="AD3665" t="s">
        <v>59</v>
      </c>
      <c r="AE3665">
        <v>146</v>
      </c>
      <c r="AF3665">
        <v>146</v>
      </c>
      <c r="AG3665">
        <v>0</v>
      </c>
      <c r="AH3665" t="s">
        <v>60</v>
      </c>
      <c r="AI3665" t="s">
        <v>60</v>
      </c>
      <c r="AJ3665">
        <v>11</v>
      </c>
      <c r="AK3665" t="s">
        <v>17739</v>
      </c>
      <c r="AL3665">
        <v>262549</v>
      </c>
      <c r="AM3665" t="s">
        <v>17742</v>
      </c>
      <c r="AN3665" t="s">
        <v>14343</v>
      </c>
      <c r="AO3665" t="s">
        <v>14337</v>
      </c>
      <c r="AP3665">
        <v>63110</v>
      </c>
      <c r="AQ3665">
        <v>12</v>
      </c>
      <c r="AR3665" t="s">
        <v>485</v>
      </c>
      <c r="AS3665">
        <v>5.0000000000000001E-3</v>
      </c>
      <c r="AT3665" t="s">
        <v>8534</v>
      </c>
      <c r="AU3665">
        <v>51</v>
      </c>
      <c r="AV3665">
        <v>1996</v>
      </c>
      <c r="AW3665" t="str" cm="1">
        <f t="array" ref="AW36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66" spans="1:49" x14ac:dyDescent="0.25">
      <c r="A3666">
        <v>333567</v>
      </c>
      <c r="B3666">
        <v>2</v>
      </c>
      <c r="C3666" t="s">
        <v>17743</v>
      </c>
      <c r="D3666" t="s">
        <v>48</v>
      </c>
      <c r="E3666">
        <v>4</v>
      </c>
      <c r="F3666">
        <v>1</v>
      </c>
      <c r="G3666" t="s">
        <v>17744</v>
      </c>
      <c r="H3666" t="s">
        <v>50</v>
      </c>
      <c r="I3666" t="s">
        <v>7330</v>
      </c>
      <c r="J3666" t="s">
        <v>17745</v>
      </c>
      <c r="K3666">
        <v>13346</v>
      </c>
      <c r="L3666" t="s">
        <v>150</v>
      </c>
      <c r="M3666" t="s">
        <v>69</v>
      </c>
      <c r="N3666" t="s">
        <v>70</v>
      </c>
      <c r="O3666" t="s">
        <v>71</v>
      </c>
      <c r="P3666">
        <v>8</v>
      </c>
      <c r="Q3666" s="18" t="s">
        <v>17746</v>
      </c>
      <c r="R3666" t="s">
        <v>58</v>
      </c>
      <c r="S3666" t="s">
        <v>59</v>
      </c>
      <c r="T3666">
        <v>25</v>
      </c>
      <c r="U3666">
        <v>27</v>
      </c>
      <c r="V3666">
        <v>31</v>
      </c>
      <c r="W3666" t="s">
        <v>60</v>
      </c>
      <c r="X3666" t="s">
        <v>60</v>
      </c>
      <c r="Y3666" t="s">
        <v>60</v>
      </c>
      <c r="Z3666">
        <v>25</v>
      </c>
      <c r="AA3666">
        <v>23</v>
      </c>
      <c r="AB3666">
        <v>115</v>
      </c>
      <c r="AC3666" t="s">
        <v>60</v>
      </c>
      <c r="AD3666" t="s">
        <v>60</v>
      </c>
      <c r="AE3666">
        <v>31</v>
      </c>
      <c r="AF3666">
        <v>31</v>
      </c>
      <c r="AG3666">
        <v>0</v>
      </c>
      <c r="AH3666" t="s">
        <v>61</v>
      </c>
      <c r="AI3666" t="s">
        <v>60</v>
      </c>
      <c r="AJ3666">
        <v>27.4</v>
      </c>
      <c r="AK3666" t="s">
        <v>17743</v>
      </c>
      <c r="AL3666">
        <v>333567</v>
      </c>
      <c r="AM3666" t="s">
        <v>17747</v>
      </c>
      <c r="AN3666" t="s">
        <v>7330</v>
      </c>
      <c r="AO3666" t="s">
        <v>17745</v>
      </c>
      <c r="AP3666">
        <v>13346</v>
      </c>
      <c r="AQ3666">
        <v>2</v>
      </c>
      <c r="AR3666" t="s">
        <v>307</v>
      </c>
      <c r="AS3666">
        <v>0</v>
      </c>
      <c r="AT3666" t="s">
        <v>17746</v>
      </c>
      <c r="AU3666">
        <v>73</v>
      </c>
      <c r="AV3666">
        <v>2012</v>
      </c>
      <c r="AW3666" t="str" cm="1">
        <f t="array" ref="AW36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67" spans="1:49" x14ac:dyDescent="0.25">
      <c r="A3667">
        <v>333568</v>
      </c>
      <c r="B3667">
        <v>2</v>
      </c>
      <c r="C3667" t="s">
        <v>17748</v>
      </c>
      <c r="D3667" t="s">
        <v>48</v>
      </c>
      <c r="E3667">
        <v>2</v>
      </c>
      <c r="F3667">
        <v>1</v>
      </c>
      <c r="G3667" t="s">
        <v>17749</v>
      </c>
      <c r="H3667" t="s">
        <v>50</v>
      </c>
      <c r="I3667" t="s">
        <v>17750</v>
      </c>
      <c r="J3667" t="s">
        <v>17745</v>
      </c>
      <c r="K3667">
        <v>13502</v>
      </c>
      <c r="L3667" t="s">
        <v>17751</v>
      </c>
      <c r="M3667" t="s">
        <v>69</v>
      </c>
      <c r="N3667" t="s">
        <v>70</v>
      </c>
      <c r="O3667" t="s">
        <v>71</v>
      </c>
      <c r="P3667">
        <v>8</v>
      </c>
      <c r="Q3667" s="18" t="s">
        <v>878</v>
      </c>
      <c r="R3667" t="s">
        <v>58</v>
      </c>
      <c r="S3667" t="s">
        <v>59</v>
      </c>
      <c r="T3667">
        <v>34</v>
      </c>
      <c r="U3667">
        <v>51</v>
      </c>
      <c r="V3667">
        <v>55</v>
      </c>
      <c r="W3667" t="s">
        <v>60</v>
      </c>
      <c r="X3667" t="s">
        <v>60</v>
      </c>
      <c r="Y3667" t="s">
        <v>87</v>
      </c>
      <c r="Z3667">
        <v>48</v>
      </c>
      <c r="AA3667">
        <v>40</v>
      </c>
      <c r="AB3667">
        <v>209</v>
      </c>
      <c r="AC3667" t="s">
        <v>60</v>
      </c>
      <c r="AD3667" t="s">
        <v>60</v>
      </c>
      <c r="AE3667">
        <v>55</v>
      </c>
      <c r="AF3667">
        <v>55</v>
      </c>
      <c r="AG3667">
        <v>0</v>
      </c>
      <c r="AH3667" t="s">
        <v>61</v>
      </c>
      <c r="AI3667" t="s">
        <v>60</v>
      </c>
      <c r="AJ3667">
        <v>15.6</v>
      </c>
      <c r="AK3667" t="s">
        <v>17748</v>
      </c>
      <c r="AL3667">
        <v>333568</v>
      </c>
      <c r="AM3667" t="s">
        <v>17752</v>
      </c>
      <c r="AN3667" t="s">
        <v>17750</v>
      </c>
      <c r="AO3667" t="s">
        <v>17745</v>
      </c>
      <c r="AP3667">
        <v>13502</v>
      </c>
      <c r="AQ3667">
        <v>2</v>
      </c>
      <c r="AR3667" t="s">
        <v>340</v>
      </c>
      <c r="AS3667">
        <v>0</v>
      </c>
      <c r="AT3667" t="s">
        <v>878</v>
      </c>
      <c r="AU3667">
        <v>67</v>
      </c>
      <c r="AV3667">
        <v>2013</v>
      </c>
      <c r="AW3667" t="str" cm="1">
        <f t="array" ref="AW36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68" spans="1:49" x14ac:dyDescent="0.25">
      <c r="A3668">
        <v>262551</v>
      </c>
      <c r="B3668">
        <v>12</v>
      </c>
      <c r="C3668" t="s">
        <v>17753</v>
      </c>
      <c r="D3668" t="s">
        <v>48</v>
      </c>
      <c r="E3668">
        <v>5</v>
      </c>
      <c r="F3668">
        <v>1</v>
      </c>
      <c r="G3668" t="s">
        <v>17754</v>
      </c>
      <c r="H3668" t="s">
        <v>50</v>
      </c>
      <c r="I3668" t="s">
        <v>12157</v>
      </c>
      <c r="J3668" t="s">
        <v>14337</v>
      </c>
      <c r="K3668">
        <v>64108</v>
      </c>
      <c r="L3668" t="s">
        <v>214</v>
      </c>
      <c r="M3668" t="s">
        <v>54</v>
      </c>
      <c r="N3668" t="s">
        <v>55</v>
      </c>
      <c r="O3668" t="s">
        <v>56</v>
      </c>
      <c r="P3668">
        <v>16</v>
      </c>
      <c r="Q3668" s="18" t="s">
        <v>17755</v>
      </c>
      <c r="R3668" t="s">
        <v>58</v>
      </c>
      <c r="S3668" t="s">
        <v>60</v>
      </c>
      <c r="T3668">
        <v>75</v>
      </c>
      <c r="U3668">
        <v>107</v>
      </c>
      <c r="V3668">
        <v>113</v>
      </c>
      <c r="W3668" t="s">
        <v>60</v>
      </c>
      <c r="X3668" t="s">
        <v>60</v>
      </c>
      <c r="Y3668" t="s">
        <v>60</v>
      </c>
      <c r="Z3668">
        <v>79</v>
      </c>
      <c r="AA3668">
        <v>102</v>
      </c>
      <c r="AB3668">
        <v>327</v>
      </c>
      <c r="AC3668" t="s">
        <v>60</v>
      </c>
      <c r="AD3668" t="s">
        <v>60</v>
      </c>
      <c r="AE3668">
        <v>113</v>
      </c>
      <c r="AF3668">
        <v>113</v>
      </c>
      <c r="AG3668">
        <v>0</v>
      </c>
      <c r="AH3668" t="s">
        <v>60</v>
      </c>
      <c r="AI3668" t="s">
        <v>60</v>
      </c>
      <c r="AJ3668">
        <v>5.4</v>
      </c>
      <c r="AK3668" t="s">
        <v>17756</v>
      </c>
      <c r="AL3668">
        <v>262551</v>
      </c>
      <c r="AM3668" t="s">
        <v>17757</v>
      </c>
      <c r="AN3668" t="s">
        <v>12157</v>
      </c>
      <c r="AO3668" t="s">
        <v>14337</v>
      </c>
      <c r="AP3668">
        <v>64108</v>
      </c>
      <c r="AQ3668">
        <v>12</v>
      </c>
      <c r="AR3668" t="s">
        <v>351</v>
      </c>
      <c r="AS3668">
        <v>0</v>
      </c>
      <c r="AT3668" t="s">
        <v>17755</v>
      </c>
      <c r="AU3668">
        <v>72</v>
      </c>
      <c r="AV3668">
        <v>1996</v>
      </c>
      <c r="AW3668" t="str" cm="1">
        <f t="array" ref="AW36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69" spans="1:49" x14ac:dyDescent="0.25">
      <c r="A3669">
        <v>333569</v>
      </c>
      <c r="B3669">
        <v>2</v>
      </c>
      <c r="C3669" t="s">
        <v>17758</v>
      </c>
      <c r="D3669" t="s">
        <v>48</v>
      </c>
      <c r="E3669">
        <v>5</v>
      </c>
      <c r="F3669">
        <v>1</v>
      </c>
      <c r="G3669" t="s">
        <v>17759</v>
      </c>
      <c r="H3669" t="s">
        <v>50</v>
      </c>
      <c r="I3669" t="s">
        <v>10777</v>
      </c>
      <c r="J3669" t="s">
        <v>17745</v>
      </c>
      <c r="K3669">
        <v>14580</v>
      </c>
      <c r="L3669" t="s">
        <v>344</v>
      </c>
      <c r="M3669" t="s">
        <v>69</v>
      </c>
      <c r="N3669" t="s">
        <v>70</v>
      </c>
      <c r="O3669" t="s">
        <v>71</v>
      </c>
      <c r="P3669">
        <v>21</v>
      </c>
      <c r="Q3669" s="18" t="s">
        <v>902</v>
      </c>
      <c r="R3669" t="s">
        <v>58</v>
      </c>
      <c r="S3669" t="s">
        <v>60</v>
      </c>
      <c r="T3669">
        <v>97</v>
      </c>
      <c r="U3669">
        <v>132</v>
      </c>
      <c r="V3669">
        <v>145</v>
      </c>
      <c r="W3669" t="s">
        <v>60</v>
      </c>
      <c r="X3669" t="s">
        <v>60</v>
      </c>
      <c r="Y3669" t="s">
        <v>60</v>
      </c>
      <c r="Z3669">
        <v>112</v>
      </c>
      <c r="AA3669">
        <v>164</v>
      </c>
      <c r="AB3669">
        <v>442</v>
      </c>
      <c r="AC3669" t="s">
        <v>60</v>
      </c>
      <c r="AD3669" t="s">
        <v>60</v>
      </c>
      <c r="AE3669">
        <v>142</v>
      </c>
      <c r="AF3669">
        <v>142</v>
      </c>
      <c r="AG3669">
        <v>0</v>
      </c>
      <c r="AH3669" t="s">
        <v>60</v>
      </c>
      <c r="AI3669" t="s">
        <v>60</v>
      </c>
      <c r="AJ3669">
        <v>18.399999999999999</v>
      </c>
      <c r="AK3669" t="s">
        <v>17758</v>
      </c>
      <c r="AL3669">
        <v>333569</v>
      </c>
      <c r="AM3669" t="s">
        <v>17760</v>
      </c>
      <c r="AN3669" t="s">
        <v>10777</v>
      </c>
      <c r="AO3669" t="s">
        <v>17745</v>
      </c>
      <c r="AP3669">
        <v>14580</v>
      </c>
      <c r="AQ3669">
        <v>2</v>
      </c>
      <c r="AR3669" t="s">
        <v>426</v>
      </c>
      <c r="AS3669">
        <v>0</v>
      </c>
      <c r="AT3669" t="s">
        <v>902</v>
      </c>
      <c r="AU3669">
        <v>66</v>
      </c>
      <c r="AV3669">
        <v>2013</v>
      </c>
      <c r="AW3669" t="str" cm="1">
        <f t="array" ref="AW36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70" spans="1:49" x14ac:dyDescent="0.25">
      <c r="A3670">
        <v>262552</v>
      </c>
      <c r="B3670">
        <v>12</v>
      </c>
      <c r="C3670" t="s">
        <v>17761</v>
      </c>
      <c r="D3670" t="s">
        <v>48</v>
      </c>
      <c r="E3670">
        <v>5</v>
      </c>
      <c r="F3670">
        <v>1</v>
      </c>
      <c r="G3670" t="s">
        <v>17762</v>
      </c>
      <c r="H3670" t="s">
        <v>50</v>
      </c>
      <c r="I3670" t="s">
        <v>14494</v>
      </c>
      <c r="J3670" t="s">
        <v>14337</v>
      </c>
      <c r="K3670">
        <v>64063</v>
      </c>
      <c r="L3670" t="s">
        <v>214</v>
      </c>
      <c r="M3670" t="s">
        <v>69</v>
      </c>
      <c r="N3670" t="s">
        <v>55</v>
      </c>
      <c r="O3670" t="s">
        <v>119</v>
      </c>
      <c r="P3670">
        <v>12</v>
      </c>
      <c r="Q3670" s="18" t="s">
        <v>376</v>
      </c>
      <c r="R3670" t="s">
        <v>58</v>
      </c>
      <c r="S3670" t="s">
        <v>61</v>
      </c>
      <c r="T3670">
        <v>21</v>
      </c>
      <c r="U3670">
        <v>34</v>
      </c>
      <c r="V3670">
        <v>39</v>
      </c>
      <c r="W3670" t="s">
        <v>60</v>
      </c>
      <c r="X3670" t="s">
        <v>60</v>
      </c>
      <c r="Y3670" t="s">
        <v>60</v>
      </c>
      <c r="Z3670">
        <v>24</v>
      </c>
      <c r="AA3670">
        <v>15</v>
      </c>
      <c r="AB3670">
        <v>98</v>
      </c>
      <c r="AC3670" t="s">
        <v>60</v>
      </c>
      <c r="AD3670" t="s">
        <v>87</v>
      </c>
      <c r="AE3670">
        <v>39</v>
      </c>
      <c r="AF3670">
        <v>39</v>
      </c>
      <c r="AG3670">
        <v>0</v>
      </c>
      <c r="AH3670" t="s">
        <v>61</v>
      </c>
      <c r="AI3670" t="s">
        <v>60</v>
      </c>
      <c r="AJ3670">
        <v>27</v>
      </c>
      <c r="AK3670" t="s">
        <v>17761</v>
      </c>
      <c r="AL3670">
        <v>262552</v>
      </c>
      <c r="AM3670" t="s">
        <v>17763</v>
      </c>
      <c r="AN3670" t="s">
        <v>14494</v>
      </c>
      <c r="AO3670" t="s">
        <v>14337</v>
      </c>
      <c r="AP3670">
        <v>64063</v>
      </c>
      <c r="AQ3670">
        <v>12</v>
      </c>
      <c r="AR3670" t="s">
        <v>8231</v>
      </c>
      <c r="AS3670">
        <v>0</v>
      </c>
      <c r="AT3670" t="s">
        <v>376</v>
      </c>
      <c r="AU3670">
        <v>96</v>
      </c>
      <c r="AV3670">
        <v>1996</v>
      </c>
      <c r="AW3670" t="str" cm="1">
        <f t="array" ref="AW36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71" spans="1:49" x14ac:dyDescent="0.25">
      <c r="A3671">
        <v>342304</v>
      </c>
      <c r="B3671">
        <v>6</v>
      </c>
      <c r="C3671" t="s">
        <v>17764</v>
      </c>
      <c r="D3671" t="s">
        <v>48</v>
      </c>
      <c r="E3671">
        <v>1</v>
      </c>
      <c r="F3671">
        <v>1</v>
      </c>
      <c r="G3671" t="s">
        <v>17765</v>
      </c>
      <c r="H3671" t="s">
        <v>17766</v>
      </c>
      <c r="I3671" t="s">
        <v>17767</v>
      </c>
      <c r="J3671" t="s">
        <v>17696</v>
      </c>
      <c r="K3671">
        <v>27157</v>
      </c>
      <c r="L3671" t="s">
        <v>6042</v>
      </c>
      <c r="M3671" t="s">
        <v>69</v>
      </c>
      <c r="N3671" t="s">
        <v>70</v>
      </c>
      <c r="O3671" t="s">
        <v>71</v>
      </c>
      <c r="P3671">
        <v>4</v>
      </c>
      <c r="Q3671" s="18" t="s">
        <v>86</v>
      </c>
      <c r="R3671" t="s">
        <v>58</v>
      </c>
      <c r="S3671" t="s">
        <v>61</v>
      </c>
      <c r="T3671">
        <v>4</v>
      </c>
      <c r="U3671">
        <v>14</v>
      </c>
      <c r="V3671">
        <v>10</v>
      </c>
      <c r="W3671" t="s">
        <v>61</v>
      </c>
      <c r="X3671" t="s">
        <v>60</v>
      </c>
      <c r="Y3671" t="s">
        <v>61</v>
      </c>
      <c r="Z3671">
        <v>8</v>
      </c>
      <c r="AA3671">
        <v>32</v>
      </c>
      <c r="AB3671">
        <v>26</v>
      </c>
      <c r="AC3671" t="s">
        <v>61</v>
      </c>
      <c r="AD3671" t="s">
        <v>59</v>
      </c>
      <c r="AE3671">
        <v>14</v>
      </c>
      <c r="AF3671">
        <v>14</v>
      </c>
      <c r="AG3671">
        <v>2</v>
      </c>
      <c r="AH3671" t="s">
        <v>61</v>
      </c>
      <c r="AI3671" t="s">
        <v>60</v>
      </c>
      <c r="AJ3671">
        <v>14.2</v>
      </c>
      <c r="AK3671" t="s">
        <v>17764</v>
      </c>
      <c r="AL3671">
        <v>342304</v>
      </c>
      <c r="AM3671" t="s">
        <v>17768</v>
      </c>
      <c r="AN3671" t="s">
        <v>17767</v>
      </c>
      <c r="AO3671" t="s">
        <v>17696</v>
      </c>
      <c r="AP3671">
        <v>27157</v>
      </c>
      <c r="AQ3671">
        <v>6</v>
      </c>
      <c r="AR3671" t="s">
        <v>17769</v>
      </c>
      <c r="AS3671">
        <v>0.02</v>
      </c>
      <c r="AT3671" t="s">
        <v>86</v>
      </c>
      <c r="AU3671">
        <v>6</v>
      </c>
      <c r="AV3671">
        <v>1976</v>
      </c>
      <c r="AW3671" t="str" cm="1">
        <f t="array" ref="AW36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672" spans="1:49" x14ac:dyDescent="0.25">
      <c r="A3672">
        <v>262553</v>
      </c>
      <c r="B3672">
        <v>12</v>
      </c>
      <c r="C3672" t="s">
        <v>17770</v>
      </c>
      <c r="D3672" t="s">
        <v>48</v>
      </c>
      <c r="E3672">
        <v>5</v>
      </c>
      <c r="F3672">
        <v>1</v>
      </c>
      <c r="G3672" t="s">
        <v>17771</v>
      </c>
      <c r="H3672" t="s">
        <v>50</v>
      </c>
      <c r="I3672" t="s">
        <v>15831</v>
      </c>
      <c r="J3672" t="s">
        <v>14337</v>
      </c>
      <c r="K3672">
        <v>63026</v>
      </c>
      <c r="L3672" t="s">
        <v>14343</v>
      </c>
      <c r="M3672" t="s">
        <v>54</v>
      </c>
      <c r="N3672" t="s">
        <v>70</v>
      </c>
      <c r="O3672" t="s">
        <v>71</v>
      </c>
      <c r="P3672">
        <v>18</v>
      </c>
      <c r="Q3672" s="18" t="s">
        <v>17772</v>
      </c>
      <c r="R3672" t="s">
        <v>58</v>
      </c>
      <c r="S3672" t="s">
        <v>60</v>
      </c>
      <c r="T3672">
        <v>21</v>
      </c>
      <c r="U3672">
        <v>35</v>
      </c>
      <c r="V3672">
        <v>36</v>
      </c>
      <c r="W3672" t="s">
        <v>60</v>
      </c>
      <c r="X3672" t="s">
        <v>60</v>
      </c>
      <c r="Y3672" t="s">
        <v>87</v>
      </c>
      <c r="Z3672">
        <v>27</v>
      </c>
      <c r="AA3672">
        <v>29</v>
      </c>
      <c r="AB3672">
        <v>108</v>
      </c>
      <c r="AC3672" t="s">
        <v>60</v>
      </c>
      <c r="AD3672" t="s">
        <v>60</v>
      </c>
      <c r="AE3672">
        <v>37</v>
      </c>
      <c r="AF3672">
        <v>37</v>
      </c>
      <c r="AG3672">
        <v>0</v>
      </c>
      <c r="AH3672" t="s">
        <v>61</v>
      </c>
      <c r="AI3672" t="s">
        <v>60</v>
      </c>
      <c r="AJ3672">
        <v>17.7</v>
      </c>
      <c r="AK3672" t="s">
        <v>17773</v>
      </c>
      <c r="AL3672">
        <v>262553</v>
      </c>
      <c r="AM3672" t="s">
        <v>17774</v>
      </c>
      <c r="AN3672" t="s">
        <v>15831</v>
      </c>
      <c r="AO3672" t="s">
        <v>14337</v>
      </c>
      <c r="AP3672">
        <v>63026</v>
      </c>
      <c r="AQ3672">
        <v>12</v>
      </c>
      <c r="AR3672" t="s">
        <v>351</v>
      </c>
      <c r="AS3672">
        <v>0</v>
      </c>
      <c r="AT3672" t="s">
        <v>17772</v>
      </c>
      <c r="AU3672">
        <v>72</v>
      </c>
      <c r="AV3672">
        <v>1997</v>
      </c>
      <c r="AW3672" t="str" cm="1">
        <f t="array" ref="AW36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73" spans="1:49" x14ac:dyDescent="0.25">
      <c r="A3673">
        <v>342306</v>
      </c>
      <c r="B3673">
        <v>6</v>
      </c>
      <c r="C3673" t="s">
        <v>17775</v>
      </c>
      <c r="D3673" t="s">
        <v>48</v>
      </c>
      <c r="F3673">
        <v>260</v>
      </c>
      <c r="G3673" t="s">
        <v>17776</v>
      </c>
      <c r="H3673" t="s">
        <v>17777</v>
      </c>
      <c r="I3673" t="s">
        <v>3685</v>
      </c>
      <c r="J3673" t="s">
        <v>17696</v>
      </c>
      <c r="K3673">
        <v>28232</v>
      </c>
      <c r="L3673" t="s">
        <v>17778</v>
      </c>
      <c r="M3673" t="s">
        <v>69</v>
      </c>
      <c r="N3673" t="s">
        <v>70</v>
      </c>
      <c r="O3673" t="s">
        <v>71</v>
      </c>
      <c r="P3673">
        <v>9</v>
      </c>
      <c r="Q3673" s="18" t="s">
        <v>86</v>
      </c>
      <c r="R3673" t="s">
        <v>58</v>
      </c>
      <c r="S3673" t="s">
        <v>61</v>
      </c>
      <c r="T3673">
        <v>4</v>
      </c>
      <c r="U3673">
        <v>8</v>
      </c>
      <c r="V3673">
        <v>8</v>
      </c>
      <c r="W3673" t="s">
        <v>60</v>
      </c>
      <c r="X3673" t="s">
        <v>61</v>
      </c>
      <c r="Y3673" t="s">
        <v>61</v>
      </c>
      <c r="Z3673">
        <v>11</v>
      </c>
      <c r="AA3673">
        <v>10</v>
      </c>
      <c r="AB3673">
        <v>45</v>
      </c>
      <c r="AC3673" t="s">
        <v>61</v>
      </c>
      <c r="AD3673" t="s">
        <v>61</v>
      </c>
      <c r="AE3673">
        <v>6</v>
      </c>
      <c r="AF3673">
        <v>6</v>
      </c>
      <c r="AG3673">
        <v>8</v>
      </c>
      <c r="AH3673" t="s">
        <v>61</v>
      </c>
      <c r="AI3673" t="s">
        <v>60</v>
      </c>
      <c r="AJ3673">
        <v>47.1</v>
      </c>
      <c r="AK3673" t="s">
        <v>17775</v>
      </c>
      <c r="AL3673">
        <v>342306</v>
      </c>
      <c r="AM3673" t="s">
        <v>17779</v>
      </c>
      <c r="AN3673" t="s">
        <v>3685</v>
      </c>
      <c r="AO3673" t="s">
        <v>17696</v>
      </c>
      <c r="AP3673">
        <v>28232</v>
      </c>
      <c r="AQ3673">
        <v>6</v>
      </c>
      <c r="AR3673" t="s">
        <v>210</v>
      </c>
      <c r="AS3673">
        <v>5.0000000000000001E-3</v>
      </c>
      <c r="AT3673" t="s">
        <v>86</v>
      </c>
      <c r="AU3673">
        <v>53</v>
      </c>
      <c r="AV3673">
        <v>1976</v>
      </c>
      <c r="AW3673" t="str" cm="1">
        <f t="array" ref="AW36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674" spans="1:49" x14ac:dyDescent="0.25">
      <c r="A3674">
        <v>342717</v>
      </c>
      <c r="B3674">
        <v>6</v>
      </c>
      <c r="C3674" t="s">
        <v>17780</v>
      </c>
      <c r="D3674" t="s">
        <v>48</v>
      </c>
      <c r="E3674">
        <v>5</v>
      </c>
      <c r="F3674">
        <v>1</v>
      </c>
      <c r="G3674" t="s">
        <v>17781</v>
      </c>
      <c r="H3674" t="s">
        <v>50</v>
      </c>
      <c r="I3674" t="s">
        <v>4063</v>
      </c>
      <c r="J3674" t="s">
        <v>17696</v>
      </c>
      <c r="K3674">
        <v>28412</v>
      </c>
      <c r="L3674" t="s">
        <v>17782</v>
      </c>
      <c r="M3674" t="s">
        <v>54</v>
      </c>
      <c r="N3674" t="s">
        <v>55</v>
      </c>
      <c r="O3674" t="s">
        <v>56</v>
      </c>
      <c r="P3674">
        <v>14</v>
      </c>
      <c r="Q3674" s="18" t="s">
        <v>17783</v>
      </c>
      <c r="R3674" t="s">
        <v>58</v>
      </c>
      <c r="S3674" t="s">
        <v>60</v>
      </c>
      <c r="T3674">
        <v>56</v>
      </c>
      <c r="U3674">
        <v>77</v>
      </c>
      <c r="V3674">
        <v>83</v>
      </c>
      <c r="W3674" t="s">
        <v>60</v>
      </c>
      <c r="X3674" t="s">
        <v>60</v>
      </c>
      <c r="Y3674" t="s">
        <v>60</v>
      </c>
      <c r="Z3674">
        <v>64</v>
      </c>
      <c r="AA3674">
        <v>64</v>
      </c>
      <c r="AB3674">
        <v>141</v>
      </c>
      <c r="AC3674" t="s">
        <v>60</v>
      </c>
      <c r="AD3674" t="s">
        <v>60</v>
      </c>
      <c r="AE3674">
        <v>83</v>
      </c>
      <c r="AF3674">
        <v>83</v>
      </c>
      <c r="AG3674">
        <v>0</v>
      </c>
      <c r="AH3674" t="s">
        <v>61</v>
      </c>
      <c r="AI3674" t="s">
        <v>60</v>
      </c>
      <c r="AJ3674">
        <v>12.7</v>
      </c>
      <c r="AK3674" t="s">
        <v>17784</v>
      </c>
      <c r="AL3674">
        <v>342717</v>
      </c>
      <c r="AM3674" t="s">
        <v>17785</v>
      </c>
      <c r="AN3674" t="s">
        <v>4063</v>
      </c>
      <c r="AO3674" t="s">
        <v>17696</v>
      </c>
      <c r="AP3674">
        <v>28412</v>
      </c>
      <c r="AQ3674">
        <v>6</v>
      </c>
      <c r="AR3674" t="s">
        <v>677</v>
      </c>
      <c r="AS3674">
        <v>5.0000000000000001E-3</v>
      </c>
      <c r="AT3674" t="s">
        <v>17783</v>
      </c>
      <c r="AU3674">
        <v>55</v>
      </c>
      <c r="AV3674">
        <v>2017</v>
      </c>
      <c r="AW3674" t="str" cm="1">
        <f t="array" ref="AW36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75" spans="1:49" x14ac:dyDescent="0.25">
      <c r="A3675">
        <v>342718</v>
      </c>
      <c r="B3675">
        <v>6</v>
      </c>
      <c r="C3675" t="s">
        <v>17786</v>
      </c>
      <c r="D3675" t="s">
        <v>48</v>
      </c>
      <c r="E3675">
        <v>4</v>
      </c>
      <c r="F3675">
        <v>1</v>
      </c>
      <c r="G3675" t="s">
        <v>17787</v>
      </c>
      <c r="H3675" t="s">
        <v>50</v>
      </c>
      <c r="I3675" t="s">
        <v>7692</v>
      </c>
      <c r="J3675" t="s">
        <v>17696</v>
      </c>
      <c r="K3675">
        <v>27703</v>
      </c>
      <c r="L3675" t="s">
        <v>7692</v>
      </c>
      <c r="M3675" t="s">
        <v>54</v>
      </c>
      <c r="N3675" t="s">
        <v>55</v>
      </c>
      <c r="O3675" t="s">
        <v>56</v>
      </c>
      <c r="P3675">
        <v>10</v>
      </c>
      <c r="Q3675" s="18" t="s">
        <v>17788</v>
      </c>
      <c r="R3675" t="s">
        <v>58</v>
      </c>
      <c r="S3675" t="s">
        <v>60</v>
      </c>
      <c r="T3675">
        <v>32</v>
      </c>
      <c r="U3675">
        <v>53</v>
      </c>
      <c r="V3675">
        <v>56</v>
      </c>
      <c r="W3675" t="s">
        <v>60</v>
      </c>
      <c r="X3675" t="s">
        <v>60</v>
      </c>
      <c r="Y3675" t="s">
        <v>60</v>
      </c>
      <c r="Z3675">
        <v>37</v>
      </c>
      <c r="AA3675">
        <v>31</v>
      </c>
      <c r="AB3675">
        <v>83</v>
      </c>
      <c r="AC3675" t="s">
        <v>60</v>
      </c>
      <c r="AD3675" t="s">
        <v>60</v>
      </c>
      <c r="AE3675">
        <v>32</v>
      </c>
      <c r="AF3675">
        <v>32</v>
      </c>
      <c r="AG3675">
        <v>0</v>
      </c>
      <c r="AH3675" t="s">
        <v>61</v>
      </c>
      <c r="AI3675" t="s">
        <v>60</v>
      </c>
      <c r="AJ3675">
        <v>27.4</v>
      </c>
      <c r="AK3675" t="s">
        <v>7511</v>
      </c>
      <c r="AL3675">
        <v>342718</v>
      </c>
      <c r="AM3675" t="s">
        <v>17789</v>
      </c>
      <c r="AN3675" t="s">
        <v>7692</v>
      </c>
      <c r="AO3675" t="s">
        <v>17696</v>
      </c>
      <c r="AP3675">
        <v>27703</v>
      </c>
      <c r="AQ3675">
        <v>6</v>
      </c>
      <c r="AR3675" t="s">
        <v>426</v>
      </c>
      <c r="AS3675">
        <v>0</v>
      </c>
      <c r="AT3675" t="s">
        <v>17788</v>
      </c>
      <c r="AU3675">
        <v>66</v>
      </c>
      <c r="AV3675">
        <v>2017</v>
      </c>
      <c r="AW3675" t="str" cm="1">
        <f t="array" ref="AW36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76" spans="1:49" x14ac:dyDescent="0.25">
      <c r="A3676">
        <v>342719</v>
      </c>
      <c r="B3676">
        <v>6</v>
      </c>
      <c r="C3676" t="s">
        <v>17790</v>
      </c>
      <c r="D3676" t="s">
        <v>48</v>
      </c>
      <c r="E3676">
        <v>5</v>
      </c>
      <c r="F3676">
        <v>1</v>
      </c>
      <c r="G3676" t="s">
        <v>17791</v>
      </c>
      <c r="H3676" t="s">
        <v>50</v>
      </c>
      <c r="I3676" t="s">
        <v>3685</v>
      </c>
      <c r="J3676" t="s">
        <v>17696</v>
      </c>
      <c r="K3676">
        <v>28212</v>
      </c>
      <c r="L3676" t="s">
        <v>17778</v>
      </c>
      <c r="M3676" t="s">
        <v>54</v>
      </c>
      <c r="N3676" t="s">
        <v>55</v>
      </c>
      <c r="O3676" t="s">
        <v>79</v>
      </c>
      <c r="P3676">
        <v>12</v>
      </c>
      <c r="Q3676" s="18" t="s">
        <v>17792</v>
      </c>
      <c r="R3676" t="s">
        <v>58</v>
      </c>
      <c r="S3676" t="s">
        <v>60</v>
      </c>
      <c r="T3676">
        <v>35</v>
      </c>
      <c r="U3676">
        <v>58</v>
      </c>
      <c r="V3676">
        <v>58</v>
      </c>
      <c r="W3676" t="s">
        <v>60</v>
      </c>
      <c r="X3676" t="s">
        <v>60</v>
      </c>
      <c r="Y3676" t="s">
        <v>60</v>
      </c>
      <c r="Z3676">
        <v>40</v>
      </c>
      <c r="AA3676">
        <v>21</v>
      </c>
      <c r="AB3676">
        <v>92</v>
      </c>
      <c r="AC3676" t="s">
        <v>60</v>
      </c>
      <c r="AD3676" t="s">
        <v>60</v>
      </c>
      <c r="AE3676">
        <v>59</v>
      </c>
      <c r="AF3676">
        <v>59</v>
      </c>
      <c r="AG3676">
        <v>0</v>
      </c>
      <c r="AH3676" t="s">
        <v>60</v>
      </c>
      <c r="AI3676" t="s">
        <v>60</v>
      </c>
      <c r="AJ3676">
        <v>8.3000000000000007</v>
      </c>
      <c r="AK3676" t="s">
        <v>17790</v>
      </c>
      <c r="AL3676">
        <v>342719</v>
      </c>
      <c r="AM3676" t="s">
        <v>17793</v>
      </c>
      <c r="AN3676" t="s">
        <v>3685</v>
      </c>
      <c r="AO3676" t="s">
        <v>17696</v>
      </c>
      <c r="AP3676">
        <v>28212</v>
      </c>
      <c r="AQ3676">
        <v>6</v>
      </c>
      <c r="AR3676" t="s">
        <v>82</v>
      </c>
      <c r="AS3676">
        <v>0</v>
      </c>
      <c r="AT3676" t="s">
        <v>17792</v>
      </c>
      <c r="AU3676">
        <v>69</v>
      </c>
      <c r="AV3676">
        <v>2017</v>
      </c>
      <c r="AW3676" t="str" cm="1">
        <f t="array" ref="AW36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77" spans="1:49" x14ac:dyDescent="0.25">
      <c r="A3677">
        <v>342720</v>
      </c>
      <c r="B3677">
        <v>6</v>
      </c>
      <c r="C3677" t="s">
        <v>17794</v>
      </c>
      <c r="D3677" t="s">
        <v>48</v>
      </c>
      <c r="E3677">
        <v>3</v>
      </c>
      <c r="F3677">
        <v>1</v>
      </c>
      <c r="G3677" t="s">
        <v>17795</v>
      </c>
      <c r="H3677" t="s">
        <v>50</v>
      </c>
      <c r="I3677" t="s">
        <v>17796</v>
      </c>
      <c r="J3677" t="s">
        <v>17696</v>
      </c>
      <c r="K3677">
        <v>27265</v>
      </c>
      <c r="L3677" t="s">
        <v>17797</v>
      </c>
      <c r="M3677" t="s">
        <v>54</v>
      </c>
      <c r="N3677" t="s">
        <v>55</v>
      </c>
      <c r="O3677" t="s">
        <v>79</v>
      </c>
      <c r="P3677">
        <v>10</v>
      </c>
      <c r="Q3677" s="18" t="s">
        <v>17798</v>
      </c>
      <c r="R3677" t="s">
        <v>58</v>
      </c>
      <c r="S3677" t="s">
        <v>60</v>
      </c>
      <c r="T3677">
        <v>34</v>
      </c>
      <c r="U3677">
        <v>48</v>
      </c>
      <c r="V3677">
        <v>49</v>
      </c>
      <c r="W3677" t="s">
        <v>60</v>
      </c>
      <c r="X3677" t="s">
        <v>60</v>
      </c>
      <c r="Y3677" t="s">
        <v>60</v>
      </c>
      <c r="Z3677">
        <v>39</v>
      </c>
      <c r="AA3677">
        <v>32</v>
      </c>
      <c r="AB3677">
        <v>77</v>
      </c>
      <c r="AC3677" t="s">
        <v>87</v>
      </c>
      <c r="AD3677" t="s">
        <v>60</v>
      </c>
      <c r="AE3677">
        <v>48</v>
      </c>
      <c r="AF3677">
        <v>48</v>
      </c>
      <c r="AG3677">
        <v>0</v>
      </c>
      <c r="AH3677" t="s">
        <v>61</v>
      </c>
      <c r="AI3677" t="s">
        <v>60</v>
      </c>
      <c r="AJ3677">
        <v>16.600000000000001</v>
      </c>
      <c r="AK3677" t="s">
        <v>17794</v>
      </c>
      <c r="AL3677">
        <v>342720</v>
      </c>
      <c r="AM3677" t="s">
        <v>17799</v>
      </c>
      <c r="AN3677" t="s">
        <v>17796</v>
      </c>
      <c r="AO3677" t="s">
        <v>17696</v>
      </c>
      <c r="AP3677">
        <v>27265</v>
      </c>
      <c r="AQ3677">
        <v>6</v>
      </c>
      <c r="AR3677" t="s">
        <v>167</v>
      </c>
      <c r="AS3677">
        <v>0</v>
      </c>
      <c r="AT3677" t="s">
        <v>17798</v>
      </c>
      <c r="AU3677">
        <v>78</v>
      </c>
      <c r="AV3677">
        <v>2017</v>
      </c>
      <c r="AW3677" t="str" cm="1">
        <f t="array" ref="AW36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78" spans="1:49" x14ac:dyDescent="0.25">
      <c r="A3678">
        <v>342721</v>
      </c>
      <c r="B3678">
        <v>6</v>
      </c>
      <c r="C3678" t="s">
        <v>17800</v>
      </c>
      <c r="D3678" t="s">
        <v>48</v>
      </c>
      <c r="E3678">
        <v>3</v>
      </c>
      <c r="F3678">
        <v>1</v>
      </c>
      <c r="G3678" t="s">
        <v>17801</v>
      </c>
      <c r="H3678" t="s">
        <v>50</v>
      </c>
      <c r="I3678" t="s">
        <v>17802</v>
      </c>
      <c r="J3678" t="s">
        <v>17696</v>
      </c>
      <c r="K3678">
        <v>27886</v>
      </c>
      <c r="L3678" t="s">
        <v>17803</v>
      </c>
      <c r="M3678" t="s">
        <v>54</v>
      </c>
      <c r="N3678" t="s">
        <v>55</v>
      </c>
      <c r="O3678" t="s">
        <v>79</v>
      </c>
      <c r="P3678">
        <v>1</v>
      </c>
      <c r="Q3678" s="18" t="s">
        <v>17804</v>
      </c>
      <c r="R3678" t="s">
        <v>58</v>
      </c>
      <c r="S3678" t="s">
        <v>60</v>
      </c>
      <c r="T3678">
        <v>23</v>
      </c>
      <c r="U3678">
        <v>38</v>
      </c>
      <c r="V3678">
        <v>42</v>
      </c>
      <c r="W3678" t="s">
        <v>60</v>
      </c>
      <c r="X3678" t="s">
        <v>60</v>
      </c>
      <c r="Y3678" t="s">
        <v>60</v>
      </c>
      <c r="Z3678">
        <v>27</v>
      </c>
      <c r="AA3678">
        <v>22</v>
      </c>
      <c r="AB3678">
        <v>41</v>
      </c>
      <c r="AC3678" t="s">
        <v>61</v>
      </c>
      <c r="AD3678" t="s">
        <v>61</v>
      </c>
      <c r="AE3678">
        <v>0</v>
      </c>
      <c r="AF3678">
        <v>0</v>
      </c>
      <c r="AG3678">
        <v>0</v>
      </c>
      <c r="AH3678" t="s">
        <v>61</v>
      </c>
      <c r="AI3678" t="s">
        <v>60</v>
      </c>
      <c r="AJ3678">
        <v>30.6</v>
      </c>
      <c r="AK3678" t="s">
        <v>17800</v>
      </c>
      <c r="AL3678">
        <v>342721</v>
      </c>
      <c r="AM3678" t="s">
        <v>17805</v>
      </c>
      <c r="AN3678" t="s">
        <v>17802</v>
      </c>
      <c r="AO3678" t="s">
        <v>17696</v>
      </c>
      <c r="AP3678">
        <v>27886</v>
      </c>
      <c r="AQ3678">
        <v>6</v>
      </c>
      <c r="AR3678" t="s">
        <v>1161</v>
      </c>
      <c r="AS3678">
        <v>0</v>
      </c>
      <c r="AT3678" t="s">
        <v>17804</v>
      </c>
      <c r="AU3678">
        <v>81</v>
      </c>
      <c r="AV3678">
        <v>2017</v>
      </c>
      <c r="AW3678" t="str" cm="1">
        <f t="array" ref="AW36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79" spans="1:49" x14ac:dyDescent="0.25">
      <c r="A3679">
        <v>332786</v>
      </c>
      <c r="B3679">
        <v>2</v>
      </c>
      <c r="C3679" t="s">
        <v>17806</v>
      </c>
      <c r="D3679" t="s">
        <v>48</v>
      </c>
      <c r="F3679">
        <v>260</v>
      </c>
      <c r="G3679" t="s">
        <v>17807</v>
      </c>
      <c r="H3679" t="s">
        <v>50</v>
      </c>
      <c r="I3679" t="s">
        <v>17808</v>
      </c>
      <c r="J3679" t="s">
        <v>17745</v>
      </c>
      <c r="K3679">
        <v>10469</v>
      </c>
      <c r="L3679" t="s">
        <v>50</v>
      </c>
      <c r="M3679" t="s">
        <v>54</v>
      </c>
      <c r="N3679" t="s">
        <v>55</v>
      </c>
      <c r="O3679" t="s">
        <v>56</v>
      </c>
      <c r="P3679">
        <v>24</v>
      </c>
      <c r="Q3679" s="18" t="s">
        <v>17809</v>
      </c>
      <c r="R3679" t="s">
        <v>58</v>
      </c>
      <c r="S3679" t="s">
        <v>61</v>
      </c>
      <c r="T3679">
        <v>3</v>
      </c>
      <c r="U3679">
        <v>3</v>
      </c>
      <c r="V3679">
        <v>4</v>
      </c>
      <c r="W3679" t="s">
        <v>61</v>
      </c>
      <c r="X3679" t="s">
        <v>61</v>
      </c>
      <c r="Y3679" t="s">
        <v>61</v>
      </c>
      <c r="Z3679">
        <v>4</v>
      </c>
      <c r="AA3679">
        <v>1</v>
      </c>
      <c r="AB3679">
        <v>4</v>
      </c>
      <c r="AC3679" t="s">
        <v>61</v>
      </c>
      <c r="AD3679" t="s">
        <v>61</v>
      </c>
      <c r="AE3679">
        <v>4</v>
      </c>
      <c r="AF3679">
        <v>4</v>
      </c>
      <c r="AG3679">
        <v>0</v>
      </c>
      <c r="AH3679" t="s">
        <v>61</v>
      </c>
      <c r="AI3679" t="s">
        <v>61</v>
      </c>
      <c r="AV3679">
        <v>2019</v>
      </c>
      <c r="AW3679" t="str" cm="1">
        <f t="array" ref="AW36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80" spans="1:49" x14ac:dyDescent="0.25">
      <c r="A3680">
        <v>332787</v>
      </c>
      <c r="B3680">
        <v>2</v>
      </c>
      <c r="C3680" t="s">
        <v>17810</v>
      </c>
      <c r="D3680" t="s">
        <v>48</v>
      </c>
      <c r="E3680">
        <v>4</v>
      </c>
      <c r="F3680">
        <v>1</v>
      </c>
      <c r="G3680" t="s">
        <v>17811</v>
      </c>
      <c r="H3680" t="s">
        <v>50</v>
      </c>
      <c r="I3680" t="s">
        <v>17812</v>
      </c>
      <c r="J3680" t="s">
        <v>17745</v>
      </c>
      <c r="K3680">
        <v>11361</v>
      </c>
      <c r="L3680" t="s">
        <v>50</v>
      </c>
      <c r="M3680" t="s">
        <v>54</v>
      </c>
      <c r="N3680" t="s">
        <v>55</v>
      </c>
      <c r="O3680" t="s">
        <v>17813</v>
      </c>
      <c r="P3680">
        <v>25</v>
      </c>
      <c r="Q3680" s="18" t="s">
        <v>17814</v>
      </c>
      <c r="R3680" t="s">
        <v>58</v>
      </c>
      <c r="S3680" t="s">
        <v>61</v>
      </c>
      <c r="T3680">
        <v>17</v>
      </c>
      <c r="U3680">
        <v>40</v>
      </c>
      <c r="V3680">
        <v>43</v>
      </c>
      <c r="W3680" t="s">
        <v>60</v>
      </c>
      <c r="X3680" t="s">
        <v>60</v>
      </c>
      <c r="Y3680" t="s">
        <v>61</v>
      </c>
      <c r="Z3680">
        <v>25</v>
      </c>
      <c r="AA3680">
        <v>26</v>
      </c>
      <c r="AB3680">
        <v>25</v>
      </c>
      <c r="AC3680" t="s">
        <v>61</v>
      </c>
      <c r="AD3680" t="s">
        <v>60</v>
      </c>
      <c r="AE3680">
        <v>36</v>
      </c>
      <c r="AF3680">
        <v>36</v>
      </c>
      <c r="AG3680">
        <v>0</v>
      </c>
      <c r="AH3680" t="s">
        <v>61</v>
      </c>
      <c r="AI3680" t="s">
        <v>60</v>
      </c>
      <c r="AJ3680">
        <v>35.5</v>
      </c>
      <c r="AV3680">
        <v>2019</v>
      </c>
      <c r="AW3680" t="str" cm="1">
        <f t="array" ref="AW36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81" spans="1:49" x14ac:dyDescent="0.25">
      <c r="A3681">
        <v>342537</v>
      </c>
      <c r="B3681">
        <v>6</v>
      </c>
      <c r="C3681" t="s">
        <v>17815</v>
      </c>
      <c r="D3681" t="s">
        <v>48</v>
      </c>
      <c r="E3681">
        <v>5</v>
      </c>
      <c r="F3681">
        <v>1</v>
      </c>
      <c r="G3681" t="s">
        <v>17816</v>
      </c>
      <c r="H3681" t="s">
        <v>50</v>
      </c>
      <c r="I3681" t="s">
        <v>7105</v>
      </c>
      <c r="J3681" t="s">
        <v>17696</v>
      </c>
      <c r="K3681">
        <v>27406</v>
      </c>
      <c r="L3681" t="s">
        <v>17797</v>
      </c>
      <c r="M3681" t="s">
        <v>54</v>
      </c>
      <c r="N3681" t="s">
        <v>55</v>
      </c>
      <c r="O3681" t="s">
        <v>79</v>
      </c>
      <c r="P3681">
        <v>49</v>
      </c>
      <c r="Q3681" s="18" t="s">
        <v>17817</v>
      </c>
      <c r="R3681" t="s">
        <v>58</v>
      </c>
      <c r="S3681" t="s">
        <v>60</v>
      </c>
      <c r="T3681">
        <v>132</v>
      </c>
      <c r="U3681">
        <v>197</v>
      </c>
      <c r="V3681">
        <v>204</v>
      </c>
      <c r="W3681" t="s">
        <v>60</v>
      </c>
      <c r="X3681" t="s">
        <v>60</v>
      </c>
      <c r="Y3681" t="s">
        <v>60</v>
      </c>
      <c r="Z3681">
        <v>154</v>
      </c>
      <c r="AA3681">
        <v>162</v>
      </c>
      <c r="AB3681">
        <v>656</v>
      </c>
      <c r="AC3681" t="s">
        <v>60</v>
      </c>
      <c r="AD3681" t="s">
        <v>60</v>
      </c>
      <c r="AE3681">
        <v>202</v>
      </c>
      <c r="AF3681">
        <v>202</v>
      </c>
      <c r="AG3681">
        <v>0</v>
      </c>
      <c r="AH3681" t="s">
        <v>60</v>
      </c>
      <c r="AI3681" t="s">
        <v>60</v>
      </c>
      <c r="AJ3681">
        <v>13.6</v>
      </c>
      <c r="AK3681" t="s">
        <v>17815</v>
      </c>
      <c r="AL3681">
        <v>342537</v>
      </c>
      <c r="AM3681" t="s">
        <v>17818</v>
      </c>
      <c r="AN3681" t="s">
        <v>7105</v>
      </c>
      <c r="AO3681" t="s">
        <v>17696</v>
      </c>
      <c r="AP3681">
        <v>27406</v>
      </c>
      <c r="AQ3681">
        <v>6</v>
      </c>
      <c r="AR3681" t="s">
        <v>677</v>
      </c>
      <c r="AS3681">
        <v>5.0000000000000001E-3</v>
      </c>
      <c r="AT3681" t="s">
        <v>17817</v>
      </c>
      <c r="AU3681">
        <v>55</v>
      </c>
      <c r="AV3681">
        <v>1989</v>
      </c>
      <c r="AW3681" t="str" cm="1">
        <f t="array" ref="AW36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82" spans="1:49" x14ac:dyDescent="0.25">
      <c r="A3682">
        <v>342538</v>
      </c>
      <c r="B3682">
        <v>6</v>
      </c>
      <c r="C3682" t="s">
        <v>17819</v>
      </c>
      <c r="D3682" t="s">
        <v>48</v>
      </c>
      <c r="E3682">
        <v>4</v>
      </c>
      <c r="F3682">
        <v>1</v>
      </c>
      <c r="G3682" t="s">
        <v>17820</v>
      </c>
      <c r="H3682" t="s">
        <v>50</v>
      </c>
      <c r="I3682" t="s">
        <v>7692</v>
      </c>
      <c r="J3682" t="s">
        <v>17696</v>
      </c>
      <c r="K3682">
        <v>27704</v>
      </c>
      <c r="L3682" t="s">
        <v>7692</v>
      </c>
      <c r="M3682" t="s">
        <v>54</v>
      </c>
      <c r="N3682" t="s">
        <v>55</v>
      </c>
      <c r="O3682" t="s">
        <v>79</v>
      </c>
      <c r="P3682">
        <v>22</v>
      </c>
      <c r="Q3682" s="18" t="s">
        <v>17821</v>
      </c>
      <c r="R3682" t="s">
        <v>58</v>
      </c>
      <c r="S3682" t="s">
        <v>60</v>
      </c>
      <c r="T3682">
        <v>76</v>
      </c>
      <c r="U3682">
        <v>105</v>
      </c>
      <c r="V3682">
        <v>106</v>
      </c>
      <c r="W3682" t="s">
        <v>60</v>
      </c>
      <c r="X3682" t="s">
        <v>60</v>
      </c>
      <c r="Y3682" t="s">
        <v>60</v>
      </c>
      <c r="Z3682">
        <v>84</v>
      </c>
      <c r="AA3682">
        <v>83</v>
      </c>
      <c r="AB3682">
        <v>336</v>
      </c>
      <c r="AC3682" t="s">
        <v>87</v>
      </c>
      <c r="AD3682" t="s">
        <v>60</v>
      </c>
      <c r="AE3682">
        <v>107</v>
      </c>
      <c r="AF3682">
        <v>107</v>
      </c>
      <c r="AG3682">
        <v>0</v>
      </c>
      <c r="AH3682" t="s">
        <v>60</v>
      </c>
      <c r="AI3682" t="s">
        <v>60</v>
      </c>
      <c r="AJ3682">
        <v>9.3000000000000007</v>
      </c>
      <c r="AK3682" t="s">
        <v>17819</v>
      </c>
      <c r="AL3682">
        <v>342538</v>
      </c>
      <c r="AM3682" t="s">
        <v>17822</v>
      </c>
      <c r="AN3682" t="s">
        <v>7692</v>
      </c>
      <c r="AO3682" t="s">
        <v>17696</v>
      </c>
      <c r="AP3682">
        <v>27704</v>
      </c>
      <c r="AQ3682">
        <v>6</v>
      </c>
      <c r="AR3682" t="s">
        <v>469</v>
      </c>
      <c r="AS3682">
        <v>5.0000000000000001E-3</v>
      </c>
      <c r="AT3682" t="s">
        <v>17821</v>
      </c>
      <c r="AU3682">
        <v>56</v>
      </c>
      <c r="AV3682">
        <v>1988</v>
      </c>
      <c r="AW3682" t="str" cm="1">
        <f t="array" ref="AW36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83" spans="1:49" x14ac:dyDescent="0.25">
      <c r="A3683">
        <v>342539</v>
      </c>
      <c r="B3683">
        <v>6</v>
      </c>
      <c r="C3683" t="s">
        <v>17823</v>
      </c>
      <c r="D3683" t="s">
        <v>48</v>
      </c>
      <c r="E3683">
        <v>5</v>
      </c>
      <c r="F3683">
        <v>1</v>
      </c>
      <c r="G3683" t="s">
        <v>17824</v>
      </c>
      <c r="H3683" t="s">
        <v>50</v>
      </c>
      <c r="I3683" t="s">
        <v>17825</v>
      </c>
      <c r="J3683" t="s">
        <v>17696</v>
      </c>
      <c r="K3683">
        <v>28345</v>
      </c>
      <c r="L3683" t="s">
        <v>4597</v>
      </c>
      <c r="M3683" t="s">
        <v>54</v>
      </c>
      <c r="N3683" t="s">
        <v>55</v>
      </c>
      <c r="O3683" t="s">
        <v>56</v>
      </c>
      <c r="P3683">
        <v>30</v>
      </c>
      <c r="Q3683" s="18" t="s">
        <v>17826</v>
      </c>
      <c r="R3683" t="s">
        <v>58</v>
      </c>
      <c r="S3683" t="s">
        <v>60</v>
      </c>
      <c r="T3683">
        <v>85</v>
      </c>
      <c r="U3683">
        <v>118</v>
      </c>
      <c r="V3683">
        <v>126</v>
      </c>
      <c r="W3683" t="s">
        <v>60</v>
      </c>
      <c r="X3683" t="s">
        <v>60</v>
      </c>
      <c r="Y3683" t="s">
        <v>60</v>
      </c>
      <c r="Z3683">
        <v>97</v>
      </c>
      <c r="AA3683">
        <v>104</v>
      </c>
      <c r="AB3683">
        <v>377</v>
      </c>
      <c r="AC3683" t="s">
        <v>60</v>
      </c>
      <c r="AD3683" t="s">
        <v>60</v>
      </c>
      <c r="AE3683">
        <v>114</v>
      </c>
      <c r="AF3683">
        <v>114</v>
      </c>
      <c r="AG3683">
        <v>0</v>
      </c>
      <c r="AH3683" t="s">
        <v>60</v>
      </c>
      <c r="AI3683" t="s">
        <v>60</v>
      </c>
      <c r="AJ3683">
        <v>5.3</v>
      </c>
      <c r="AK3683" t="s">
        <v>17827</v>
      </c>
      <c r="AL3683">
        <v>342539</v>
      </c>
      <c r="AM3683" t="s">
        <v>17828</v>
      </c>
      <c r="AN3683" t="s">
        <v>17825</v>
      </c>
      <c r="AO3683" t="s">
        <v>17696</v>
      </c>
      <c r="AP3683">
        <v>28345</v>
      </c>
      <c r="AQ3683">
        <v>6</v>
      </c>
      <c r="AR3683" t="s">
        <v>224</v>
      </c>
      <c r="AS3683">
        <v>0</v>
      </c>
      <c r="AT3683" t="s">
        <v>17826</v>
      </c>
      <c r="AU3683">
        <v>63</v>
      </c>
      <c r="AV3683">
        <v>1988</v>
      </c>
      <c r="AW3683" t="str" cm="1">
        <f t="array" ref="AW36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84" spans="1:49" x14ac:dyDescent="0.25">
      <c r="A3684">
        <v>342540</v>
      </c>
      <c r="B3684">
        <v>6</v>
      </c>
      <c r="C3684" t="s">
        <v>17829</v>
      </c>
      <c r="D3684" t="s">
        <v>48</v>
      </c>
      <c r="E3684">
        <v>3</v>
      </c>
      <c r="F3684">
        <v>1</v>
      </c>
      <c r="G3684" t="s">
        <v>17830</v>
      </c>
      <c r="H3684" t="s">
        <v>50</v>
      </c>
      <c r="I3684" t="s">
        <v>17831</v>
      </c>
      <c r="J3684" t="s">
        <v>17696</v>
      </c>
      <c r="K3684">
        <v>28352</v>
      </c>
      <c r="L3684" t="s">
        <v>17832</v>
      </c>
      <c r="M3684" t="s">
        <v>54</v>
      </c>
      <c r="N3684" t="s">
        <v>55</v>
      </c>
      <c r="O3684" t="s">
        <v>79</v>
      </c>
      <c r="P3684">
        <v>30</v>
      </c>
      <c r="Q3684" s="18" t="s">
        <v>1302</v>
      </c>
      <c r="R3684" t="s">
        <v>58</v>
      </c>
      <c r="S3684" t="s">
        <v>60</v>
      </c>
      <c r="T3684">
        <v>89</v>
      </c>
      <c r="U3684">
        <v>118</v>
      </c>
      <c r="V3684">
        <v>124</v>
      </c>
      <c r="W3684" t="s">
        <v>60</v>
      </c>
      <c r="X3684" t="s">
        <v>60</v>
      </c>
      <c r="Y3684" t="s">
        <v>60</v>
      </c>
      <c r="Z3684">
        <v>100</v>
      </c>
      <c r="AA3684">
        <v>98</v>
      </c>
      <c r="AB3684">
        <v>352</v>
      </c>
      <c r="AC3684" t="s">
        <v>87</v>
      </c>
      <c r="AD3684" t="s">
        <v>59</v>
      </c>
      <c r="AE3684">
        <v>121</v>
      </c>
      <c r="AF3684">
        <v>121</v>
      </c>
      <c r="AG3684">
        <v>0</v>
      </c>
      <c r="AH3684" t="s">
        <v>60</v>
      </c>
      <c r="AI3684" t="s">
        <v>60</v>
      </c>
      <c r="AJ3684">
        <v>8</v>
      </c>
      <c r="AK3684" t="s">
        <v>17829</v>
      </c>
      <c r="AL3684">
        <v>342540</v>
      </c>
      <c r="AM3684" t="s">
        <v>17833</v>
      </c>
      <c r="AN3684" t="s">
        <v>17831</v>
      </c>
      <c r="AO3684" t="s">
        <v>17696</v>
      </c>
      <c r="AP3684">
        <v>28352</v>
      </c>
      <c r="AQ3684">
        <v>6</v>
      </c>
      <c r="AR3684" t="s">
        <v>270</v>
      </c>
      <c r="AS3684">
        <v>0.01</v>
      </c>
      <c r="AT3684" t="s">
        <v>1302</v>
      </c>
      <c r="AU3684">
        <v>46</v>
      </c>
      <c r="AV3684">
        <v>1988</v>
      </c>
      <c r="AW3684" t="str" cm="1">
        <f t="array" ref="AW36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85" spans="1:49" x14ac:dyDescent="0.25">
      <c r="A3685">
        <v>342675</v>
      </c>
      <c r="B3685">
        <v>6</v>
      </c>
      <c r="C3685" t="s">
        <v>17834</v>
      </c>
      <c r="D3685" t="s">
        <v>48</v>
      </c>
      <c r="E3685">
        <v>5</v>
      </c>
      <c r="F3685">
        <v>1</v>
      </c>
      <c r="G3685" t="s">
        <v>17835</v>
      </c>
      <c r="H3685" t="s">
        <v>50</v>
      </c>
      <c r="I3685" t="s">
        <v>17836</v>
      </c>
      <c r="J3685" t="s">
        <v>17696</v>
      </c>
      <c r="K3685">
        <v>27614</v>
      </c>
      <c r="L3685" t="s">
        <v>17837</v>
      </c>
      <c r="M3685" t="s">
        <v>54</v>
      </c>
      <c r="N3685" t="s">
        <v>55</v>
      </c>
      <c r="O3685" t="s">
        <v>56</v>
      </c>
      <c r="P3685">
        <v>22</v>
      </c>
      <c r="Q3685" s="18" t="s">
        <v>17838</v>
      </c>
      <c r="R3685" t="s">
        <v>58</v>
      </c>
      <c r="S3685" t="s">
        <v>60</v>
      </c>
      <c r="T3685">
        <v>85</v>
      </c>
      <c r="U3685">
        <v>122</v>
      </c>
      <c r="V3685">
        <v>130</v>
      </c>
      <c r="W3685" t="s">
        <v>60</v>
      </c>
      <c r="X3685" t="s">
        <v>60</v>
      </c>
      <c r="Y3685" t="s">
        <v>87</v>
      </c>
      <c r="Z3685">
        <v>105</v>
      </c>
      <c r="AA3685">
        <v>78</v>
      </c>
      <c r="AB3685">
        <v>398</v>
      </c>
      <c r="AC3685" t="s">
        <v>60</v>
      </c>
      <c r="AD3685" t="s">
        <v>60</v>
      </c>
      <c r="AE3685">
        <v>109</v>
      </c>
      <c r="AF3685">
        <v>109</v>
      </c>
      <c r="AG3685">
        <v>0</v>
      </c>
      <c r="AH3685" t="s">
        <v>61</v>
      </c>
      <c r="AI3685" t="s">
        <v>60</v>
      </c>
      <c r="AJ3685">
        <v>22.5</v>
      </c>
      <c r="AK3685" t="s">
        <v>17839</v>
      </c>
      <c r="AL3685">
        <v>342675</v>
      </c>
      <c r="AM3685" t="s">
        <v>17840</v>
      </c>
      <c r="AN3685" t="s">
        <v>17836</v>
      </c>
      <c r="AO3685" t="s">
        <v>17696</v>
      </c>
      <c r="AP3685">
        <v>27614</v>
      </c>
      <c r="AQ3685">
        <v>6</v>
      </c>
      <c r="AR3685" t="s">
        <v>174</v>
      </c>
      <c r="AS3685">
        <v>0</v>
      </c>
      <c r="AT3685" t="s">
        <v>17838</v>
      </c>
      <c r="AU3685">
        <v>75</v>
      </c>
      <c r="AV3685">
        <v>2010</v>
      </c>
      <c r="AW3685" t="str" cm="1">
        <f t="array" ref="AW36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86" spans="1:49" x14ac:dyDescent="0.25">
      <c r="A3686">
        <v>342676</v>
      </c>
      <c r="B3686">
        <v>6</v>
      </c>
      <c r="C3686" t="s">
        <v>17841</v>
      </c>
      <c r="D3686" t="s">
        <v>48</v>
      </c>
      <c r="E3686">
        <v>4</v>
      </c>
      <c r="F3686">
        <v>1</v>
      </c>
      <c r="G3686" t="s">
        <v>17842</v>
      </c>
      <c r="H3686" t="s">
        <v>50</v>
      </c>
      <c r="I3686" t="s">
        <v>164</v>
      </c>
      <c r="J3686" t="s">
        <v>17696</v>
      </c>
      <c r="K3686">
        <v>28152</v>
      </c>
      <c r="L3686" t="s">
        <v>17228</v>
      </c>
      <c r="M3686" t="s">
        <v>69</v>
      </c>
      <c r="N3686" t="s">
        <v>55</v>
      </c>
      <c r="O3686" t="s">
        <v>119</v>
      </c>
      <c r="P3686">
        <v>10</v>
      </c>
      <c r="Q3686" s="18" t="s">
        <v>549</v>
      </c>
      <c r="R3686" t="s">
        <v>58</v>
      </c>
      <c r="S3686" t="s">
        <v>60</v>
      </c>
      <c r="T3686">
        <v>45</v>
      </c>
      <c r="U3686">
        <v>59</v>
      </c>
      <c r="V3686">
        <v>63</v>
      </c>
      <c r="W3686" t="s">
        <v>60</v>
      </c>
      <c r="X3686" t="s">
        <v>60</v>
      </c>
      <c r="Y3686" t="s">
        <v>60</v>
      </c>
      <c r="Z3686">
        <v>52</v>
      </c>
      <c r="AA3686">
        <v>62</v>
      </c>
      <c r="AB3686">
        <v>206</v>
      </c>
      <c r="AC3686" t="s">
        <v>87</v>
      </c>
      <c r="AD3686" t="s">
        <v>60</v>
      </c>
      <c r="AE3686">
        <v>64</v>
      </c>
      <c r="AF3686">
        <v>64</v>
      </c>
      <c r="AG3686">
        <v>0</v>
      </c>
      <c r="AH3686" t="s">
        <v>61</v>
      </c>
      <c r="AI3686" t="s">
        <v>60</v>
      </c>
      <c r="AJ3686">
        <v>9.6999999999999993</v>
      </c>
      <c r="AK3686" t="s">
        <v>17841</v>
      </c>
      <c r="AL3686">
        <v>342676</v>
      </c>
      <c r="AM3686" t="s">
        <v>17843</v>
      </c>
      <c r="AN3686" t="s">
        <v>164</v>
      </c>
      <c r="AO3686" t="s">
        <v>17696</v>
      </c>
      <c r="AP3686">
        <v>28152</v>
      </c>
      <c r="AQ3686">
        <v>6</v>
      </c>
      <c r="AR3686" t="s">
        <v>340</v>
      </c>
      <c r="AS3686">
        <v>0</v>
      </c>
      <c r="AT3686" t="s">
        <v>549</v>
      </c>
      <c r="AU3686">
        <v>67</v>
      </c>
      <c r="AV3686">
        <v>2010</v>
      </c>
      <c r="AW3686" t="str" cm="1">
        <f t="array" ref="AW36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87" spans="1:49" x14ac:dyDescent="0.25">
      <c r="A3687">
        <v>342677</v>
      </c>
      <c r="B3687">
        <v>6</v>
      </c>
      <c r="C3687" t="s">
        <v>17844</v>
      </c>
      <c r="D3687" t="s">
        <v>48</v>
      </c>
      <c r="E3687">
        <v>3</v>
      </c>
      <c r="F3687">
        <v>1</v>
      </c>
      <c r="G3687" t="s">
        <v>17845</v>
      </c>
      <c r="H3687" t="s">
        <v>50</v>
      </c>
      <c r="I3687" t="s">
        <v>17846</v>
      </c>
      <c r="J3687" t="s">
        <v>17696</v>
      </c>
      <c r="K3687">
        <v>27028</v>
      </c>
      <c r="L3687" t="s">
        <v>6283</v>
      </c>
      <c r="M3687" t="s">
        <v>69</v>
      </c>
      <c r="N3687" t="s">
        <v>55</v>
      </c>
      <c r="O3687" t="s">
        <v>17847</v>
      </c>
      <c r="P3687">
        <v>13</v>
      </c>
      <c r="Q3687" s="18" t="s">
        <v>8919</v>
      </c>
      <c r="R3687" t="s">
        <v>58</v>
      </c>
      <c r="S3687" t="s">
        <v>60</v>
      </c>
      <c r="T3687">
        <v>52</v>
      </c>
      <c r="U3687">
        <v>72</v>
      </c>
      <c r="V3687">
        <v>79</v>
      </c>
      <c r="W3687" t="s">
        <v>60</v>
      </c>
      <c r="X3687" t="s">
        <v>60</v>
      </c>
      <c r="Y3687" t="s">
        <v>60</v>
      </c>
      <c r="Z3687">
        <v>59</v>
      </c>
      <c r="AA3687">
        <v>67</v>
      </c>
      <c r="AB3687">
        <v>215</v>
      </c>
      <c r="AC3687" t="s">
        <v>60</v>
      </c>
      <c r="AD3687" t="s">
        <v>60</v>
      </c>
      <c r="AE3687">
        <v>72</v>
      </c>
      <c r="AF3687">
        <v>72</v>
      </c>
      <c r="AG3687">
        <v>0</v>
      </c>
      <c r="AH3687" t="s">
        <v>61</v>
      </c>
      <c r="AI3687" t="s">
        <v>60</v>
      </c>
      <c r="AJ3687">
        <v>11</v>
      </c>
      <c r="AK3687" t="s">
        <v>17844</v>
      </c>
      <c r="AL3687">
        <v>342677</v>
      </c>
      <c r="AM3687" t="s">
        <v>17848</v>
      </c>
      <c r="AN3687" t="s">
        <v>17846</v>
      </c>
      <c r="AO3687" t="s">
        <v>17696</v>
      </c>
      <c r="AP3687">
        <v>27028</v>
      </c>
      <c r="AQ3687">
        <v>6</v>
      </c>
      <c r="AR3687" t="s">
        <v>365</v>
      </c>
      <c r="AS3687">
        <v>5.0000000000000001E-3</v>
      </c>
      <c r="AT3687" t="s">
        <v>8919</v>
      </c>
      <c r="AU3687">
        <v>50</v>
      </c>
      <c r="AV3687">
        <v>2010</v>
      </c>
      <c r="AW3687" t="str" cm="1">
        <f t="array" ref="AW36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88" spans="1:49" x14ac:dyDescent="0.25">
      <c r="A3688">
        <v>342678</v>
      </c>
      <c r="B3688">
        <v>6</v>
      </c>
      <c r="C3688" t="s">
        <v>17849</v>
      </c>
      <c r="D3688" t="s">
        <v>48</v>
      </c>
      <c r="E3688">
        <v>5</v>
      </c>
      <c r="F3688">
        <v>1</v>
      </c>
      <c r="G3688" t="s">
        <v>17850</v>
      </c>
      <c r="H3688" t="s">
        <v>50</v>
      </c>
      <c r="I3688" t="s">
        <v>5931</v>
      </c>
      <c r="J3688" t="s">
        <v>17696</v>
      </c>
      <c r="K3688">
        <v>27520</v>
      </c>
      <c r="L3688" t="s">
        <v>17717</v>
      </c>
      <c r="M3688" t="s">
        <v>54</v>
      </c>
      <c r="N3688" t="s">
        <v>55</v>
      </c>
      <c r="O3688" t="s">
        <v>79</v>
      </c>
      <c r="P3688">
        <v>24</v>
      </c>
      <c r="Q3688" s="18" t="s">
        <v>17851</v>
      </c>
      <c r="R3688" t="s">
        <v>58</v>
      </c>
      <c r="S3688" t="s">
        <v>60</v>
      </c>
      <c r="T3688">
        <v>100</v>
      </c>
      <c r="U3688">
        <v>140</v>
      </c>
      <c r="V3688">
        <v>148</v>
      </c>
      <c r="W3688" t="s">
        <v>60</v>
      </c>
      <c r="X3688" t="s">
        <v>60</v>
      </c>
      <c r="Y3688" t="s">
        <v>60</v>
      </c>
      <c r="Z3688">
        <v>122</v>
      </c>
      <c r="AA3688">
        <v>114</v>
      </c>
      <c r="AB3688">
        <v>447</v>
      </c>
      <c r="AC3688" t="s">
        <v>60</v>
      </c>
      <c r="AD3688" t="s">
        <v>60</v>
      </c>
      <c r="AE3688">
        <v>119</v>
      </c>
      <c r="AF3688">
        <v>119</v>
      </c>
      <c r="AG3688">
        <v>0</v>
      </c>
      <c r="AH3688" t="s">
        <v>60</v>
      </c>
      <c r="AI3688" t="s">
        <v>60</v>
      </c>
      <c r="AJ3688">
        <v>18.8</v>
      </c>
      <c r="AK3688" t="s">
        <v>17849</v>
      </c>
      <c r="AL3688">
        <v>342678</v>
      </c>
      <c r="AM3688" t="s">
        <v>17852</v>
      </c>
      <c r="AN3688" t="s">
        <v>5931</v>
      </c>
      <c r="AO3688" t="s">
        <v>17696</v>
      </c>
      <c r="AP3688">
        <v>27520</v>
      </c>
      <c r="AQ3688">
        <v>6</v>
      </c>
      <c r="AR3688" t="s">
        <v>82</v>
      </c>
      <c r="AS3688">
        <v>0</v>
      </c>
      <c r="AT3688" t="s">
        <v>17851</v>
      </c>
      <c r="AU3688">
        <v>69</v>
      </c>
      <c r="AV3688">
        <v>2010</v>
      </c>
      <c r="AW3688" t="str" cm="1">
        <f t="array" ref="AW36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89" spans="1:49" x14ac:dyDescent="0.25">
      <c r="A3689">
        <v>353504</v>
      </c>
      <c r="B3689">
        <v>11</v>
      </c>
      <c r="C3689" t="s">
        <v>17853</v>
      </c>
      <c r="D3689" t="s">
        <v>48</v>
      </c>
      <c r="E3689">
        <v>3</v>
      </c>
      <c r="F3689">
        <v>1</v>
      </c>
      <c r="G3689" t="s">
        <v>17854</v>
      </c>
      <c r="H3689" t="s">
        <v>50</v>
      </c>
      <c r="I3689" t="s">
        <v>2651</v>
      </c>
      <c r="J3689" t="s">
        <v>17855</v>
      </c>
      <c r="K3689">
        <v>58401</v>
      </c>
      <c r="L3689" t="s">
        <v>17856</v>
      </c>
      <c r="M3689" t="s">
        <v>69</v>
      </c>
      <c r="N3689" t="s">
        <v>70</v>
      </c>
      <c r="O3689" t="s">
        <v>71</v>
      </c>
      <c r="P3689">
        <v>12</v>
      </c>
      <c r="Q3689" s="18" t="s">
        <v>17857</v>
      </c>
      <c r="R3689" t="s">
        <v>58</v>
      </c>
      <c r="S3689" t="s">
        <v>60</v>
      </c>
      <c r="T3689">
        <v>40</v>
      </c>
      <c r="U3689">
        <v>55</v>
      </c>
      <c r="V3689">
        <v>56</v>
      </c>
      <c r="W3689" t="s">
        <v>60</v>
      </c>
      <c r="X3689" t="s">
        <v>60</v>
      </c>
      <c r="Y3689" t="s">
        <v>60</v>
      </c>
      <c r="Z3689">
        <v>47</v>
      </c>
      <c r="AA3689">
        <v>44</v>
      </c>
      <c r="AB3689">
        <v>183</v>
      </c>
      <c r="AC3689" t="s">
        <v>59</v>
      </c>
      <c r="AD3689" t="s">
        <v>60</v>
      </c>
      <c r="AE3689">
        <v>50</v>
      </c>
      <c r="AF3689">
        <v>50</v>
      </c>
      <c r="AG3689">
        <v>0</v>
      </c>
      <c r="AH3689" t="s">
        <v>61</v>
      </c>
      <c r="AI3689" t="s">
        <v>60</v>
      </c>
      <c r="AJ3689">
        <v>13.8</v>
      </c>
      <c r="AK3689" t="s">
        <v>17853</v>
      </c>
      <c r="AL3689">
        <v>353504</v>
      </c>
      <c r="AM3689" t="s">
        <v>17858</v>
      </c>
      <c r="AN3689" t="s">
        <v>2651</v>
      </c>
      <c r="AO3689" t="s">
        <v>17855</v>
      </c>
      <c r="AP3689">
        <v>58401</v>
      </c>
      <c r="AQ3689">
        <v>11</v>
      </c>
      <c r="AR3689" t="s">
        <v>197</v>
      </c>
      <c r="AS3689">
        <v>0</v>
      </c>
      <c r="AT3689" t="s">
        <v>17857</v>
      </c>
      <c r="AU3689">
        <v>64</v>
      </c>
      <c r="AV3689">
        <v>1991</v>
      </c>
      <c r="AW3689" t="str" cm="1">
        <f t="array" ref="AW36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90" spans="1:49" x14ac:dyDescent="0.25">
      <c r="A3690">
        <v>342309</v>
      </c>
      <c r="B3690">
        <v>6</v>
      </c>
      <c r="C3690" t="s">
        <v>17859</v>
      </c>
      <c r="D3690" t="s">
        <v>48</v>
      </c>
      <c r="E3690">
        <v>2</v>
      </c>
      <c r="F3690">
        <v>1</v>
      </c>
      <c r="G3690" t="s">
        <v>17860</v>
      </c>
      <c r="H3690" t="s">
        <v>50</v>
      </c>
      <c r="I3690" t="s">
        <v>3685</v>
      </c>
      <c r="J3690" t="s">
        <v>17696</v>
      </c>
      <c r="K3690">
        <v>28204</v>
      </c>
      <c r="L3690" t="s">
        <v>17778</v>
      </c>
      <c r="M3690" t="s">
        <v>69</v>
      </c>
      <c r="N3690" t="s">
        <v>70</v>
      </c>
      <c r="O3690" t="s">
        <v>71</v>
      </c>
      <c r="P3690">
        <v>13</v>
      </c>
      <c r="Q3690" s="18" t="s">
        <v>17861</v>
      </c>
      <c r="R3690" t="s">
        <v>58</v>
      </c>
      <c r="S3690" t="s">
        <v>61</v>
      </c>
      <c r="T3690">
        <v>8</v>
      </c>
      <c r="U3690">
        <v>13</v>
      </c>
      <c r="V3690">
        <v>8</v>
      </c>
      <c r="W3690" t="s">
        <v>61</v>
      </c>
      <c r="X3690" t="s">
        <v>60</v>
      </c>
      <c r="Y3690" t="s">
        <v>61</v>
      </c>
      <c r="Z3690">
        <v>10</v>
      </c>
      <c r="AA3690">
        <v>52</v>
      </c>
      <c r="AB3690">
        <v>34</v>
      </c>
      <c r="AC3690" t="s">
        <v>61</v>
      </c>
      <c r="AD3690" t="s">
        <v>59</v>
      </c>
      <c r="AE3690">
        <v>12</v>
      </c>
      <c r="AF3690">
        <v>12</v>
      </c>
      <c r="AG3690">
        <v>0</v>
      </c>
      <c r="AH3690" t="s">
        <v>61</v>
      </c>
      <c r="AI3690" t="s">
        <v>60</v>
      </c>
      <c r="AJ3690">
        <v>1.7</v>
      </c>
      <c r="AK3690" t="s">
        <v>17859</v>
      </c>
      <c r="AL3690">
        <v>342309</v>
      </c>
      <c r="AM3690" t="s">
        <v>17862</v>
      </c>
      <c r="AN3690" t="s">
        <v>3685</v>
      </c>
      <c r="AO3690" t="s">
        <v>17696</v>
      </c>
      <c r="AP3690">
        <v>28204</v>
      </c>
      <c r="AQ3690">
        <v>6</v>
      </c>
      <c r="AR3690" t="s">
        <v>247</v>
      </c>
      <c r="AS3690">
        <v>1.4999999999999999E-2</v>
      </c>
      <c r="AT3690" t="s">
        <v>17861</v>
      </c>
      <c r="AU3690">
        <v>36</v>
      </c>
      <c r="AV3690">
        <v>1986</v>
      </c>
      <c r="AW3690" t="str" cm="1">
        <f t="array" ref="AW36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691" spans="1:49" x14ac:dyDescent="0.25">
      <c r="A3691">
        <v>342593</v>
      </c>
      <c r="B3691">
        <v>6</v>
      </c>
      <c r="C3691" t="s">
        <v>17863</v>
      </c>
      <c r="D3691" t="s">
        <v>48</v>
      </c>
      <c r="E3691">
        <v>3</v>
      </c>
      <c r="F3691">
        <v>1</v>
      </c>
      <c r="G3691" t="s">
        <v>17864</v>
      </c>
      <c r="H3691" t="s">
        <v>50</v>
      </c>
      <c r="I3691" t="s">
        <v>1858</v>
      </c>
      <c r="J3691" t="s">
        <v>17696</v>
      </c>
      <c r="K3691">
        <v>28311</v>
      </c>
      <c r="L3691" t="s">
        <v>10935</v>
      </c>
      <c r="M3691" t="s">
        <v>54</v>
      </c>
      <c r="N3691" t="s">
        <v>55</v>
      </c>
      <c r="O3691" t="s">
        <v>79</v>
      </c>
      <c r="P3691">
        <v>40</v>
      </c>
      <c r="Q3691" s="18" t="s">
        <v>17865</v>
      </c>
      <c r="R3691" t="s">
        <v>58</v>
      </c>
      <c r="S3691" t="s">
        <v>60</v>
      </c>
      <c r="T3691">
        <v>127</v>
      </c>
      <c r="U3691">
        <v>180</v>
      </c>
      <c r="V3691">
        <v>191</v>
      </c>
      <c r="W3691" t="s">
        <v>60</v>
      </c>
      <c r="X3691" t="s">
        <v>59</v>
      </c>
      <c r="Y3691" t="s">
        <v>60</v>
      </c>
      <c r="Z3691">
        <v>142</v>
      </c>
      <c r="AA3691">
        <v>187</v>
      </c>
      <c r="AB3691">
        <v>577</v>
      </c>
      <c r="AC3691" t="s">
        <v>87</v>
      </c>
      <c r="AD3691" t="s">
        <v>60</v>
      </c>
      <c r="AE3691">
        <v>195</v>
      </c>
      <c r="AF3691">
        <v>195</v>
      </c>
      <c r="AG3691">
        <v>0</v>
      </c>
      <c r="AH3691" t="s">
        <v>60</v>
      </c>
      <c r="AI3691" t="s">
        <v>60</v>
      </c>
      <c r="AJ3691">
        <v>11.9</v>
      </c>
      <c r="AK3691" t="s">
        <v>17863</v>
      </c>
      <c r="AL3691">
        <v>342593</v>
      </c>
      <c r="AM3691" t="s">
        <v>17866</v>
      </c>
      <c r="AN3691" t="s">
        <v>1858</v>
      </c>
      <c r="AO3691" t="s">
        <v>17696</v>
      </c>
      <c r="AP3691">
        <v>28311</v>
      </c>
      <c r="AQ3691">
        <v>6</v>
      </c>
      <c r="AR3691" t="s">
        <v>721</v>
      </c>
      <c r="AS3691">
        <v>1.4999999999999999E-2</v>
      </c>
      <c r="AT3691" t="s">
        <v>17865</v>
      </c>
      <c r="AU3691">
        <v>33</v>
      </c>
      <c r="AV3691">
        <v>1998</v>
      </c>
      <c r="AW3691" t="str" cm="1">
        <f t="array" ref="AW36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92" spans="1:49" x14ac:dyDescent="0.25">
      <c r="A3692">
        <v>342594</v>
      </c>
      <c r="B3692">
        <v>6</v>
      </c>
      <c r="C3692" t="s">
        <v>17867</v>
      </c>
      <c r="D3692" t="s">
        <v>48</v>
      </c>
      <c r="E3692">
        <v>3</v>
      </c>
      <c r="F3692">
        <v>1</v>
      </c>
      <c r="G3692" t="s">
        <v>17868</v>
      </c>
      <c r="H3692" t="s">
        <v>50</v>
      </c>
      <c r="I3692" t="s">
        <v>3685</v>
      </c>
      <c r="J3692" t="s">
        <v>17696</v>
      </c>
      <c r="K3692">
        <v>28273</v>
      </c>
      <c r="L3692" t="s">
        <v>17778</v>
      </c>
      <c r="M3692" t="s">
        <v>54</v>
      </c>
      <c r="N3692" t="s">
        <v>55</v>
      </c>
      <c r="O3692" t="s">
        <v>79</v>
      </c>
      <c r="P3692">
        <v>28</v>
      </c>
      <c r="Q3692" s="18" t="s">
        <v>17869</v>
      </c>
      <c r="R3692" t="s">
        <v>58</v>
      </c>
      <c r="S3692" t="s">
        <v>60</v>
      </c>
      <c r="T3692">
        <v>62</v>
      </c>
      <c r="U3692">
        <v>98</v>
      </c>
      <c r="V3692">
        <v>101</v>
      </c>
      <c r="W3692" t="s">
        <v>60</v>
      </c>
      <c r="X3692" t="s">
        <v>60</v>
      </c>
      <c r="Y3692" t="s">
        <v>60</v>
      </c>
      <c r="Z3692">
        <v>71</v>
      </c>
      <c r="AA3692">
        <v>72</v>
      </c>
      <c r="AB3692">
        <v>352</v>
      </c>
      <c r="AC3692" t="s">
        <v>87</v>
      </c>
      <c r="AD3692" t="s">
        <v>60</v>
      </c>
      <c r="AE3692">
        <v>101</v>
      </c>
      <c r="AF3692">
        <v>101</v>
      </c>
      <c r="AG3692">
        <v>0</v>
      </c>
      <c r="AH3692" t="s">
        <v>60</v>
      </c>
      <c r="AI3692" t="s">
        <v>60</v>
      </c>
      <c r="AJ3692">
        <v>10.1</v>
      </c>
      <c r="AK3692" t="s">
        <v>17867</v>
      </c>
      <c r="AL3692">
        <v>342594</v>
      </c>
      <c r="AM3692" t="s">
        <v>17870</v>
      </c>
      <c r="AN3692" t="s">
        <v>3685</v>
      </c>
      <c r="AO3692" t="s">
        <v>17696</v>
      </c>
      <c r="AP3692">
        <v>28273</v>
      </c>
      <c r="AQ3692">
        <v>6</v>
      </c>
      <c r="AR3692" t="s">
        <v>917</v>
      </c>
      <c r="AS3692">
        <v>5.0000000000000001E-3</v>
      </c>
      <c r="AT3692" t="s">
        <v>17869</v>
      </c>
      <c r="AU3692">
        <v>49</v>
      </c>
      <c r="AV3692">
        <v>1999</v>
      </c>
      <c r="AW3692" t="str" cm="1">
        <f t="array" ref="AW36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93" spans="1:49" x14ac:dyDescent="0.25">
      <c r="A3693">
        <v>342595</v>
      </c>
      <c r="B3693">
        <v>6</v>
      </c>
      <c r="C3693" t="s">
        <v>17871</v>
      </c>
      <c r="D3693" t="s">
        <v>48</v>
      </c>
      <c r="E3693">
        <v>5</v>
      </c>
      <c r="F3693">
        <v>1</v>
      </c>
      <c r="G3693" t="s">
        <v>17872</v>
      </c>
      <c r="H3693" t="s">
        <v>50</v>
      </c>
      <c r="I3693" t="s">
        <v>17873</v>
      </c>
      <c r="J3693" t="s">
        <v>17696</v>
      </c>
      <c r="K3693">
        <v>28086</v>
      </c>
      <c r="L3693" t="s">
        <v>17874</v>
      </c>
      <c r="M3693" t="s">
        <v>54</v>
      </c>
      <c r="N3693" t="s">
        <v>55</v>
      </c>
      <c r="O3693" t="s">
        <v>79</v>
      </c>
      <c r="P3693">
        <v>18</v>
      </c>
      <c r="Q3693" s="18" t="s">
        <v>17875</v>
      </c>
      <c r="R3693" t="s">
        <v>58</v>
      </c>
      <c r="S3693" t="s">
        <v>60</v>
      </c>
      <c r="T3693">
        <v>71</v>
      </c>
      <c r="U3693">
        <v>87</v>
      </c>
      <c r="V3693">
        <v>90</v>
      </c>
      <c r="W3693" t="s">
        <v>60</v>
      </c>
      <c r="X3693" t="s">
        <v>60</v>
      </c>
      <c r="Y3693" t="s">
        <v>60</v>
      </c>
      <c r="Z3693">
        <v>77</v>
      </c>
      <c r="AA3693">
        <v>56</v>
      </c>
      <c r="AB3693">
        <v>284</v>
      </c>
      <c r="AC3693" t="s">
        <v>60</v>
      </c>
      <c r="AD3693" t="s">
        <v>60</v>
      </c>
      <c r="AE3693">
        <v>83</v>
      </c>
      <c r="AF3693">
        <v>83</v>
      </c>
      <c r="AG3693">
        <v>0</v>
      </c>
      <c r="AH3693" t="s">
        <v>60</v>
      </c>
      <c r="AI3693" t="s">
        <v>60</v>
      </c>
      <c r="AJ3693">
        <v>9</v>
      </c>
      <c r="AK3693" t="s">
        <v>17871</v>
      </c>
      <c r="AL3693">
        <v>342595</v>
      </c>
      <c r="AM3693" t="s">
        <v>17876</v>
      </c>
      <c r="AN3693" t="s">
        <v>17873</v>
      </c>
      <c r="AO3693" t="s">
        <v>17696</v>
      </c>
      <c r="AP3693">
        <v>28086</v>
      </c>
      <c r="AQ3693">
        <v>6</v>
      </c>
      <c r="AR3693" t="s">
        <v>850</v>
      </c>
      <c r="AS3693">
        <v>0</v>
      </c>
      <c r="AT3693" t="s">
        <v>17875</v>
      </c>
      <c r="AU3693">
        <v>80</v>
      </c>
      <c r="AV3693">
        <v>1999</v>
      </c>
      <c r="AW3693" t="str" cm="1">
        <f t="array" ref="AW36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94" spans="1:49" x14ac:dyDescent="0.25">
      <c r="A3694">
        <v>342596</v>
      </c>
      <c r="B3694">
        <v>6</v>
      </c>
      <c r="C3694" t="s">
        <v>17877</v>
      </c>
      <c r="D3694" t="s">
        <v>48</v>
      </c>
      <c r="E3694">
        <v>3</v>
      </c>
      <c r="F3694">
        <v>1</v>
      </c>
      <c r="G3694" t="s">
        <v>17878</v>
      </c>
      <c r="H3694" t="s">
        <v>50</v>
      </c>
      <c r="I3694" t="s">
        <v>387</v>
      </c>
      <c r="J3694" t="s">
        <v>17696</v>
      </c>
      <c r="K3694">
        <v>27834</v>
      </c>
      <c r="L3694" t="s">
        <v>17879</v>
      </c>
      <c r="M3694" t="s">
        <v>54</v>
      </c>
      <c r="N3694" t="s">
        <v>55</v>
      </c>
      <c r="O3694" t="s">
        <v>79</v>
      </c>
      <c r="P3694">
        <v>31</v>
      </c>
      <c r="Q3694" s="18" t="s">
        <v>17880</v>
      </c>
      <c r="R3694" t="s">
        <v>58</v>
      </c>
      <c r="S3694" t="s">
        <v>60</v>
      </c>
      <c r="T3694">
        <v>162</v>
      </c>
      <c r="U3694">
        <v>221</v>
      </c>
      <c r="V3694">
        <v>226</v>
      </c>
      <c r="W3694" t="s">
        <v>60</v>
      </c>
      <c r="X3694" t="s">
        <v>60</v>
      </c>
      <c r="Y3694" t="s">
        <v>60</v>
      </c>
      <c r="Z3694">
        <v>186</v>
      </c>
      <c r="AA3694">
        <v>288</v>
      </c>
      <c r="AB3694">
        <v>732</v>
      </c>
      <c r="AC3694" t="s">
        <v>60</v>
      </c>
      <c r="AD3694" t="s">
        <v>59</v>
      </c>
      <c r="AE3694">
        <v>172</v>
      </c>
      <c r="AF3694">
        <v>172</v>
      </c>
      <c r="AG3694">
        <v>3</v>
      </c>
      <c r="AH3694" t="s">
        <v>60</v>
      </c>
      <c r="AI3694" t="s">
        <v>60</v>
      </c>
      <c r="AJ3694">
        <v>18.899999999999999</v>
      </c>
      <c r="AK3694" t="s">
        <v>17877</v>
      </c>
      <c r="AL3694">
        <v>342596</v>
      </c>
      <c r="AM3694" t="s">
        <v>17881</v>
      </c>
      <c r="AN3694" t="s">
        <v>387</v>
      </c>
      <c r="AO3694" t="s">
        <v>17696</v>
      </c>
      <c r="AP3694">
        <v>27834</v>
      </c>
      <c r="AQ3694">
        <v>6</v>
      </c>
      <c r="AR3694" t="s">
        <v>264</v>
      </c>
      <c r="AS3694">
        <v>5.0000000000000001E-3</v>
      </c>
      <c r="AT3694" t="s">
        <v>17880</v>
      </c>
      <c r="AU3694">
        <v>52</v>
      </c>
      <c r="AV3694">
        <v>1999</v>
      </c>
      <c r="AW3694" t="str" cm="1">
        <f t="array" ref="AW36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95" spans="1:49" x14ac:dyDescent="0.25">
      <c r="A3695">
        <v>342597</v>
      </c>
      <c r="B3695">
        <v>6</v>
      </c>
      <c r="C3695" t="s">
        <v>17882</v>
      </c>
      <c r="D3695" t="s">
        <v>48</v>
      </c>
      <c r="E3695">
        <v>5</v>
      </c>
      <c r="F3695">
        <v>1</v>
      </c>
      <c r="G3695" t="s">
        <v>17883</v>
      </c>
      <c r="H3695" t="s">
        <v>50</v>
      </c>
      <c r="I3695" t="s">
        <v>17884</v>
      </c>
      <c r="J3695" t="s">
        <v>17696</v>
      </c>
      <c r="K3695">
        <v>27379</v>
      </c>
      <c r="L3695" t="s">
        <v>17885</v>
      </c>
      <c r="M3695" t="s">
        <v>54</v>
      </c>
      <c r="N3695" t="s">
        <v>55</v>
      </c>
      <c r="O3695" t="s">
        <v>79</v>
      </c>
      <c r="P3695">
        <v>10</v>
      </c>
      <c r="Q3695" s="18" t="s">
        <v>304</v>
      </c>
      <c r="R3695" t="s">
        <v>58</v>
      </c>
      <c r="S3695" t="s">
        <v>60</v>
      </c>
      <c r="T3695">
        <v>21</v>
      </c>
      <c r="U3695">
        <v>43</v>
      </c>
      <c r="V3695">
        <v>47</v>
      </c>
      <c r="W3695" t="s">
        <v>60</v>
      </c>
      <c r="X3695" t="s">
        <v>60</v>
      </c>
      <c r="Y3695" t="s">
        <v>60</v>
      </c>
      <c r="Z3695">
        <v>31</v>
      </c>
      <c r="AA3695">
        <v>47</v>
      </c>
      <c r="AB3695">
        <v>134</v>
      </c>
      <c r="AC3695" t="s">
        <v>60</v>
      </c>
      <c r="AD3695" t="s">
        <v>60</v>
      </c>
      <c r="AE3695">
        <v>47</v>
      </c>
      <c r="AF3695">
        <v>47</v>
      </c>
      <c r="AG3695">
        <v>0</v>
      </c>
      <c r="AH3695" t="s">
        <v>61</v>
      </c>
      <c r="AI3695" t="s">
        <v>60</v>
      </c>
      <c r="AJ3695">
        <v>5.8</v>
      </c>
      <c r="AK3695" t="s">
        <v>17882</v>
      </c>
      <c r="AL3695">
        <v>342597</v>
      </c>
      <c r="AM3695" t="s">
        <v>17886</v>
      </c>
      <c r="AN3695" t="s">
        <v>17884</v>
      </c>
      <c r="AO3695" t="s">
        <v>17696</v>
      </c>
      <c r="AP3695">
        <v>27379</v>
      </c>
      <c r="AQ3695">
        <v>6</v>
      </c>
      <c r="AR3695" t="s">
        <v>128</v>
      </c>
      <c r="AS3695">
        <v>0</v>
      </c>
      <c r="AT3695" t="s">
        <v>304</v>
      </c>
      <c r="AU3695">
        <v>62</v>
      </c>
      <c r="AV3695">
        <v>1999</v>
      </c>
      <c r="AW3695" t="str" cm="1">
        <f t="array" ref="AW36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96" spans="1:49" x14ac:dyDescent="0.25">
      <c r="A3696">
        <v>332761</v>
      </c>
      <c r="B3696">
        <v>2</v>
      </c>
      <c r="C3696" t="s">
        <v>17887</v>
      </c>
      <c r="D3696" t="s">
        <v>48</v>
      </c>
      <c r="E3696">
        <v>2</v>
      </c>
      <c r="F3696">
        <v>1</v>
      </c>
      <c r="G3696" t="s">
        <v>17888</v>
      </c>
      <c r="H3696" t="s">
        <v>50</v>
      </c>
      <c r="I3696" t="s">
        <v>17808</v>
      </c>
      <c r="J3696" t="s">
        <v>17745</v>
      </c>
      <c r="K3696">
        <v>10455</v>
      </c>
      <c r="L3696" t="s">
        <v>17808</v>
      </c>
      <c r="M3696" t="s">
        <v>54</v>
      </c>
      <c r="N3696" t="s">
        <v>55</v>
      </c>
      <c r="O3696" t="s">
        <v>56</v>
      </c>
      <c r="P3696">
        <v>24</v>
      </c>
      <c r="Q3696" s="18" t="s">
        <v>17889</v>
      </c>
      <c r="R3696" t="s">
        <v>58</v>
      </c>
      <c r="S3696" t="s">
        <v>60</v>
      </c>
      <c r="T3696">
        <v>49</v>
      </c>
      <c r="U3696">
        <v>84</v>
      </c>
      <c r="V3696">
        <v>89</v>
      </c>
      <c r="W3696" t="s">
        <v>59</v>
      </c>
      <c r="X3696" t="s">
        <v>60</v>
      </c>
      <c r="Y3696" t="s">
        <v>60</v>
      </c>
      <c r="Z3696">
        <v>51</v>
      </c>
      <c r="AA3696">
        <v>87</v>
      </c>
      <c r="AB3696">
        <v>94</v>
      </c>
      <c r="AC3696" t="s">
        <v>60</v>
      </c>
      <c r="AD3696" t="s">
        <v>60</v>
      </c>
      <c r="AE3696">
        <v>88</v>
      </c>
      <c r="AF3696">
        <v>88</v>
      </c>
      <c r="AG3696">
        <v>0</v>
      </c>
      <c r="AH3696" t="s">
        <v>60</v>
      </c>
      <c r="AI3696" t="s">
        <v>60</v>
      </c>
      <c r="AJ3696">
        <v>25.7</v>
      </c>
      <c r="AK3696" t="s">
        <v>17890</v>
      </c>
      <c r="AL3696">
        <v>332761</v>
      </c>
      <c r="AM3696" t="s">
        <v>17891</v>
      </c>
      <c r="AN3696" t="s">
        <v>17808</v>
      </c>
      <c r="AO3696" t="s">
        <v>17745</v>
      </c>
      <c r="AP3696">
        <v>10455</v>
      </c>
      <c r="AQ3696">
        <v>2</v>
      </c>
      <c r="AR3696" t="s">
        <v>917</v>
      </c>
      <c r="AS3696">
        <v>5.0000000000000001E-3</v>
      </c>
      <c r="AT3696" t="s">
        <v>17889</v>
      </c>
      <c r="AU3696">
        <v>49</v>
      </c>
      <c r="AV3696">
        <v>2017</v>
      </c>
      <c r="AW3696" t="str" cm="1">
        <f t="array" ref="AW36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97" spans="1:49" x14ac:dyDescent="0.25">
      <c r="A3697">
        <v>332762</v>
      </c>
      <c r="B3697">
        <v>2</v>
      </c>
      <c r="C3697" t="s">
        <v>17892</v>
      </c>
      <c r="D3697" t="s">
        <v>48</v>
      </c>
      <c r="E3697">
        <v>5</v>
      </c>
      <c r="F3697">
        <v>1</v>
      </c>
      <c r="G3697" t="s">
        <v>17893</v>
      </c>
      <c r="H3697" t="s">
        <v>50</v>
      </c>
      <c r="I3697" t="s">
        <v>17751</v>
      </c>
      <c r="J3697" t="s">
        <v>17745</v>
      </c>
      <c r="K3697">
        <v>13421</v>
      </c>
      <c r="L3697" t="s">
        <v>150</v>
      </c>
      <c r="M3697" t="s">
        <v>54</v>
      </c>
      <c r="N3697" t="s">
        <v>55</v>
      </c>
      <c r="O3697" t="s">
        <v>1579</v>
      </c>
      <c r="P3697">
        <v>8</v>
      </c>
      <c r="Q3697" s="18" t="s">
        <v>12831</v>
      </c>
      <c r="R3697" t="s">
        <v>58</v>
      </c>
      <c r="S3697" t="s">
        <v>60</v>
      </c>
      <c r="T3697">
        <v>31</v>
      </c>
      <c r="U3697">
        <v>58</v>
      </c>
      <c r="V3697">
        <v>60</v>
      </c>
      <c r="W3697" t="s">
        <v>60</v>
      </c>
      <c r="X3697" t="s">
        <v>60</v>
      </c>
      <c r="Y3697" t="s">
        <v>60</v>
      </c>
      <c r="Z3697">
        <v>47</v>
      </c>
      <c r="AA3697">
        <v>34</v>
      </c>
      <c r="AB3697">
        <v>87</v>
      </c>
      <c r="AC3697" t="s">
        <v>60</v>
      </c>
      <c r="AD3697" t="s">
        <v>60</v>
      </c>
      <c r="AE3697">
        <v>39</v>
      </c>
      <c r="AF3697">
        <v>39</v>
      </c>
      <c r="AG3697">
        <v>0</v>
      </c>
      <c r="AH3697" t="s">
        <v>61</v>
      </c>
      <c r="AI3697" t="s">
        <v>60</v>
      </c>
      <c r="AJ3697">
        <v>11.4</v>
      </c>
      <c r="AK3697" t="s">
        <v>17892</v>
      </c>
      <c r="AL3697">
        <v>332762</v>
      </c>
      <c r="AM3697" t="s">
        <v>17894</v>
      </c>
      <c r="AN3697" t="s">
        <v>17751</v>
      </c>
      <c r="AO3697" t="s">
        <v>17745</v>
      </c>
      <c r="AP3697">
        <v>13421</v>
      </c>
      <c r="AQ3697">
        <v>2</v>
      </c>
      <c r="AR3697" t="s">
        <v>340</v>
      </c>
      <c r="AS3697">
        <v>0</v>
      </c>
      <c r="AT3697" t="s">
        <v>12831</v>
      </c>
      <c r="AU3697">
        <v>67</v>
      </c>
      <c r="AV3697">
        <v>2017</v>
      </c>
      <c r="AW3697" t="str" cm="1">
        <f t="array" ref="AW36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98" spans="1:49" x14ac:dyDescent="0.25">
      <c r="A3698">
        <v>332763</v>
      </c>
      <c r="B3698">
        <v>2</v>
      </c>
      <c r="C3698" t="s">
        <v>17895</v>
      </c>
      <c r="D3698" t="s">
        <v>48</v>
      </c>
      <c r="E3698">
        <v>2</v>
      </c>
      <c r="F3698">
        <v>1</v>
      </c>
      <c r="G3698" t="s">
        <v>17896</v>
      </c>
      <c r="H3698" t="s">
        <v>50</v>
      </c>
      <c r="I3698" t="s">
        <v>11617</v>
      </c>
      <c r="J3698" t="s">
        <v>17745</v>
      </c>
      <c r="K3698">
        <v>11224</v>
      </c>
      <c r="L3698" t="s">
        <v>2744</v>
      </c>
      <c r="M3698" t="s">
        <v>54</v>
      </c>
      <c r="N3698" t="s">
        <v>70</v>
      </c>
      <c r="O3698" t="s">
        <v>71</v>
      </c>
      <c r="P3698">
        <v>10</v>
      </c>
      <c r="Q3698" s="18" t="s">
        <v>17507</v>
      </c>
      <c r="R3698" t="s">
        <v>58</v>
      </c>
      <c r="S3698" t="s">
        <v>59</v>
      </c>
      <c r="T3698">
        <v>67</v>
      </c>
      <c r="U3698">
        <v>111</v>
      </c>
      <c r="V3698">
        <v>109</v>
      </c>
      <c r="W3698" t="s">
        <v>60</v>
      </c>
      <c r="X3698" t="s">
        <v>60</v>
      </c>
      <c r="Y3698" t="s">
        <v>59</v>
      </c>
      <c r="Z3698">
        <v>97</v>
      </c>
      <c r="AA3698">
        <v>139</v>
      </c>
      <c r="AB3698">
        <v>164</v>
      </c>
      <c r="AC3698" t="s">
        <v>87</v>
      </c>
      <c r="AD3698" t="s">
        <v>60</v>
      </c>
      <c r="AE3698">
        <v>115</v>
      </c>
      <c r="AF3698">
        <v>115</v>
      </c>
      <c r="AG3698">
        <v>0</v>
      </c>
      <c r="AH3698" t="s">
        <v>61</v>
      </c>
      <c r="AI3698" t="s">
        <v>60</v>
      </c>
      <c r="AJ3698">
        <v>10.4</v>
      </c>
      <c r="AK3698" t="s">
        <v>17895</v>
      </c>
      <c r="AL3698">
        <v>332763</v>
      </c>
      <c r="AM3698" t="s">
        <v>17897</v>
      </c>
      <c r="AN3698" t="s">
        <v>11617</v>
      </c>
      <c r="AO3698" t="s">
        <v>17745</v>
      </c>
      <c r="AP3698">
        <v>11224</v>
      </c>
      <c r="AQ3698">
        <v>2</v>
      </c>
      <c r="AR3698" t="s">
        <v>10303</v>
      </c>
      <c r="AS3698">
        <v>0.02</v>
      </c>
      <c r="AT3698" t="s">
        <v>17507</v>
      </c>
      <c r="AU3698">
        <v>9</v>
      </c>
      <c r="AV3698">
        <v>2017</v>
      </c>
      <c r="AW3698" t="str" cm="1">
        <f t="array" ref="AW36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99" spans="1:49" x14ac:dyDescent="0.25">
      <c r="A3699">
        <v>332764</v>
      </c>
      <c r="B3699">
        <v>2</v>
      </c>
      <c r="C3699" t="s">
        <v>17898</v>
      </c>
      <c r="D3699" t="s">
        <v>48</v>
      </c>
      <c r="E3699">
        <v>5</v>
      </c>
      <c r="F3699">
        <v>1</v>
      </c>
      <c r="G3699" t="s">
        <v>17899</v>
      </c>
      <c r="H3699" t="s">
        <v>50</v>
      </c>
      <c r="I3699" t="s">
        <v>11617</v>
      </c>
      <c r="J3699" t="s">
        <v>17745</v>
      </c>
      <c r="K3699">
        <v>11220</v>
      </c>
      <c r="L3699" t="s">
        <v>2744</v>
      </c>
      <c r="M3699" t="s">
        <v>54</v>
      </c>
      <c r="N3699" t="s">
        <v>55</v>
      </c>
      <c r="O3699" t="s">
        <v>56</v>
      </c>
      <c r="P3699">
        <v>25</v>
      </c>
      <c r="Q3699" s="18" t="s">
        <v>17900</v>
      </c>
      <c r="R3699" t="s">
        <v>58</v>
      </c>
      <c r="S3699" t="s">
        <v>60</v>
      </c>
      <c r="T3699">
        <v>45</v>
      </c>
      <c r="U3699">
        <v>70</v>
      </c>
      <c r="V3699">
        <v>67</v>
      </c>
      <c r="W3699" t="s">
        <v>60</v>
      </c>
      <c r="X3699" t="s">
        <v>87</v>
      </c>
      <c r="Y3699" t="s">
        <v>60</v>
      </c>
      <c r="Z3699">
        <v>50</v>
      </c>
      <c r="AA3699">
        <v>34</v>
      </c>
      <c r="AB3699">
        <v>86</v>
      </c>
      <c r="AC3699" t="s">
        <v>60</v>
      </c>
      <c r="AD3699" t="s">
        <v>87</v>
      </c>
      <c r="AE3699">
        <v>67</v>
      </c>
      <c r="AF3699">
        <v>67</v>
      </c>
      <c r="AG3699">
        <v>0</v>
      </c>
      <c r="AH3699" t="s">
        <v>61</v>
      </c>
      <c r="AI3699" t="s">
        <v>87</v>
      </c>
      <c r="AJ3699">
        <v>40.6</v>
      </c>
      <c r="AK3699" t="s">
        <v>17901</v>
      </c>
      <c r="AL3699">
        <v>332764</v>
      </c>
      <c r="AM3699" t="s">
        <v>17902</v>
      </c>
      <c r="AN3699" t="s">
        <v>11617</v>
      </c>
      <c r="AO3699" t="s">
        <v>17745</v>
      </c>
      <c r="AP3699">
        <v>11220</v>
      </c>
      <c r="AQ3699">
        <v>2</v>
      </c>
      <c r="AR3699" t="s">
        <v>351</v>
      </c>
      <c r="AS3699">
        <v>0</v>
      </c>
      <c r="AT3699" t="s">
        <v>17900</v>
      </c>
      <c r="AU3699">
        <v>72</v>
      </c>
      <c r="AV3699">
        <v>2017</v>
      </c>
      <c r="AW3699" t="str" cm="1">
        <f t="array" ref="AW36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00" spans="1:49" x14ac:dyDescent="0.25">
      <c r="A3700">
        <v>332765</v>
      </c>
      <c r="B3700">
        <v>2</v>
      </c>
      <c r="C3700" t="s">
        <v>17903</v>
      </c>
      <c r="D3700" t="s">
        <v>48</v>
      </c>
      <c r="E3700">
        <v>4</v>
      </c>
      <c r="F3700">
        <v>1</v>
      </c>
      <c r="G3700" t="s">
        <v>17904</v>
      </c>
      <c r="H3700" t="s">
        <v>50</v>
      </c>
      <c r="I3700" t="s">
        <v>17905</v>
      </c>
      <c r="J3700" t="s">
        <v>17745</v>
      </c>
      <c r="K3700">
        <v>11757</v>
      </c>
      <c r="L3700" t="s">
        <v>11267</v>
      </c>
      <c r="M3700" t="s">
        <v>54</v>
      </c>
      <c r="N3700" t="s">
        <v>55</v>
      </c>
      <c r="O3700" t="s">
        <v>79</v>
      </c>
      <c r="P3700">
        <v>18</v>
      </c>
      <c r="Q3700" s="18" t="s">
        <v>17906</v>
      </c>
      <c r="R3700" t="s">
        <v>58</v>
      </c>
      <c r="S3700" t="s">
        <v>59</v>
      </c>
      <c r="T3700">
        <v>54</v>
      </c>
      <c r="U3700">
        <v>83</v>
      </c>
      <c r="V3700">
        <v>96</v>
      </c>
      <c r="W3700" t="s">
        <v>60</v>
      </c>
      <c r="X3700" t="s">
        <v>60</v>
      </c>
      <c r="Y3700" t="s">
        <v>60</v>
      </c>
      <c r="Z3700">
        <v>66</v>
      </c>
      <c r="AA3700">
        <v>91</v>
      </c>
      <c r="AB3700">
        <v>153</v>
      </c>
      <c r="AC3700" t="s">
        <v>60</v>
      </c>
      <c r="AD3700" t="s">
        <v>60</v>
      </c>
      <c r="AE3700">
        <v>97</v>
      </c>
      <c r="AF3700">
        <v>97</v>
      </c>
      <c r="AG3700">
        <v>0</v>
      </c>
      <c r="AH3700" t="s">
        <v>60</v>
      </c>
      <c r="AI3700" t="s">
        <v>60</v>
      </c>
      <c r="AJ3700">
        <v>21.7</v>
      </c>
      <c r="AK3700" t="s">
        <v>17907</v>
      </c>
      <c r="AL3700">
        <v>332765</v>
      </c>
      <c r="AM3700" t="s">
        <v>17908</v>
      </c>
      <c r="AN3700" t="s">
        <v>17905</v>
      </c>
      <c r="AO3700" t="s">
        <v>17745</v>
      </c>
      <c r="AP3700">
        <v>11757</v>
      </c>
      <c r="AQ3700">
        <v>2</v>
      </c>
      <c r="AR3700" t="s">
        <v>107</v>
      </c>
      <c r="AS3700">
        <v>0.01</v>
      </c>
      <c r="AT3700" t="s">
        <v>17906</v>
      </c>
      <c r="AU3700">
        <v>41</v>
      </c>
      <c r="AV3700">
        <v>2017</v>
      </c>
      <c r="AW3700" t="str" cm="1">
        <f t="array" ref="AW37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01" spans="1:49" x14ac:dyDescent="0.25">
      <c r="A3701">
        <v>332766</v>
      </c>
      <c r="B3701">
        <v>2</v>
      </c>
      <c r="C3701" t="s">
        <v>17909</v>
      </c>
      <c r="D3701" t="s">
        <v>48</v>
      </c>
      <c r="E3701">
        <v>3</v>
      </c>
      <c r="F3701">
        <v>1</v>
      </c>
      <c r="G3701" t="s">
        <v>17910</v>
      </c>
      <c r="H3701" t="s">
        <v>50</v>
      </c>
      <c r="I3701" t="s">
        <v>17911</v>
      </c>
      <c r="J3701" t="s">
        <v>17745</v>
      </c>
      <c r="K3701">
        <v>11432</v>
      </c>
      <c r="L3701" t="s">
        <v>17912</v>
      </c>
      <c r="M3701" t="s">
        <v>54</v>
      </c>
      <c r="N3701" t="s">
        <v>55</v>
      </c>
      <c r="O3701" t="s">
        <v>56</v>
      </c>
      <c r="P3701">
        <v>25</v>
      </c>
      <c r="Q3701" s="18" t="s">
        <v>17913</v>
      </c>
      <c r="R3701" t="s">
        <v>58</v>
      </c>
      <c r="S3701" t="s">
        <v>60</v>
      </c>
      <c r="T3701">
        <v>36</v>
      </c>
      <c r="U3701">
        <v>62</v>
      </c>
      <c r="V3701">
        <v>64</v>
      </c>
      <c r="W3701" t="s">
        <v>60</v>
      </c>
      <c r="X3701" t="s">
        <v>60</v>
      </c>
      <c r="Y3701" t="s">
        <v>87</v>
      </c>
      <c r="Z3701">
        <v>41</v>
      </c>
      <c r="AA3701">
        <v>41</v>
      </c>
      <c r="AB3701">
        <v>55</v>
      </c>
      <c r="AC3701" t="s">
        <v>60</v>
      </c>
      <c r="AD3701" t="s">
        <v>60</v>
      </c>
      <c r="AE3701">
        <v>66</v>
      </c>
      <c r="AF3701">
        <v>66</v>
      </c>
      <c r="AG3701">
        <v>0</v>
      </c>
      <c r="AH3701" t="s">
        <v>61</v>
      </c>
      <c r="AI3701" t="s">
        <v>60</v>
      </c>
      <c r="AJ3701">
        <v>19.7</v>
      </c>
      <c r="AK3701" t="s">
        <v>17890</v>
      </c>
      <c r="AL3701">
        <v>332766</v>
      </c>
      <c r="AM3701" t="s">
        <v>17914</v>
      </c>
      <c r="AN3701" t="s">
        <v>17911</v>
      </c>
      <c r="AO3701" t="s">
        <v>17745</v>
      </c>
      <c r="AP3701">
        <v>11432</v>
      </c>
      <c r="AQ3701">
        <v>2</v>
      </c>
      <c r="AR3701" t="s">
        <v>695</v>
      </c>
      <c r="AS3701">
        <v>0</v>
      </c>
      <c r="AT3701" t="s">
        <v>17913</v>
      </c>
      <c r="AU3701">
        <v>71</v>
      </c>
      <c r="AV3701">
        <v>2017</v>
      </c>
      <c r="AW3701" t="str" cm="1">
        <f t="array" ref="AW37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02" spans="1:49" x14ac:dyDescent="0.25">
      <c r="A3702">
        <v>342541</v>
      </c>
      <c r="B3702">
        <v>6</v>
      </c>
      <c r="C3702" t="s">
        <v>17915</v>
      </c>
      <c r="D3702" t="s">
        <v>48</v>
      </c>
      <c r="E3702">
        <v>4</v>
      </c>
      <c r="F3702">
        <v>1</v>
      </c>
      <c r="G3702" t="s">
        <v>17916</v>
      </c>
      <c r="H3702" t="s">
        <v>50</v>
      </c>
      <c r="I3702" t="s">
        <v>17917</v>
      </c>
      <c r="J3702" t="s">
        <v>17696</v>
      </c>
      <c r="K3702">
        <v>27932</v>
      </c>
      <c r="L3702" t="s">
        <v>17918</v>
      </c>
      <c r="M3702" t="s">
        <v>54</v>
      </c>
      <c r="N3702" t="s">
        <v>55</v>
      </c>
      <c r="O3702" t="s">
        <v>56</v>
      </c>
      <c r="P3702">
        <v>15</v>
      </c>
      <c r="Q3702" s="18" t="s">
        <v>17919</v>
      </c>
      <c r="R3702" t="s">
        <v>58</v>
      </c>
      <c r="S3702" t="s">
        <v>60</v>
      </c>
      <c r="T3702">
        <v>58</v>
      </c>
      <c r="U3702">
        <v>68</v>
      </c>
      <c r="V3702">
        <v>73</v>
      </c>
      <c r="W3702" t="s">
        <v>60</v>
      </c>
      <c r="X3702" t="s">
        <v>60</v>
      </c>
      <c r="Y3702" t="s">
        <v>60</v>
      </c>
      <c r="Z3702">
        <v>63</v>
      </c>
      <c r="AA3702">
        <v>36</v>
      </c>
      <c r="AB3702">
        <v>218</v>
      </c>
      <c r="AC3702" t="s">
        <v>60</v>
      </c>
      <c r="AD3702" t="s">
        <v>60</v>
      </c>
      <c r="AE3702">
        <v>72</v>
      </c>
      <c r="AF3702">
        <v>72</v>
      </c>
      <c r="AG3702">
        <v>0</v>
      </c>
      <c r="AH3702" t="s">
        <v>61</v>
      </c>
      <c r="AI3702" t="s">
        <v>60</v>
      </c>
      <c r="AJ3702">
        <v>14.4</v>
      </c>
      <c r="AK3702" t="s">
        <v>17920</v>
      </c>
      <c r="AL3702">
        <v>342541</v>
      </c>
      <c r="AM3702" t="s">
        <v>17921</v>
      </c>
      <c r="AN3702" t="s">
        <v>17917</v>
      </c>
      <c r="AO3702" t="s">
        <v>17696</v>
      </c>
      <c r="AP3702">
        <v>27932</v>
      </c>
      <c r="AQ3702">
        <v>6</v>
      </c>
      <c r="AR3702" t="s">
        <v>397</v>
      </c>
      <c r="AS3702">
        <v>0</v>
      </c>
      <c r="AT3702" t="s">
        <v>17919</v>
      </c>
      <c r="AU3702">
        <v>70</v>
      </c>
      <c r="AV3702">
        <v>1989</v>
      </c>
      <c r="AW3702" t="str" cm="1">
        <f t="array" ref="AW37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703" spans="1:49" x14ac:dyDescent="0.25">
      <c r="A3703">
        <v>342639</v>
      </c>
      <c r="B3703">
        <v>6</v>
      </c>
      <c r="C3703" t="s">
        <v>17922</v>
      </c>
      <c r="D3703" t="s">
        <v>48</v>
      </c>
      <c r="E3703">
        <v>4</v>
      </c>
      <c r="F3703">
        <v>1</v>
      </c>
      <c r="G3703" t="s">
        <v>17923</v>
      </c>
      <c r="H3703" t="s">
        <v>50</v>
      </c>
      <c r="I3703" t="s">
        <v>267</v>
      </c>
      <c r="J3703" t="s">
        <v>17696</v>
      </c>
      <c r="K3703">
        <v>27360</v>
      </c>
      <c r="L3703" t="s">
        <v>17924</v>
      </c>
      <c r="M3703" t="s">
        <v>69</v>
      </c>
      <c r="N3703" t="s">
        <v>55</v>
      </c>
      <c r="O3703" t="s">
        <v>17847</v>
      </c>
      <c r="P3703">
        <v>32</v>
      </c>
      <c r="Q3703" s="18" t="s">
        <v>17925</v>
      </c>
      <c r="R3703" t="s">
        <v>58</v>
      </c>
      <c r="S3703" t="s">
        <v>60</v>
      </c>
      <c r="T3703">
        <v>81</v>
      </c>
      <c r="U3703">
        <v>125</v>
      </c>
      <c r="V3703">
        <v>138</v>
      </c>
      <c r="W3703" t="s">
        <v>60</v>
      </c>
      <c r="X3703" t="s">
        <v>60</v>
      </c>
      <c r="Y3703" t="s">
        <v>60</v>
      </c>
      <c r="Z3703">
        <v>100</v>
      </c>
      <c r="AA3703">
        <v>133</v>
      </c>
      <c r="AB3703">
        <v>377</v>
      </c>
      <c r="AC3703" t="s">
        <v>60</v>
      </c>
      <c r="AD3703" t="s">
        <v>60</v>
      </c>
      <c r="AE3703">
        <v>134</v>
      </c>
      <c r="AF3703">
        <v>134</v>
      </c>
      <c r="AG3703">
        <v>0</v>
      </c>
      <c r="AH3703" t="s">
        <v>60</v>
      </c>
      <c r="AI3703" t="s">
        <v>60</v>
      </c>
      <c r="AJ3703">
        <v>8</v>
      </c>
      <c r="AK3703" t="s">
        <v>17922</v>
      </c>
      <c r="AL3703">
        <v>342639</v>
      </c>
      <c r="AM3703" t="s">
        <v>17926</v>
      </c>
      <c r="AN3703" t="s">
        <v>267</v>
      </c>
      <c r="AO3703" t="s">
        <v>17696</v>
      </c>
      <c r="AP3703">
        <v>27360</v>
      </c>
      <c r="AQ3703">
        <v>6</v>
      </c>
      <c r="AR3703" t="s">
        <v>264</v>
      </c>
      <c r="AS3703">
        <v>5.0000000000000001E-3</v>
      </c>
      <c r="AT3703" t="s">
        <v>17925</v>
      </c>
      <c r="AU3703">
        <v>52</v>
      </c>
      <c r="AV3703">
        <v>2004</v>
      </c>
      <c r="AW3703" t="str" cm="1">
        <f t="array" ref="AW37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04" spans="1:49" x14ac:dyDescent="0.25">
      <c r="A3704">
        <v>342640</v>
      </c>
      <c r="B3704">
        <v>6</v>
      </c>
      <c r="C3704" t="s">
        <v>17927</v>
      </c>
      <c r="D3704" t="s">
        <v>48</v>
      </c>
      <c r="E3704">
        <v>5</v>
      </c>
      <c r="F3704">
        <v>1</v>
      </c>
      <c r="G3704" t="s">
        <v>17928</v>
      </c>
      <c r="H3704" t="s">
        <v>50</v>
      </c>
      <c r="I3704" t="s">
        <v>17929</v>
      </c>
      <c r="J3704" t="s">
        <v>17696</v>
      </c>
      <c r="K3704">
        <v>27320</v>
      </c>
      <c r="L3704" t="s">
        <v>14903</v>
      </c>
      <c r="M3704" t="s">
        <v>54</v>
      </c>
      <c r="N3704" t="s">
        <v>55</v>
      </c>
      <c r="O3704" t="s">
        <v>56</v>
      </c>
      <c r="P3704">
        <v>27</v>
      </c>
      <c r="Q3704" s="18" t="s">
        <v>17930</v>
      </c>
      <c r="R3704" t="s">
        <v>58</v>
      </c>
      <c r="S3704" t="s">
        <v>60</v>
      </c>
      <c r="T3704">
        <v>65</v>
      </c>
      <c r="U3704">
        <v>97</v>
      </c>
      <c r="V3704">
        <v>99</v>
      </c>
      <c r="W3704" t="s">
        <v>60</v>
      </c>
      <c r="X3704" t="s">
        <v>60</v>
      </c>
      <c r="Y3704" t="s">
        <v>60</v>
      </c>
      <c r="Z3704">
        <v>76</v>
      </c>
      <c r="AA3704">
        <v>70</v>
      </c>
      <c r="AB3704">
        <v>276</v>
      </c>
      <c r="AC3704" t="s">
        <v>60</v>
      </c>
      <c r="AD3704" t="s">
        <v>60</v>
      </c>
      <c r="AE3704">
        <v>90</v>
      </c>
      <c r="AF3704">
        <v>90</v>
      </c>
      <c r="AG3704">
        <v>0</v>
      </c>
      <c r="AH3704" t="s">
        <v>59</v>
      </c>
      <c r="AI3704" t="s">
        <v>60</v>
      </c>
      <c r="AJ3704">
        <v>7.4</v>
      </c>
      <c r="AK3704" t="s">
        <v>17931</v>
      </c>
      <c r="AL3704">
        <v>342640</v>
      </c>
      <c r="AM3704" t="s">
        <v>17932</v>
      </c>
      <c r="AN3704" t="s">
        <v>17929</v>
      </c>
      <c r="AO3704" t="s">
        <v>17696</v>
      </c>
      <c r="AP3704">
        <v>27320</v>
      </c>
      <c r="AQ3704">
        <v>6</v>
      </c>
      <c r="AR3704" t="s">
        <v>426</v>
      </c>
      <c r="AS3704">
        <v>0</v>
      </c>
      <c r="AT3704" t="s">
        <v>17930</v>
      </c>
      <c r="AU3704">
        <v>66</v>
      </c>
      <c r="AV3704">
        <v>2004</v>
      </c>
      <c r="AW3704" t="str" cm="1">
        <f t="array" ref="AW37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05" spans="1:49" x14ac:dyDescent="0.25">
      <c r="A3705">
        <v>342641</v>
      </c>
      <c r="B3705">
        <v>6</v>
      </c>
      <c r="C3705" t="s">
        <v>17933</v>
      </c>
      <c r="D3705" t="s">
        <v>48</v>
      </c>
      <c r="E3705">
        <v>4</v>
      </c>
      <c r="F3705">
        <v>1</v>
      </c>
      <c r="G3705" t="s">
        <v>17934</v>
      </c>
      <c r="H3705" t="s">
        <v>50</v>
      </c>
      <c r="I3705" t="s">
        <v>17929</v>
      </c>
      <c r="J3705" t="s">
        <v>17696</v>
      </c>
      <c r="K3705">
        <v>27320</v>
      </c>
      <c r="L3705" t="s">
        <v>14903</v>
      </c>
      <c r="M3705" t="s">
        <v>54</v>
      </c>
      <c r="N3705" t="s">
        <v>55</v>
      </c>
      <c r="O3705" t="s">
        <v>79</v>
      </c>
      <c r="P3705">
        <v>19</v>
      </c>
      <c r="Q3705" s="18" t="s">
        <v>710</v>
      </c>
      <c r="R3705" t="s">
        <v>58</v>
      </c>
      <c r="S3705" t="s">
        <v>60</v>
      </c>
      <c r="T3705">
        <v>49</v>
      </c>
      <c r="U3705">
        <v>69</v>
      </c>
      <c r="V3705">
        <v>77</v>
      </c>
      <c r="W3705" t="s">
        <v>60</v>
      </c>
      <c r="X3705" t="s">
        <v>60</v>
      </c>
      <c r="Y3705" t="s">
        <v>59</v>
      </c>
      <c r="Z3705">
        <v>56</v>
      </c>
      <c r="AA3705">
        <v>62</v>
      </c>
      <c r="AB3705">
        <v>219</v>
      </c>
      <c r="AC3705" t="s">
        <v>87</v>
      </c>
      <c r="AD3705" t="s">
        <v>60</v>
      </c>
      <c r="AE3705">
        <v>77</v>
      </c>
      <c r="AF3705">
        <v>77</v>
      </c>
      <c r="AG3705">
        <v>0</v>
      </c>
      <c r="AH3705" t="s">
        <v>61</v>
      </c>
      <c r="AI3705" t="s">
        <v>60</v>
      </c>
      <c r="AJ3705">
        <v>18.600000000000001</v>
      </c>
      <c r="AK3705" t="s">
        <v>17933</v>
      </c>
      <c r="AL3705">
        <v>342641</v>
      </c>
      <c r="AM3705" t="s">
        <v>17935</v>
      </c>
      <c r="AN3705" t="s">
        <v>17929</v>
      </c>
      <c r="AO3705" t="s">
        <v>17696</v>
      </c>
      <c r="AP3705">
        <v>27320</v>
      </c>
      <c r="AQ3705">
        <v>6</v>
      </c>
      <c r="AR3705" t="s">
        <v>340</v>
      </c>
      <c r="AS3705">
        <v>0</v>
      </c>
      <c r="AT3705" t="s">
        <v>710</v>
      </c>
      <c r="AU3705">
        <v>67</v>
      </c>
      <c r="AV3705">
        <v>2004</v>
      </c>
      <c r="AW3705" t="str" cm="1">
        <f t="array" ref="AW37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06" spans="1:49" x14ac:dyDescent="0.25">
      <c r="A3706">
        <v>342642</v>
      </c>
      <c r="B3706">
        <v>6</v>
      </c>
      <c r="C3706" t="s">
        <v>17936</v>
      </c>
      <c r="D3706" t="s">
        <v>48</v>
      </c>
      <c r="E3706">
        <v>4</v>
      </c>
      <c r="F3706">
        <v>1</v>
      </c>
      <c r="G3706" t="s">
        <v>17937</v>
      </c>
      <c r="H3706" t="s">
        <v>50</v>
      </c>
      <c r="I3706" t="s">
        <v>17836</v>
      </c>
      <c r="J3706" t="s">
        <v>17696</v>
      </c>
      <c r="K3706">
        <v>27603</v>
      </c>
      <c r="L3706" t="s">
        <v>17837</v>
      </c>
      <c r="M3706" t="s">
        <v>54</v>
      </c>
      <c r="N3706" t="s">
        <v>55</v>
      </c>
      <c r="O3706" t="s">
        <v>79</v>
      </c>
      <c r="P3706">
        <v>28</v>
      </c>
      <c r="Q3706" s="18" t="s">
        <v>4311</v>
      </c>
      <c r="R3706" t="s">
        <v>58</v>
      </c>
      <c r="S3706" t="s">
        <v>60</v>
      </c>
      <c r="T3706">
        <v>81</v>
      </c>
      <c r="U3706">
        <v>117</v>
      </c>
      <c r="V3706">
        <v>128</v>
      </c>
      <c r="W3706" t="s">
        <v>60</v>
      </c>
      <c r="X3706" t="s">
        <v>60</v>
      </c>
      <c r="Y3706" t="s">
        <v>59</v>
      </c>
      <c r="Z3706">
        <v>95</v>
      </c>
      <c r="AA3706">
        <v>123</v>
      </c>
      <c r="AB3706">
        <v>385</v>
      </c>
      <c r="AC3706" t="s">
        <v>60</v>
      </c>
      <c r="AD3706" t="s">
        <v>60</v>
      </c>
      <c r="AE3706">
        <v>125</v>
      </c>
      <c r="AF3706">
        <v>125</v>
      </c>
      <c r="AG3706">
        <v>0</v>
      </c>
      <c r="AH3706" t="s">
        <v>60</v>
      </c>
      <c r="AI3706" t="s">
        <v>60</v>
      </c>
      <c r="AJ3706">
        <v>9.4</v>
      </c>
      <c r="AK3706" t="s">
        <v>17936</v>
      </c>
      <c r="AL3706">
        <v>342642</v>
      </c>
      <c r="AM3706" t="s">
        <v>17938</v>
      </c>
      <c r="AN3706" t="s">
        <v>17836</v>
      </c>
      <c r="AO3706" t="s">
        <v>17696</v>
      </c>
      <c r="AP3706">
        <v>27603</v>
      </c>
      <c r="AQ3706">
        <v>6</v>
      </c>
      <c r="AR3706" t="s">
        <v>224</v>
      </c>
      <c r="AS3706">
        <v>0</v>
      </c>
      <c r="AT3706" t="s">
        <v>4311</v>
      </c>
      <c r="AU3706">
        <v>63</v>
      </c>
      <c r="AV3706">
        <v>2004</v>
      </c>
      <c r="AW3706" t="str" cm="1">
        <f t="array" ref="AW37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07" spans="1:49" x14ac:dyDescent="0.25">
      <c r="A3707">
        <v>353505</v>
      </c>
      <c r="B3707">
        <v>11</v>
      </c>
      <c r="C3707" t="s">
        <v>17939</v>
      </c>
      <c r="D3707" t="s">
        <v>48</v>
      </c>
      <c r="E3707">
        <v>4</v>
      </c>
      <c r="F3707">
        <v>1</v>
      </c>
      <c r="G3707" t="s">
        <v>17940</v>
      </c>
      <c r="H3707" t="s">
        <v>17941</v>
      </c>
      <c r="I3707" t="s">
        <v>17942</v>
      </c>
      <c r="J3707" t="s">
        <v>17855</v>
      </c>
      <c r="K3707">
        <v>58538</v>
      </c>
      <c r="L3707" t="s">
        <v>7999</v>
      </c>
      <c r="M3707" t="s">
        <v>69</v>
      </c>
      <c r="N3707" t="s">
        <v>70</v>
      </c>
      <c r="O3707" t="s">
        <v>71</v>
      </c>
      <c r="P3707">
        <v>10</v>
      </c>
      <c r="Q3707" s="18" t="s">
        <v>17943</v>
      </c>
      <c r="R3707" t="s">
        <v>58</v>
      </c>
      <c r="S3707" t="s">
        <v>60</v>
      </c>
      <c r="T3707">
        <v>25</v>
      </c>
      <c r="U3707">
        <v>35</v>
      </c>
      <c r="V3707">
        <v>38</v>
      </c>
      <c r="W3707" t="s">
        <v>60</v>
      </c>
      <c r="X3707" t="s">
        <v>60</v>
      </c>
      <c r="Y3707" t="s">
        <v>60</v>
      </c>
      <c r="Z3707">
        <v>28</v>
      </c>
      <c r="AA3707">
        <v>48</v>
      </c>
      <c r="AB3707">
        <v>132</v>
      </c>
      <c r="AC3707" t="s">
        <v>60</v>
      </c>
      <c r="AD3707" t="s">
        <v>60</v>
      </c>
      <c r="AE3707">
        <v>38</v>
      </c>
      <c r="AF3707">
        <v>38</v>
      </c>
      <c r="AG3707">
        <v>0</v>
      </c>
      <c r="AH3707" t="s">
        <v>61</v>
      </c>
      <c r="AI3707" t="s">
        <v>60</v>
      </c>
      <c r="AJ3707">
        <v>13.1</v>
      </c>
      <c r="AK3707" t="s">
        <v>17939</v>
      </c>
      <c r="AL3707">
        <v>353505</v>
      </c>
      <c r="AM3707" t="s">
        <v>17944</v>
      </c>
      <c r="AN3707" t="s">
        <v>17942</v>
      </c>
      <c r="AO3707" t="s">
        <v>17855</v>
      </c>
      <c r="AP3707">
        <v>58538</v>
      </c>
      <c r="AQ3707">
        <v>11</v>
      </c>
      <c r="AR3707" t="s">
        <v>365</v>
      </c>
      <c r="AS3707">
        <v>5.0000000000000001E-3</v>
      </c>
      <c r="AT3707" t="s">
        <v>17943</v>
      </c>
      <c r="AU3707">
        <v>50</v>
      </c>
      <c r="AV3707">
        <v>1992</v>
      </c>
      <c r="AW3707" t="str" cm="1">
        <f t="array" ref="AW37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08" spans="1:49" x14ac:dyDescent="0.25">
      <c r="A3708">
        <v>353506</v>
      </c>
      <c r="B3708">
        <v>11</v>
      </c>
      <c r="C3708" t="s">
        <v>17945</v>
      </c>
      <c r="D3708" t="s">
        <v>48</v>
      </c>
      <c r="E3708">
        <v>5</v>
      </c>
      <c r="F3708">
        <v>1</v>
      </c>
      <c r="G3708" t="s">
        <v>17946</v>
      </c>
      <c r="H3708" t="s">
        <v>50</v>
      </c>
      <c r="I3708" t="s">
        <v>17947</v>
      </c>
      <c r="J3708" t="s">
        <v>17855</v>
      </c>
      <c r="K3708">
        <v>58301</v>
      </c>
      <c r="L3708" t="s">
        <v>16587</v>
      </c>
      <c r="M3708" t="s">
        <v>69</v>
      </c>
      <c r="N3708" t="s">
        <v>70</v>
      </c>
      <c r="O3708" t="s">
        <v>71</v>
      </c>
      <c r="P3708">
        <v>5</v>
      </c>
      <c r="Q3708" s="18" t="s">
        <v>17948</v>
      </c>
      <c r="R3708" t="s">
        <v>58</v>
      </c>
      <c r="S3708" t="s">
        <v>60</v>
      </c>
      <c r="T3708">
        <v>25</v>
      </c>
      <c r="U3708">
        <v>28</v>
      </c>
      <c r="V3708">
        <v>28</v>
      </c>
      <c r="W3708" t="s">
        <v>60</v>
      </c>
      <c r="X3708" t="s">
        <v>60</v>
      </c>
      <c r="Y3708" t="s">
        <v>60</v>
      </c>
      <c r="Z3708">
        <v>27</v>
      </c>
      <c r="AA3708">
        <v>22</v>
      </c>
      <c r="AB3708">
        <v>102</v>
      </c>
      <c r="AC3708" t="s">
        <v>60</v>
      </c>
      <c r="AD3708" t="s">
        <v>60</v>
      </c>
      <c r="AE3708">
        <v>28</v>
      </c>
      <c r="AF3708">
        <v>28</v>
      </c>
      <c r="AG3708">
        <v>0</v>
      </c>
      <c r="AH3708" t="s">
        <v>61</v>
      </c>
      <c r="AI3708" t="s">
        <v>60</v>
      </c>
      <c r="AJ3708">
        <v>14.9</v>
      </c>
      <c r="AK3708" t="s">
        <v>17945</v>
      </c>
      <c r="AL3708">
        <v>353506</v>
      </c>
      <c r="AM3708" t="s">
        <v>17949</v>
      </c>
      <c r="AN3708" t="s">
        <v>17947</v>
      </c>
      <c r="AO3708" t="s">
        <v>17855</v>
      </c>
      <c r="AP3708">
        <v>58301</v>
      </c>
      <c r="AQ3708">
        <v>11</v>
      </c>
      <c r="AR3708" t="s">
        <v>560</v>
      </c>
      <c r="AS3708">
        <v>0</v>
      </c>
      <c r="AT3708" t="s">
        <v>17948</v>
      </c>
      <c r="AU3708">
        <v>85</v>
      </c>
      <c r="AV3708">
        <v>1997</v>
      </c>
      <c r="AW3708" t="str" cm="1">
        <f t="array" ref="AW37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09" spans="1:49" x14ac:dyDescent="0.25">
      <c r="A3709">
        <v>353507</v>
      </c>
      <c r="B3709">
        <v>11</v>
      </c>
      <c r="C3709" t="s">
        <v>17950</v>
      </c>
      <c r="D3709" t="s">
        <v>48</v>
      </c>
      <c r="E3709">
        <v>5</v>
      </c>
      <c r="F3709">
        <v>1</v>
      </c>
      <c r="G3709" t="s">
        <v>17951</v>
      </c>
      <c r="H3709" t="s">
        <v>17952</v>
      </c>
      <c r="I3709" t="s">
        <v>17953</v>
      </c>
      <c r="J3709" t="s">
        <v>17855</v>
      </c>
      <c r="K3709">
        <v>58103</v>
      </c>
      <c r="L3709" t="s">
        <v>9039</v>
      </c>
      <c r="M3709" t="s">
        <v>69</v>
      </c>
      <c r="N3709" t="s">
        <v>55</v>
      </c>
      <c r="O3709" t="s">
        <v>16533</v>
      </c>
      <c r="P3709">
        <v>32</v>
      </c>
      <c r="Q3709" s="18" t="s">
        <v>17954</v>
      </c>
      <c r="R3709" t="s">
        <v>58</v>
      </c>
      <c r="S3709" t="s">
        <v>60</v>
      </c>
      <c r="T3709">
        <v>146</v>
      </c>
      <c r="U3709">
        <v>176</v>
      </c>
      <c r="V3709">
        <v>187</v>
      </c>
      <c r="W3709" t="s">
        <v>60</v>
      </c>
      <c r="X3709" t="s">
        <v>60</v>
      </c>
      <c r="Y3709" t="s">
        <v>60</v>
      </c>
      <c r="Z3709">
        <v>164</v>
      </c>
      <c r="AA3709">
        <v>187</v>
      </c>
      <c r="AB3709">
        <v>644</v>
      </c>
      <c r="AC3709" t="s">
        <v>59</v>
      </c>
      <c r="AD3709" t="s">
        <v>60</v>
      </c>
      <c r="AE3709">
        <v>156</v>
      </c>
      <c r="AF3709">
        <v>156</v>
      </c>
      <c r="AG3709">
        <v>0</v>
      </c>
      <c r="AH3709" t="s">
        <v>60</v>
      </c>
      <c r="AI3709" t="s">
        <v>60</v>
      </c>
      <c r="AJ3709">
        <v>19.7</v>
      </c>
      <c r="AK3709" t="s">
        <v>17950</v>
      </c>
      <c r="AL3709">
        <v>353507</v>
      </c>
      <c r="AM3709" t="s">
        <v>17955</v>
      </c>
      <c r="AN3709" t="s">
        <v>17953</v>
      </c>
      <c r="AO3709" t="s">
        <v>17855</v>
      </c>
      <c r="AP3709">
        <v>58103</v>
      </c>
      <c r="AQ3709">
        <v>11</v>
      </c>
      <c r="AR3709" t="s">
        <v>501</v>
      </c>
      <c r="AS3709">
        <v>0</v>
      </c>
      <c r="AT3709" t="s">
        <v>17954</v>
      </c>
      <c r="AU3709">
        <v>60</v>
      </c>
      <c r="AV3709">
        <v>2002</v>
      </c>
      <c r="AW3709" t="str" cm="1">
        <f t="array" ref="AW37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10" spans="1:49" x14ac:dyDescent="0.25">
      <c r="A3710">
        <v>362302</v>
      </c>
      <c r="B3710">
        <v>9</v>
      </c>
      <c r="C3710" t="s">
        <v>17956</v>
      </c>
      <c r="D3710" t="s">
        <v>48</v>
      </c>
      <c r="E3710">
        <v>2</v>
      </c>
      <c r="F3710">
        <v>1</v>
      </c>
      <c r="G3710" t="s">
        <v>17957</v>
      </c>
      <c r="H3710" t="s">
        <v>50</v>
      </c>
      <c r="I3710" t="s">
        <v>17958</v>
      </c>
      <c r="J3710" t="s">
        <v>17959</v>
      </c>
      <c r="K3710">
        <v>45804</v>
      </c>
      <c r="L3710" t="s">
        <v>7358</v>
      </c>
      <c r="M3710" t="s">
        <v>69</v>
      </c>
      <c r="N3710" t="s">
        <v>70</v>
      </c>
      <c r="O3710" t="s">
        <v>71</v>
      </c>
      <c r="P3710">
        <v>20</v>
      </c>
      <c r="Q3710" s="18" t="s">
        <v>17960</v>
      </c>
      <c r="R3710" t="s">
        <v>58</v>
      </c>
      <c r="S3710" t="s">
        <v>60</v>
      </c>
      <c r="T3710">
        <v>72</v>
      </c>
      <c r="U3710">
        <v>95</v>
      </c>
      <c r="V3710">
        <v>107</v>
      </c>
      <c r="W3710" t="s">
        <v>60</v>
      </c>
      <c r="X3710" t="s">
        <v>60</v>
      </c>
      <c r="Y3710" t="s">
        <v>60</v>
      </c>
      <c r="Z3710">
        <v>88</v>
      </c>
      <c r="AA3710">
        <v>99</v>
      </c>
      <c r="AB3710">
        <v>327</v>
      </c>
      <c r="AC3710" t="s">
        <v>87</v>
      </c>
      <c r="AD3710" t="s">
        <v>60</v>
      </c>
      <c r="AE3710">
        <v>77</v>
      </c>
      <c r="AF3710">
        <v>77</v>
      </c>
      <c r="AG3710">
        <v>0</v>
      </c>
      <c r="AH3710" t="s">
        <v>60</v>
      </c>
      <c r="AI3710" t="s">
        <v>60</v>
      </c>
      <c r="AJ3710">
        <v>8.5</v>
      </c>
      <c r="AK3710" t="s">
        <v>17956</v>
      </c>
      <c r="AL3710">
        <v>362302</v>
      </c>
      <c r="AM3710" t="s">
        <v>17961</v>
      </c>
      <c r="AN3710" t="s">
        <v>17958</v>
      </c>
      <c r="AO3710" t="s">
        <v>17959</v>
      </c>
      <c r="AP3710">
        <v>45804</v>
      </c>
      <c r="AQ3710">
        <v>9</v>
      </c>
      <c r="AR3710" t="s">
        <v>365</v>
      </c>
      <c r="AS3710">
        <v>5.0000000000000001E-3</v>
      </c>
      <c r="AT3710" t="s">
        <v>17960</v>
      </c>
      <c r="AU3710">
        <v>50</v>
      </c>
      <c r="AV3710">
        <v>1973</v>
      </c>
      <c r="AW3710" t="str" cm="1">
        <f t="array" ref="AW37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711" spans="1:49" x14ac:dyDescent="0.25">
      <c r="A3711">
        <v>362306</v>
      </c>
      <c r="B3711">
        <v>9</v>
      </c>
      <c r="C3711" t="s">
        <v>17962</v>
      </c>
      <c r="D3711" t="s">
        <v>48</v>
      </c>
      <c r="F3711">
        <v>260</v>
      </c>
      <c r="G3711" t="s">
        <v>17963</v>
      </c>
      <c r="H3711" t="s">
        <v>50</v>
      </c>
      <c r="I3711" t="s">
        <v>17964</v>
      </c>
      <c r="J3711" t="s">
        <v>17959</v>
      </c>
      <c r="K3711">
        <v>43614</v>
      </c>
      <c r="L3711" t="s">
        <v>17965</v>
      </c>
      <c r="M3711" t="s">
        <v>54</v>
      </c>
      <c r="N3711" t="s">
        <v>70</v>
      </c>
      <c r="O3711" t="s">
        <v>71</v>
      </c>
      <c r="P3711">
        <v>6</v>
      </c>
      <c r="Q3711" s="18" t="s">
        <v>17966</v>
      </c>
      <c r="R3711" t="s">
        <v>58</v>
      </c>
      <c r="S3711" t="s">
        <v>61</v>
      </c>
      <c r="T3711">
        <v>4</v>
      </c>
      <c r="U3711">
        <v>6</v>
      </c>
      <c r="V3711">
        <v>4</v>
      </c>
      <c r="W3711" t="s">
        <v>61</v>
      </c>
      <c r="X3711" t="s">
        <v>61</v>
      </c>
      <c r="Y3711" t="s">
        <v>61</v>
      </c>
      <c r="Z3711">
        <v>4</v>
      </c>
      <c r="AA3711">
        <v>4</v>
      </c>
      <c r="AB3711">
        <v>10</v>
      </c>
      <c r="AC3711" t="s">
        <v>61</v>
      </c>
      <c r="AD3711" t="s">
        <v>61</v>
      </c>
      <c r="AE3711">
        <v>4</v>
      </c>
      <c r="AF3711">
        <v>4</v>
      </c>
      <c r="AG3711">
        <v>0</v>
      </c>
      <c r="AH3711" t="s">
        <v>61</v>
      </c>
      <c r="AI3711" t="s">
        <v>60</v>
      </c>
      <c r="AJ3711">
        <v>3.3</v>
      </c>
      <c r="AK3711" t="s">
        <v>17962</v>
      </c>
      <c r="AL3711">
        <v>362306</v>
      </c>
      <c r="AM3711" t="s">
        <v>17967</v>
      </c>
      <c r="AN3711" t="s">
        <v>17964</v>
      </c>
      <c r="AO3711" t="s">
        <v>17959</v>
      </c>
      <c r="AP3711">
        <v>43614</v>
      </c>
      <c r="AQ3711">
        <v>9</v>
      </c>
      <c r="AR3711" t="s">
        <v>1108</v>
      </c>
      <c r="AS3711">
        <v>0</v>
      </c>
      <c r="AT3711" t="s">
        <v>17966</v>
      </c>
      <c r="AV3711">
        <v>2009</v>
      </c>
      <c r="AW3711" t="str" cm="1">
        <f t="array" ref="AW37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12" spans="1:49" x14ac:dyDescent="0.25">
      <c r="A3712">
        <v>342598</v>
      </c>
      <c r="B3712">
        <v>6</v>
      </c>
      <c r="C3712" t="s">
        <v>17968</v>
      </c>
      <c r="D3712" t="s">
        <v>48</v>
      </c>
      <c r="E3712">
        <v>1</v>
      </c>
      <c r="F3712">
        <v>1</v>
      </c>
      <c r="G3712" t="s">
        <v>17969</v>
      </c>
      <c r="H3712" t="s">
        <v>50</v>
      </c>
      <c r="I3712" t="s">
        <v>17970</v>
      </c>
      <c r="J3712" t="s">
        <v>17696</v>
      </c>
      <c r="K3712">
        <v>27954</v>
      </c>
      <c r="L3712" t="s">
        <v>17971</v>
      </c>
      <c r="M3712" t="s">
        <v>54</v>
      </c>
      <c r="N3712" t="s">
        <v>55</v>
      </c>
      <c r="O3712" t="s">
        <v>79</v>
      </c>
      <c r="P3712">
        <v>9</v>
      </c>
      <c r="Q3712" s="18" t="s">
        <v>17972</v>
      </c>
      <c r="R3712" t="s">
        <v>58</v>
      </c>
      <c r="S3712" t="s">
        <v>61</v>
      </c>
      <c r="T3712">
        <v>19</v>
      </c>
      <c r="U3712">
        <v>31</v>
      </c>
      <c r="V3712">
        <v>33</v>
      </c>
      <c r="W3712" t="s">
        <v>59</v>
      </c>
      <c r="X3712" t="s">
        <v>59</v>
      </c>
      <c r="Y3712" t="s">
        <v>60</v>
      </c>
      <c r="Z3712">
        <v>25</v>
      </c>
      <c r="AA3712">
        <v>54</v>
      </c>
      <c r="AB3712">
        <v>98</v>
      </c>
      <c r="AC3712" t="s">
        <v>60</v>
      </c>
      <c r="AD3712" t="s">
        <v>60</v>
      </c>
      <c r="AE3712">
        <v>33</v>
      </c>
      <c r="AF3712">
        <v>33</v>
      </c>
      <c r="AG3712">
        <v>0</v>
      </c>
      <c r="AH3712" t="s">
        <v>61</v>
      </c>
      <c r="AI3712" t="s">
        <v>60</v>
      </c>
      <c r="AJ3712">
        <v>25.6</v>
      </c>
      <c r="AK3712" t="s">
        <v>17968</v>
      </c>
      <c r="AL3712">
        <v>342598</v>
      </c>
      <c r="AM3712" t="s">
        <v>17973</v>
      </c>
      <c r="AN3712" t="s">
        <v>17970</v>
      </c>
      <c r="AO3712" t="s">
        <v>17696</v>
      </c>
      <c r="AP3712">
        <v>27954</v>
      </c>
      <c r="AQ3712">
        <v>6</v>
      </c>
      <c r="AR3712" t="s">
        <v>174</v>
      </c>
      <c r="AS3712">
        <v>0</v>
      </c>
      <c r="AT3712" t="s">
        <v>17972</v>
      </c>
      <c r="AU3712">
        <v>75</v>
      </c>
      <c r="AV3712">
        <v>1999</v>
      </c>
      <c r="AW3712" t="str" cm="1">
        <f t="array" ref="AW37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13" spans="1:49" x14ac:dyDescent="0.25">
      <c r="A3713">
        <v>342599</v>
      </c>
      <c r="B3713">
        <v>6</v>
      </c>
      <c r="C3713" t="s">
        <v>17974</v>
      </c>
      <c r="D3713" t="s">
        <v>48</v>
      </c>
      <c r="E3713">
        <v>4</v>
      </c>
      <c r="F3713">
        <v>1</v>
      </c>
      <c r="G3713" t="s">
        <v>17975</v>
      </c>
      <c r="H3713" t="s">
        <v>50</v>
      </c>
      <c r="I3713" t="s">
        <v>17796</v>
      </c>
      <c r="J3713" t="s">
        <v>17696</v>
      </c>
      <c r="K3713">
        <v>27265</v>
      </c>
      <c r="L3713" t="s">
        <v>17797</v>
      </c>
      <c r="M3713" t="s">
        <v>69</v>
      </c>
      <c r="N3713" t="s">
        <v>55</v>
      </c>
      <c r="O3713" t="s">
        <v>17847</v>
      </c>
      <c r="P3713">
        <v>27</v>
      </c>
      <c r="Q3713" s="18" t="s">
        <v>5472</v>
      </c>
      <c r="R3713" t="s">
        <v>58</v>
      </c>
      <c r="S3713" t="s">
        <v>60</v>
      </c>
      <c r="T3713">
        <v>70</v>
      </c>
      <c r="U3713">
        <v>109</v>
      </c>
      <c r="V3713">
        <v>119</v>
      </c>
      <c r="W3713" t="s">
        <v>60</v>
      </c>
      <c r="X3713" t="s">
        <v>60</v>
      </c>
      <c r="Y3713" t="s">
        <v>60</v>
      </c>
      <c r="Z3713">
        <v>83</v>
      </c>
      <c r="AA3713">
        <v>111</v>
      </c>
      <c r="AB3713">
        <v>352</v>
      </c>
      <c r="AC3713" t="s">
        <v>60</v>
      </c>
      <c r="AD3713" t="s">
        <v>60</v>
      </c>
      <c r="AE3713">
        <v>119</v>
      </c>
      <c r="AF3713">
        <v>119</v>
      </c>
      <c r="AG3713">
        <v>0</v>
      </c>
      <c r="AH3713" t="s">
        <v>60</v>
      </c>
      <c r="AI3713" t="s">
        <v>60</v>
      </c>
      <c r="AJ3713">
        <v>20.6</v>
      </c>
      <c r="AK3713" t="s">
        <v>17974</v>
      </c>
      <c r="AL3713">
        <v>342599</v>
      </c>
      <c r="AM3713" t="s">
        <v>17976</v>
      </c>
      <c r="AN3713" t="s">
        <v>17796</v>
      </c>
      <c r="AO3713" t="s">
        <v>17696</v>
      </c>
      <c r="AP3713">
        <v>27265</v>
      </c>
      <c r="AQ3713">
        <v>6</v>
      </c>
      <c r="AR3713" t="s">
        <v>485</v>
      </c>
      <c r="AS3713">
        <v>5.0000000000000001E-3</v>
      </c>
      <c r="AT3713" t="s">
        <v>5472</v>
      </c>
      <c r="AU3713">
        <v>51</v>
      </c>
      <c r="AV3713">
        <v>1999</v>
      </c>
      <c r="AW3713" t="str" cm="1">
        <f t="array" ref="AW37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14" spans="1:49" x14ac:dyDescent="0.25">
      <c r="A3714">
        <v>342697</v>
      </c>
      <c r="B3714">
        <v>6</v>
      </c>
      <c r="C3714" t="s">
        <v>17977</v>
      </c>
      <c r="D3714" t="s">
        <v>48</v>
      </c>
      <c r="E3714">
        <v>4</v>
      </c>
      <c r="F3714">
        <v>1</v>
      </c>
      <c r="G3714" t="s">
        <v>17978</v>
      </c>
      <c r="H3714" t="s">
        <v>50</v>
      </c>
      <c r="I3714" t="s">
        <v>3993</v>
      </c>
      <c r="J3714" t="s">
        <v>17696</v>
      </c>
      <c r="K3714">
        <v>27332</v>
      </c>
      <c r="L3714" t="s">
        <v>186</v>
      </c>
      <c r="M3714" t="s">
        <v>54</v>
      </c>
      <c r="N3714" t="s">
        <v>55</v>
      </c>
      <c r="O3714" t="s">
        <v>79</v>
      </c>
      <c r="P3714">
        <v>17</v>
      </c>
      <c r="Q3714" s="18" t="s">
        <v>17979</v>
      </c>
      <c r="R3714" t="s">
        <v>58</v>
      </c>
      <c r="S3714" t="s">
        <v>60</v>
      </c>
      <c r="T3714">
        <v>52</v>
      </c>
      <c r="U3714">
        <v>61</v>
      </c>
      <c r="V3714">
        <v>64</v>
      </c>
      <c r="W3714" t="s">
        <v>60</v>
      </c>
      <c r="X3714" t="s">
        <v>60</v>
      </c>
      <c r="Y3714" t="s">
        <v>60</v>
      </c>
      <c r="Z3714">
        <v>59</v>
      </c>
      <c r="AA3714">
        <v>56</v>
      </c>
      <c r="AB3714">
        <v>210</v>
      </c>
      <c r="AC3714" t="s">
        <v>60</v>
      </c>
      <c r="AD3714" t="s">
        <v>60</v>
      </c>
      <c r="AE3714">
        <v>64</v>
      </c>
      <c r="AF3714">
        <v>64</v>
      </c>
      <c r="AG3714">
        <v>0</v>
      </c>
      <c r="AH3714" t="s">
        <v>61</v>
      </c>
      <c r="AI3714" t="s">
        <v>60</v>
      </c>
      <c r="AJ3714">
        <v>9.1</v>
      </c>
      <c r="AK3714" t="s">
        <v>17977</v>
      </c>
      <c r="AL3714">
        <v>342697</v>
      </c>
      <c r="AM3714" t="s">
        <v>17980</v>
      </c>
      <c r="AN3714" t="s">
        <v>3993</v>
      </c>
      <c r="AO3714" t="s">
        <v>17696</v>
      </c>
      <c r="AP3714">
        <v>27332</v>
      </c>
      <c r="AQ3714">
        <v>6</v>
      </c>
      <c r="AR3714" t="s">
        <v>917</v>
      </c>
      <c r="AS3714">
        <v>5.0000000000000001E-3</v>
      </c>
      <c r="AT3714" t="s">
        <v>17979</v>
      </c>
      <c r="AU3714">
        <v>49</v>
      </c>
      <c r="AV3714">
        <v>2014</v>
      </c>
      <c r="AW3714" t="str" cm="1">
        <f t="array" ref="AW37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15" spans="1:49" x14ac:dyDescent="0.25">
      <c r="A3715">
        <v>342698</v>
      </c>
      <c r="B3715">
        <v>6</v>
      </c>
      <c r="C3715" t="s">
        <v>17981</v>
      </c>
      <c r="D3715" t="s">
        <v>48</v>
      </c>
      <c r="E3715">
        <v>5</v>
      </c>
      <c r="F3715">
        <v>1</v>
      </c>
      <c r="G3715" t="s">
        <v>17982</v>
      </c>
      <c r="H3715" t="s">
        <v>50</v>
      </c>
      <c r="I3715" t="s">
        <v>17983</v>
      </c>
      <c r="J3715" t="s">
        <v>17696</v>
      </c>
      <c r="K3715">
        <v>28377</v>
      </c>
      <c r="L3715" t="s">
        <v>17984</v>
      </c>
      <c r="M3715" t="s">
        <v>54</v>
      </c>
      <c r="N3715" t="s">
        <v>55</v>
      </c>
      <c r="O3715" t="s">
        <v>56</v>
      </c>
      <c r="P3715">
        <v>10</v>
      </c>
      <c r="Q3715" s="18" t="s">
        <v>17985</v>
      </c>
      <c r="R3715" t="s">
        <v>58</v>
      </c>
      <c r="S3715" t="s">
        <v>60</v>
      </c>
      <c r="T3715">
        <v>39</v>
      </c>
      <c r="U3715">
        <v>47</v>
      </c>
      <c r="V3715">
        <v>49</v>
      </c>
      <c r="W3715" t="s">
        <v>60</v>
      </c>
      <c r="X3715" t="s">
        <v>60</v>
      </c>
      <c r="Y3715" t="s">
        <v>60</v>
      </c>
      <c r="Z3715">
        <v>41</v>
      </c>
      <c r="AA3715">
        <v>31</v>
      </c>
      <c r="AB3715">
        <v>161</v>
      </c>
      <c r="AC3715" t="s">
        <v>60</v>
      </c>
      <c r="AD3715" t="s">
        <v>60</v>
      </c>
      <c r="AE3715">
        <v>49</v>
      </c>
      <c r="AF3715">
        <v>49</v>
      </c>
      <c r="AG3715">
        <v>0</v>
      </c>
      <c r="AH3715" t="s">
        <v>60</v>
      </c>
      <c r="AI3715" t="s">
        <v>60</v>
      </c>
      <c r="AJ3715">
        <v>6.3</v>
      </c>
      <c r="AK3715" t="s">
        <v>17784</v>
      </c>
      <c r="AL3715">
        <v>342698</v>
      </c>
      <c r="AM3715" t="s">
        <v>17986</v>
      </c>
      <c r="AN3715" t="s">
        <v>17983</v>
      </c>
      <c r="AO3715" t="s">
        <v>17696</v>
      </c>
      <c r="AP3715">
        <v>28377</v>
      </c>
      <c r="AQ3715">
        <v>6</v>
      </c>
      <c r="AR3715" t="s">
        <v>189</v>
      </c>
      <c r="AS3715">
        <v>0</v>
      </c>
      <c r="AT3715" t="s">
        <v>17985</v>
      </c>
      <c r="AU3715">
        <v>82</v>
      </c>
      <c r="AV3715">
        <v>2014</v>
      </c>
      <c r="AW3715" t="str" cm="1">
        <f t="array" ref="AW37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16" spans="1:49" x14ac:dyDescent="0.25">
      <c r="A3716">
        <v>342699</v>
      </c>
      <c r="B3716">
        <v>6</v>
      </c>
      <c r="C3716" t="s">
        <v>17790</v>
      </c>
      <c r="D3716" t="s">
        <v>48</v>
      </c>
      <c r="E3716">
        <v>5</v>
      </c>
      <c r="F3716">
        <v>1</v>
      </c>
      <c r="G3716" t="s">
        <v>17987</v>
      </c>
      <c r="H3716" t="s">
        <v>17988</v>
      </c>
      <c r="I3716" t="s">
        <v>17989</v>
      </c>
      <c r="J3716" t="s">
        <v>17696</v>
      </c>
      <c r="K3716">
        <v>28602</v>
      </c>
      <c r="L3716" t="s">
        <v>17990</v>
      </c>
      <c r="M3716" t="s">
        <v>54</v>
      </c>
      <c r="N3716" t="s">
        <v>55</v>
      </c>
      <c r="O3716" t="s">
        <v>79</v>
      </c>
      <c r="P3716">
        <v>5</v>
      </c>
      <c r="Q3716" s="18" t="s">
        <v>17991</v>
      </c>
      <c r="R3716" t="s">
        <v>58</v>
      </c>
      <c r="S3716" t="s">
        <v>60</v>
      </c>
      <c r="T3716">
        <v>30</v>
      </c>
      <c r="U3716">
        <v>51</v>
      </c>
      <c r="V3716">
        <v>52</v>
      </c>
      <c r="W3716" t="s">
        <v>60</v>
      </c>
      <c r="X3716" t="s">
        <v>60</v>
      </c>
      <c r="Y3716" t="s">
        <v>60</v>
      </c>
      <c r="Z3716">
        <v>36</v>
      </c>
      <c r="AA3716">
        <v>18</v>
      </c>
      <c r="AB3716">
        <v>130</v>
      </c>
      <c r="AC3716" t="s">
        <v>61</v>
      </c>
      <c r="AD3716" t="s">
        <v>87</v>
      </c>
      <c r="AE3716">
        <v>11</v>
      </c>
      <c r="AF3716">
        <v>11</v>
      </c>
      <c r="AG3716">
        <v>0</v>
      </c>
      <c r="AH3716" t="s">
        <v>61</v>
      </c>
      <c r="AI3716" t="s">
        <v>60</v>
      </c>
      <c r="AJ3716">
        <v>31.3</v>
      </c>
      <c r="AK3716" t="s">
        <v>17790</v>
      </c>
      <c r="AL3716">
        <v>342699</v>
      </c>
      <c r="AM3716" t="s">
        <v>17992</v>
      </c>
      <c r="AN3716" t="s">
        <v>17989</v>
      </c>
      <c r="AO3716" t="s">
        <v>17696</v>
      </c>
      <c r="AP3716">
        <v>28602</v>
      </c>
      <c r="AQ3716">
        <v>6</v>
      </c>
      <c r="AR3716" t="s">
        <v>189</v>
      </c>
      <c r="AS3716">
        <v>0</v>
      </c>
      <c r="AT3716" t="s">
        <v>17991</v>
      </c>
      <c r="AU3716">
        <v>82</v>
      </c>
      <c r="AV3716">
        <v>2014</v>
      </c>
      <c r="AW3716" t="str" cm="1">
        <f t="array" ref="AW37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17" spans="1:49" x14ac:dyDescent="0.25">
      <c r="A3717">
        <v>342518</v>
      </c>
      <c r="B3717">
        <v>6</v>
      </c>
      <c r="C3717" t="s">
        <v>17993</v>
      </c>
      <c r="D3717" t="s">
        <v>48</v>
      </c>
      <c r="E3717">
        <v>3</v>
      </c>
      <c r="F3717">
        <v>1</v>
      </c>
      <c r="G3717" t="s">
        <v>17994</v>
      </c>
      <c r="H3717" t="s">
        <v>50</v>
      </c>
      <c r="I3717" t="s">
        <v>17995</v>
      </c>
      <c r="J3717" t="s">
        <v>17696</v>
      </c>
      <c r="K3717">
        <v>28504</v>
      </c>
      <c r="L3717" t="s">
        <v>17996</v>
      </c>
      <c r="M3717" t="s">
        <v>54</v>
      </c>
      <c r="N3717" t="s">
        <v>55</v>
      </c>
      <c r="O3717" t="s">
        <v>79</v>
      </c>
      <c r="P3717">
        <v>39</v>
      </c>
      <c r="Q3717" s="18" t="s">
        <v>1042</v>
      </c>
      <c r="R3717" t="s">
        <v>58</v>
      </c>
      <c r="S3717" t="s">
        <v>60</v>
      </c>
      <c r="T3717">
        <v>108</v>
      </c>
      <c r="U3717">
        <v>149</v>
      </c>
      <c r="V3717">
        <v>157</v>
      </c>
      <c r="W3717" t="s">
        <v>60</v>
      </c>
      <c r="X3717" t="s">
        <v>60</v>
      </c>
      <c r="Y3717" t="s">
        <v>60</v>
      </c>
      <c r="Z3717">
        <v>126</v>
      </c>
      <c r="AA3717">
        <v>162</v>
      </c>
      <c r="AB3717">
        <v>466</v>
      </c>
      <c r="AC3717" t="s">
        <v>60</v>
      </c>
      <c r="AD3717" t="s">
        <v>60</v>
      </c>
      <c r="AE3717">
        <v>141</v>
      </c>
      <c r="AF3717">
        <v>141</v>
      </c>
      <c r="AG3717">
        <v>0</v>
      </c>
      <c r="AH3717" t="s">
        <v>60</v>
      </c>
      <c r="AI3717" t="s">
        <v>60</v>
      </c>
      <c r="AJ3717">
        <v>11.5</v>
      </c>
      <c r="AK3717" t="s">
        <v>17993</v>
      </c>
      <c r="AL3717">
        <v>342518</v>
      </c>
      <c r="AM3717" t="s">
        <v>17997</v>
      </c>
      <c r="AN3717" t="s">
        <v>17995</v>
      </c>
      <c r="AO3717" t="s">
        <v>17696</v>
      </c>
      <c r="AP3717">
        <v>28504</v>
      </c>
      <c r="AQ3717">
        <v>6</v>
      </c>
      <c r="AR3717" t="s">
        <v>146</v>
      </c>
      <c r="AS3717">
        <v>0.01</v>
      </c>
      <c r="AT3717" t="s">
        <v>1042</v>
      </c>
      <c r="AU3717">
        <v>45</v>
      </c>
      <c r="AV3717">
        <v>1985</v>
      </c>
      <c r="AW3717" t="str" cm="1">
        <f t="array" ref="AW37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718" spans="1:49" x14ac:dyDescent="0.25">
      <c r="A3718">
        <v>342520</v>
      </c>
      <c r="B3718">
        <v>6</v>
      </c>
      <c r="C3718" t="s">
        <v>17998</v>
      </c>
      <c r="D3718" t="s">
        <v>48</v>
      </c>
      <c r="E3718">
        <v>5</v>
      </c>
      <c r="F3718">
        <v>1</v>
      </c>
      <c r="G3718" t="s">
        <v>17999</v>
      </c>
      <c r="H3718" t="s">
        <v>50</v>
      </c>
      <c r="I3718" t="s">
        <v>750</v>
      </c>
      <c r="J3718" t="s">
        <v>17696</v>
      </c>
      <c r="K3718">
        <v>27565</v>
      </c>
      <c r="L3718" t="s">
        <v>18000</v>
      </c>
      <c r="M3718" t="s">
        <v>54</v>
      </c>
      <c r="N3718" t="s">
        <v>55</v>
      </c>
      <c r="O3718" t="s">
        <v>79</v>
      </c>
      <c r="P3718">
        <v>22</v>
      </c>
      <c r="Q3718" s="18" t="s">
        <v>18001</v>
      </c>
      <c r="R3718" t="s">
        <v>58</v>
      </c>
      <c r="S3718" t="s">
        <v>60</v>
      </c>
      <c r="T3718">
        <v>58</v>
      </c>
      <c r="U3718">
        <v>84</v>
      </c>
      <c r="V3718">
        <v>87</v>
      </c>
      <c r="W3718" t="s">
        <v>60</v>
      </c>
      <c r="X3718" t="s">
        <v>60</v>
      </c>
      <c r="Y3718" t="s">
        <v>60</v>
      </c>
      <c r="Z3718">
        <v>66</v>
      </c>
      <c r="AA3718">
        <v>86</v>
      </c>
      <c r="AB3718">
        <v>275</v>
      </c>
      <c r="AC3718" t="s">
        <v>60</v>
      </c>
      <c r="AD3718" t="s">
        <v>87</v>
      </c>
      <c r="AE3718">
        <v>82</v>
      </c>
      <c r="AF3718">
        <v>82</v>
      </c>
      <c r="AG3718">
        <v>0</v>
      </c>
      <c r="AH3718" t="s">
        <v>61</v>
      </c>
      <c r="AI3718" t="s">
        <v>60</v>
      </c>
      <c r="AJ3718">
        <v>12.8</v>
      </c>
      <c r="AK3718" t="s">
        <v>17998</v>
      </c>
      <c r="AL3718">
        <v>342520</v>
      </c>
      <c r="AM3718" t="s">
        <v>18002</v>
      </c>
      <c r="AN3718" t="s">
        <v>750</v>
      </c>
      <c r="AO3718" t="s">
        <v>17696</v>
      </c>
      <c r="AP3718">
        <v>27565</v>
      </c>
      <c r="AQ3718">
        <v>6</v>
      </c>
      <c r="AR3718" t="s">
        <v>340</v>
      </c>
      <c r="AS3718">
        <v>0</v>
      </c>
      <c r="AT3718" t="s">
        <v>18001</v>
      </c>
      <c r="AU3718">
        <v>67</v>
      </c>
      <c r="AV3718">
        <v>1986</v>
      </c>
      <c r="AW3718" t="str" cm="1">
        <f t="array" ref="AW37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719" spans="1:49" x14ac:dyDescent="0.25">
      <c r="A3719">
        <v>342521</v>
      </c>
      <c r="B3719">
        <v>6</v>
      </c>
      <c r="C3719" t="s">
        <v>18003</v>
      </c>
      <c r="D3719" t="s">
        <v>48</v>
      </c>
      <c r="E3719">
        <v>3</v>
      </c>
      <c r="F3719">
        <v>1</v>
      </c>
      <c r="G3719" t="s">
        <v>18004</v>
      </c>
      <c r="H3719" t="s">
        <v>50</v>
      </c>
      <c r="I3719" t="s">
        <v>18005</v>
      </c>
      <c r="J3719" t="s">
        <v>17696</v>
      </c>
      <c r="K3719">
        <v>28472</v>
      </c>
      <c r="L3719" t="s">
        <v>3386</v>
      </c>
      <c r="M3719" t="s">
        <v>54</v>
      </c>
      <c r="N3719" t="s">
        <v>55</v>
      </c>
      <c r="O3719" t="s">
        <v>56</v>
      </c>
      <c r="P3719">
        <v>26</v>
      </c>
      <c r="Q3719" s="18" t="s">
        <v>18006</v>
      </c>
      <c r="R3719" t="s">
        <v>58</v>
      </c>
      <c r="S3719" t="s">
        <v>60</v>
      </c>
      <c r="T3719">
        <v>58</v>
      </c>
      <c r="U3719">
        <v>76</v>
      </c>
      <c r="V3719">
        <v>82</v>
      </c>
      <c r="W3719" t="s">
        <v>60</v>
      </c>
      <c r="X3719" t="s">
        <v>60</v>
      </c>
      <c r="Y3719" t="s">
        <v>60</v>
      </c>
      <c r="Z3719">
        <v>65</v>
      </c>
      <c r="AA3719">
        <v>103</v>
      </c>
      <c r="AB3719">
        <v>258</v>
      </c>
      <c r="AC3719" t="s">
        <v>60</v>
      </c>
      <c r="AD3719" t="s">
        <v>60</v>
      </c>
      <c r="AE3719">
        <v>82</v>
      </c>
      <c r="AF3719">
        <v>82</v>
      </c>
      <c r="AG3719">
        <v>0</v>
      </c>
      <c r="AH3719" t="s">
        <v>60</v>
      </c>
      <c r="AI3719" t="s">
        <v>60</v>
      </c>
      <c r="AJ3719">
        <v>17.100000000000001</v>
      </c>
      <c r="AK3719" t="s">
        <v>18007</v>
      </c>
      <c r="AL3719">
        <v>342521</v>
      </c>
      <c r="AM3719" t="s">
        <v>18008</v>
      </c>
      <c r="AN3719" t="s">
        <v>18005</v>
      </c>
      <c r="AO3719" t="s">
        <v>17696</v>
      </c>
      <c r="AP3719">
        <v>28472</v>
      </c>
      <c r="AQ3719">
        <v>6</v>
      </c>
      <c r="AR3719" t="s">
        <v>122</v>
      </c>
      <c r="AS3719">
        <v>0</v>
      </c>
      <c r="AT3719" t="s">
        <v>18006</v>
      </c>
      <c r="AU3719">
        <v>68</v>
      </c>
      <c r="AV3719">
        <v>1986</v>
      </c>
      <c r="AW3719" t="str" cm="1">
        <f t="array" ref="AW37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720" spans="1:49" x14ac:dyDescent="0.25">
      <c r="A3720">
        <v>342522</v>
      </c>
      <c r="B3720">
        <v>6</v>
      </c>
      <c r="C3720" t="s">
        <v>18009</v>
      </c>
      <c r="D3720" t="s">
        <v>48</v>
      </c>
      <c r="E3720">
        <v>4</v>
      </c>
      <c r="F3720">
        <v>1</v>
      </c>
      <c r="G3720" t="s">
        <v>18010</v>
      </c>
      <c r="H3720" t="s">
        <v>50</v>
      </c>
      <c r="I3720" t="s">
        <v>17836</v>
      </c>
      <c r="J3720" t="s">
        <v>17696</v>
      </c>
      <c r="K3720">
        <v>27609</v>
      </c>
      <c r="L3720" t="s">
        <v>17837</v>
      </c>
      <c r="M3720" t="s">
        <v>54</v>
      </c>
      <c r="N3720" t="s">
        <v>55</v>
      </c>
      <c r="O3720" t="s">
        <v>79</v>
      </c>
      <c r="P3720">
        <v>40</v>
      </c>
      <c r="Q3720" s="18" t="s">
        <v>18011</v>
      </c>
      <c r="R3720" t="s">
        <v>58</v>
      </c>
      <c r="S3720" t="s">
        <v>60</v>
      </c>
      <c r="T3720">
        <v>189</v>
      </c>
      <c r="U3720">
        <v>292</v>
      </c>
      <c r="V3720">
        <v>297</v>
      </c>
      <c r="W3720" t="s">
        <v>60</v>
      </c>
      <c r="X3720" t="s">
        <v>60</v>
      </c>
      <c r="Y3720" t="s">
        <v>87</v>
      </c>
      <c r="Z3720">
        <v>216</v>
      </c>
      <c r="AA3720">
        <v>209</v>
      </c>
      <c r="AB3720">
        <v>877</v>
      </c>
      <c r="AC3720" t="s">
        <v>60</v>
      </c>
      <c r="AD3720" t="s">
        <v>60</v>
      </c>
      <c r="AE3720">
        <v>238</v>
      </c>
      <c r="AF3720">
        <v>238</v>
      </c>
      <c r="AG3720">
        <v>0</v>
      </c>
      <c r="AH3720" t="s">
        <v>60</v>
      </c>
      <c r="AI3720" t="s">
        <v>60</v>
      </c>
      <c r="AJ3720">
        <v>18.5</v>
      </c>
      <c r="AK3720" t="s">
        <v>18009</v>
      </c>
      <c r="AL3720">
        <v>342522</v>
      </c>
      <c r="AM3720" t="s">
        <v>18012</v>
      </c>
      <c r="AN3720" t="s">
        <v>17836</v>
      </c>
      <c r="AO3720" t="s">
        <v>17696</v>
      </c>
      <c r="AP3720">
        <v>27609</v>
      </c>
      <c r="AQ3720">
        <v>6</v>
      </c>
      <c r="AR3720" t="s">
        <v>532</v>
      </c>
      <c r="AS3720">
        <v>0.01</v>
      </c>
      <c r="AT3720" t="s">
        <v>18011</v>
      </c>
      <c r="AU3720">
        <v>48</v>
      </c>
      <c r="AV3720">
        <v>1986</v>
      </c>
      <c r="AW3720" t="str" cm="1">
        <f t="array" ref="AW37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721" spans="1:49" x14ac:dyDescent="0.25">
      <c r="A3721">
        <v>342523</v>
      </c>
      <c r="B3721">
        <v>6</v>
      </c>
      <c r="C3721" t="s">
        <v>18013</v>
      </c>
      <c r="D3721" t="s">
        <v>48</v>
      </c>
      <c r="E3721">
        <v>4</v>
      </c>
      <c r="F3721">
        <v>1</v>
      </c>
      <c r="G3721" t="s">
        <v>18014</v>
      </c>
      <c r="H3721" t="s">
        <v>50</v>
      </c>
      <c r="I3721" t="s">
        <v>3685</v>
      </c>
      <c r="J3721" t="s">
        <v>17696</v>
      </c>
      <c r="K3721">
        <v>28226</v>
      </c>
      <c r="L3721" t="s">
        <v>17778</v>
      </c>
      <c r="M3721" t="s">
        <v>54</v>
      </c>
      <c r="N3721" t="s">
        <v>55</v>
      </c>
      <c r="O3721" t="s">
        <v>56</v>
      </c>
      <c r="P3721">
        <v>23</v>
      </c>
      <c r="Q3721" s="18" t="s">
        <v>18015</v>
      </c>
      <c r="R3721" t="s">
        <v>58</v>
      </c>
      <c r="S3721" t="s">
        <v>60</v>
      </c>
      <c r="T3721">
        <v>63</v>
      </c>
      <c r="U3721">
        <v>96</v>
      </c>
      <c r="V3721">
        <v>99</v>
      </c>
      <c r="W3721" t="s">
        <v>60</v>
      </c>
      <c r="X3721" t="s">
        <v>60</v>
      </c>
      <c r="Y3721" t="s">
        <v>60</v>
      </c>
      <c r="Z3721">
        <v>75</v>
      </c>
      <c r="AA3721">
        <v>71</v>
      </c>
      <c r="AB3721">
        <v>305</v>
      </c>
      <c r="AC3721" t="s">
        <v>60</v>
      </c>
      <c r="AD3721" t="s">
        <v>60</v>
      </c>
      <c r="AE3721">
        <v>100</v>
      </c>
      <c r="AF3721">
        <v>100</v>
      </c>
      <c r="AG3721">
        <v>0</v>
      </c>
      <c r="AH3721" t="s">
        <v>60</v>
      </c>
      <c r="AI3721" t="s">
        <v>60</v>
      </c>
      <c r="AJ3721">
        <v>20</v>
      </c>
      <c r="AK3721" t="s">
        <v>18016</v>
      </c>
      <c r="AL3721">
        <v>342523</v>
      </c>
      <c r="AM3721" t="s">
        <v>18017</v>
      </c>
      <c r="AN3721" t="s">
        <v>3685</v>
      </c>
      <c r="AO3721" t="s">
        <v>17696</v>
      </c>
      <c r="AP3721">
        <v>28226</v>
      </c>
      <c r="AQ3721">
        <v>6</v>
      </c>
      <c r="AR3721" t="s">
        <v>128</v>
      </c>
      <c r="AS3721">
        <v>0</v>
      </c>
      <c r="AT3721" t="s">
        <v>18015</v>
      </c>
      <c r="AU3721">
        <v>62</v>
      </c>
      <c r="AV3721">
        <v>1986</v>
      </c>
      <c r="AW3721" t="str" cm="1">
        <f t="array" ref="AW37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722" spans="1:49" x14ac:dyDescent="0.25">
      <c r="A3722">
        <v>342643</v>
      </c>
      <c r="B3722">
        <v>6</v>
      </c>
      <c r="C3722" t="s">
        <v>18018</v>
      </c>
      <c r="D3722" t="s">
        <v>48</v>
      </c>
      <c r="E3722">
        <v>3</v>
      </c>
      <c r="F3722">
        <v>1</v>
      </c>
      <c r="G3722" t="s">
        <v>18019</v>
      </c>
      <c r="H3722" t="s">
        <v>50</v>
      </c>
      <c r="I3722" t="s">
        <v>1858</v>
      </c>
      <c r="J3722" t="s">
        <v>17696</v>
      </c>
      <c r="K3722">
        <v>28304</v>
      </c>
      <c r="L3722" t="s">
        <v>10935</v>
      </c>
      <c r="M3722" t="s">
        <v>54</v>
      </c>
      <c r="N3722" t="s">
        <v>55</v>
      </c>
      <c r="O3722" t="s">
        <v>79</v>
      </c>
      <c r="P3722">
        <v>40</v>
      </c>
      <c r="Q3722" s="18" t="s">
        <v>10237</v>
      </c>
      <c r="R3722" t="s">
        <v>58</v>
      </c>
      <c r="S3722" t="s">
        <v>60</v>
      </c>
      <c r="T3722">
        <v>151</v>
      </c>
      <c r="U3722">
        <v>204</v>
      </c>
      <c r="V3722">
        <v>209</v>
      </c>
      <c r="W3722" t="s">
        <v>60</v>
      </c>
      <c r="X3722" t="s">
        <v>60</v>
      </c>
      <c r="Y3722" t="s">
        <v>60</v>
      </c>
      <c r="Z3722">
        <v>171</v>
      </c>
      <c r="AA3722">
        <v>190</v>
      </c>
      <c r="AB3722">
        <v>673</v>
      </c>
      <c r="AC3722" t="s">
        <v>60</v>
      </c>
      <c r="AD3722" t="s">
        <v>60</v>
      </c>
      <c r="AE3722">
        <v>210</v>
      </c>
      <c r="AF3722">
        <v>210</v>
      </c>
      <c r="AG3722">
        <v>0</v>
      </c>
      <c r="AH3722" t="s">
        <v>60</v>
      </c>
      <c r="AI3722" t="s">
        <v>60</v>
      </c>
      <c r="AJ3722">
        <v>8.9</v>
      </c>
      <c r="AK3722" t="s">
        <v>18018</v>
      </c>
      <c r="AL3722">
        <v>342643</v>
      </c>
      <c r="AM3722" t="s">
        <v>18020</v>
      </c>
      <c r="AN3722" t="s">
        <v>1858</v>
      </c>
      <c r="AO3722" t="s">
        <v>17696</v>
      </c>
      <c r="AP3722">
        <v>28304</v>
      </c>
      <c r="AQ3722">
        <v>6</v>
      </c>
      <c r="AR3722" t="s">
        <v>485</v>
      </c>
      <c r="AS3722">
        <v>5.0000000000000001E-3</v>
      </c>
      <c r="AT3722" t="s">
        <v>10237</v>
      </c>
      <c r="AU3722">
        <v>51</v>
      </c>
      <c r="AV3722">
        <v>2005</v>
      </c>
      <c r="AW3722" t="str" cm="1">
        <f t="array" ref="AW37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23" spans="1:49" x14ac:dyDescent="0.25">
      <c r="A3723">
        <v>342644</v>
      </c>
      <c r="B3723">
        <v>6</v>
      </c>
      <c r="C3723" t="s">
        <v>18021</v>
      </c>
      <c r="D3723" t="s">
        <v>48</v>
      </c>
      <c r="E3723">
        <v>4</v>
      </c>
      <c r="F3723">
        <v>1</v>
      </c>
      <c r="G3723" t="s">
        <v>18022</v>
      </c>
      <c r="H3723" t="s">
        <v>50</v>
      </c>
      <c r="I3723" t="s">
        <v>18023</v>
      </c>
      <c r="J3723" t="s">
        <v>17696</v>
      </c>
      <c r="K3723">
        <v>27882</v>
      </c>
      <c r="L3723" t="s">
        <v>18024</v>
      </c>
      <c r="M3723" t="s">
        <v>54</v>
      </c>
      <c r="N3723" t="s">
        <v>55</v>
      </c>
      <c r="O3723" t="s">
        <v>79</v>
      </c>
      <c r="P3723">
        <v>16</v>
      </c>
      <c r="Q3723" s="18" t="s">
        <v>18025</v>
      </c>
      <c r="R3723" t="s">
        <v>58</v>
      </c>
      <c r="S3723" t="s">
        <v>60</v>
      </c>
      <c r="T3723">
        <v>36</v>
      </c>
      <c r="U3723">
        <v>48</v>
      </c>
      <c r="V3723">
        <v>49</v>
      </c>
      <c r="W3723" t="s">
        <v>60</v>
      </c>
      <c r="X3723" t="s">
        <v>60</v>
      </c>
      <c r="Y3723" t="s">
        <v>60</v>
      </c>
      <c r="Z3723">
        <v>41</v>
      </c>
      <c r="AA3723">
        <v>51</v>
      </c>
      <c r="AB3723">
        <v>207</v>
      </c>
      <c r="AC3723" t="s">
        <v>60</v>
      </c>
      <c r="AD3723" t="s">
        <v>60</v>
      </c>
      <c r="AE3723">
        <v>49</v>
      </c>
      <c r="AF3723">
        <v>49</v>
      </c>
      <c r="AG3723">
        <v>0</v>
      </c>
      <c r="AH3723" t="s">
        <v>60</v>
      </c>
      <c r="AI3723" t="s">
        <v>60</v>
      </c>
      <c r="AJ3723">
        <v>16.600000000000001</v>
      </c>
      <c r="AK3723" t="s">
        <v>18021</v>
      </c>
      <c r="AL3723">
        <v>342644</v>
      </c>
      <c r="AM3723" t="s">
        <v>18026</v>
      </c>
      <c r="AN3723" t="s">
        <v>18023</v>
      </c>
      <c r="AO3723" t="s">
        <v>17696</v>
      </c>
      <c r="AP3723">
        <v>27882</v>
      </c>
      <c r="AQ3723">
        <v>6</v>
      </c>
      <c r="AR3723" t="s">
        <v>351</v>
      </c>
      <c r="AS3723">
        <v>0</v>
      </c>
      <c r="AT3723" t="s">
        <v>18025</v>
      </c>
      <c r="AU3723">
        <v>72</v>
      </c>
      <c r="AV3723">
        <v>2005</v>
      </c>
      <c r="AW3723" t="str" cm="1">
        <f t="array" ref="AW37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24" spans="1:49" x14ac:dyDescent="0.25">
      <c r="A3724">
        <v>342740</v>
      </c>
      <c r="B3724">
        <v>6</v>
      </c>
      <c r="C3724" t="s">
        <v>18027</v>
      </c>
      <c r="D3724" t="s">
        <v>48</v>
      </c>
      <c r="E3724">
        <v>4</v>
      </c>
      <c r="F3724">
        <v>1</v>
      </c>
      <c r="G3724" t="s">
        <v>18028</v>
      </c>
      <c r="H3724" t="s">
        <v>50</v>
      </c>
      <c r="I3724" t="s">
        <v>18029</v>
      </c>
      <c r="J3724" t="s">
        <v>17696</v>
      </c>
      <c r="K3724">
        <v>27855</v>
      </c>
      <c r="L3724" t="s">
        <v>50</v>
      </c>
      <c r="M3724" t="s">
        <v>54</v>
      </c>
      <c r="N3724" t="s">
        <v>55</v>
      </c>
      <c r="O3724" t="s">
        <v>56</v>
      </c>
      <c r="P3724">
        <v>10</v>
      </c>
      <c r="Q3724" s="18" t="s">
        <v>15764</v>
      </c>
      <c r="R3724" t="s">
        <v>58</v>
      </c>
      <c r="S3724" t="s">
        <v>61</v>
      </c>
      <c r="T3724">
        <v>18</v>
      </c>
      <c r="U3724">
        <v>27</v>
      </c>
      <c r="V3724">
        <v>27</v>
      </c>
      <c r="W3724" t="s">
        <v>60</v>
      </c>
      <c r="X3724" t="s">
        <v>60</v>
      </c>
      <c r="Y3724" t="s">
        <v>61</v>
      </c>
      <c r="Z3724">
        <v>23</v>
      </c>
      <c r="AA3724">
        <v>12</v>
      </c>
      <c r="AB3724">
        <v>23</v>
      </c>
      <c r="AC3724" t="s">
        <v>59</v>
      </c>
      <c r="AD3724" t="s">
        <v>60</v>
      </c>
      <c r="AE3724">
        <v>28</v>
      </c>
      <c r="AF3724">
        <v>28</v>
      </c>
      <c r="AG3724">
        <v>0</v>
      </c>
      <c r="AH3724" t="s">
        <v>61</v>
      </c>
      <c r="AI3724" t="s">
        <v>60</v>
      </c>
      <c r="AJ3724">
        <v>4.9000000000000004</v>
      </c>
      <c r="AK3724" t="s">
        <v>18030</v>
      </c>
      <c r="AL3724">
        <v>342740</v>
      </c>
      <c r="AM3724" t="s">
        <v>18031</v>
      </c>
      <c r="AN3724" t="s">
        <v>18029</v>
      </c>
      <c r="AO3724" t="s">
        <v>17696</v>
      </c>
      <c r="AP3724">
        <v>27855</v>
      </c>
      <c r="AQ3724">
        <v>6</v>
      </c>
      <c r="AR3724" t="s">
        <v>1108</v>
      </c>
      <c r="AS3724">
        <v>0</v>
      </c>
      <c r="AT3724" t="s">
        <v>15764</v>
      </c>
      <c r="AV3724">
        <v>2018</v>
      </c>
      <c r="AW3724" t="str" cm="1">
        <f t="array" ref="AW37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25" spans="1:49" x14ac:dyDescent="0.25">
      <c r="A3725">
        <v>342741</v>
      </c>
      <c r="B3725">
        <v>6</v>
      </c>
      <c r="C3725" t="s">
        <v>18032</v>
      </c>
      <c r="D3725" t="s">
        <v>48</v>
      </c>
      <c r="F3725">
        <v>260</v>
      </c>
      <c r="G3725" t="s">
        <v>18033</v>
      </c>
      <c r="H3725" t="s">
        <v>18034</v>
      </c>
      <c r="I3725" t="s">
        <v>7692</v>
      </c>
      <c r="J3725" t="s">
        <v>17696</v>
      </c>
      <c r="K3725">
        <v>27703</v>
      </c>
      <c r="L3725" t="s">
        <v>50</v>
      </c>
      <c r="M3725" t="s">
        <v>54</v>
      </c>
      <c r="N3725" t="s">
        <v>55</v>
      </c>
      <c r="O3725" t="s">
        <v>56</v>
      </c>
      <c r="P3725">
        <v>10</v>
      </c>
      <c r="Q3725" s="18" t="s">
        <v>9152</v>
      </c>
      <c r="R3725" t="s">
        <v>58</v>
      </c>
      <c r="S3725" t="s">
        <v>61</v>
      </c>
      <c r="T3725">
        <v>7</v>
      </c>
      <c r="U3725">
        <v>10</v>
      </c>
      <c r="V3725">
        <v>10</v>
      </c>
      <c r="W3725" t="s">
        <v>61</v>
      </c>
      <c r="X3725" t="s">
        <v>61</v>
      </c>
      <c r="Y3725" t="s">
        <v>61</v>
      </c>
      <c r="Z3725">
        <v>8</v>
      </c>
      <c r="AA3725">
        <v>9</v>
      </c>
      <c r="AB3725">
        <v>8</v>
      </c>
      <c r="AC3725" t="s">
        <v>61</v>
      </c>
      <c r="AD3725" t="s">
        <v>61</v>
      </c>
      <c r="AE3725">
        <v>10</v>
      </c>
      <c r="AF3725">
        <v>10</v>
      </c>
      <c r="AG3725">
        <v>0</v>
      </c>
      <c r="AH3725" t="s">
        <v>61</v>
      </c>
      <c r="AI3725" t="s">
        <v>61</v>
      </c>
      <c r="AV3725">
        <v>2019</v>
      </c>
      <c r="AW3725" t="str" cm="1">
        <f t="array" ref="AW37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26" spans="1:49" x14ac:dyDescent="0.25">
      <c r="A3726">
        <v>342742</v>
      </c>
      <c r="B3726">
        <v>6</v>
      </c>
      <c r="C3726" t="s">
        <v>18035</v>
      </c>
      <c r="D3726" t="s">
        <v>48</v>
      </c>
      <c r="E3726">
        <v>5</v>
      </c>
      <c r="F3726">
        <v>1</v>
      </c>
      <c r="G3726" t="s">
        <v>18036</v>
      </c>
      <c r="H3726" t="s">
        <v>50</v>
      </c>
      <c r="I3726" t="s">
        <v>7105</v>
      </c>
      <c r="J3726" t="s">
        <v>17696</v>
      </c>
      <c r="K3726">
        <v>27405</v>
      </c>
      <c r="L3726" t="s">
        <v>50</v>
      </c>
      <c r="M3726" t="s">
        <v>54</v>
      </c>
      <c r="N3726" t="s">
        <v>55</v>
      </c>
      <c r="O3726" t="s">
        <v>79</v>
      </c>
      <c r="P3726">
        <v>24</v>
      </c>
      <c r="Q3726" s="18" t="s">
        <v>18037</v>
      </c>
      <c r="R3726" t="s">
        <v>58</v>
      </c>
      <c r="S3726" t="s">
        <v>60</v>
      </c>
      <c r="T3726">
        <v>41</v>
      </c>
      <c r="U3726">
        <v>57</v>
      </c>
      <c r="V3726">
        <v>67</v>
      </c>
      <c r="W3726" t="s">
        <v>60</v>
      </c>
      <c r="X3726" t="s">
        <v>60</v>
      </c>
      <c r="Y3726" t="s">
        <v>60</v>
      </c>
      <c r="Z3726">
        <v>46</v>
      </c>
      <c r="AA3726">
        <v>34</v>
      </c>
      <c r="AB3726">
        <v>46</v>
      </c>
      <c r="AC3726" t="s">
        <v>61</v>
      </c>
      <c r="AD3726" t="s">
        <v>60</v>
      </c>
      <c r="AE3726">
        <v>67</v>
      </c>
      <c r="AF3726">
        <v>67</v>
      </c>
      <c r="AG3726">
        <v>0</v>
      </c>
      <c r="AH3726" t="s">
        <v>61</v>
      </c>
      <c r="AI3726" t="s">
        <v>60</v>
      </c>
      <c r="AJ3726">
        <v>15.8</v>
      </c>
      <c r="AV3726">
        <v>2019</v>
      </c>
      <c r="AW3726" t="str" cm="1">
        <f t="array" ref="AW37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27" spans="1:49" x14ac:dyDescent="0.25">
      <c r="A3727">
        <v>333543</v>
      </c>
      <c r="B3727">
        <v>2</v>
      </c>
      <c r="C3727" t="s">
        <v>18038</v>
      </c>
      <c r="D3727" t="s">
        <v>48</v>
      </c>
      <c r="E3727">
        <v>3</v>
      </c>
      <c r="F3727">
        <v>1</v>
      </c>
      <c r="G3727" t="s">
        <v>18039</v>
      </c>
      <c r="H3727" t="s">
        <v>50</v>
      </c>
      <c r="I3727" t="s">
        <v>18040</v>
      </c>
      <c r="J3727" t="s">
        <v>17745</v>
      </c>
      <c r="K3727">
        <v>11577</v>
      </c>
      <c r="L3727" t="s">
        <v>6499</v>
      </c>
      <c r="M3727" t="s">
        <v>69</v>
      </c>
      <c r="N3727" t="s">
        <v>70</v>
      </c>
      <c r="O3727" t="s">
        <v>71</v>
      </c>
      <c r="P3727">
        <v>3</v>
      </c>
      <c r="Q3727" s="18" t="s">
        <v>18041</v>
      </c>
      <c r="R3727" t="s">
        <v>58</v>
      </c>
      <c r="S3727" t="s">
        <v>61</v>
      </c>
      <c r="T3727">
        <v>31</v>
      </c>
      <c r="U3727">
        <v>36</v>
      </c>
      <c r="V3727">
        <v>47</v>
      </c>
      <c r="W3727" t="s">
        <v>60</v>
      </c>
      <c r="X3727" t="s">
        <v>60</v>
      </c>
      <c r="Y3727" t="s">
        <v>60</v>
      </c>
      <c r="Z3727">
        <v>41</v>
      </c>
      <c r="AA3727">
        <v>62</v>
      </c>
      <c r="AB3727">
        <v>153</v>
      </c>
      <c r="AC3727" t="s">
        <v>60</v>
      </c>
      <c r="AD3727" t="s">
        <v>60</v>
      </c>
      <c r="AE3727">
        <v>47</v>
      </c>
      <c r="AF3727">
        <v>47</v>
      </c>
      <c r="AG3727">
        <v>0</v>
      </c>
      <c r="AH3727" t="s">
        <v>61</v>
      </c>
      <c r="AI3727" t="s">
        <v>61</v>
      </c>
      <c r="AK3727" t="s">
        <v>18042</v>
      </c>
      <c r="AL3727">
        <v>333543</v>
      </c>
      <c r="AM3727" t="s">
        <v>18043</v>
      </c>
      <c r="AN3727" t="s">
        <v>18040</v>
      </c>
      <c r="AO3727" t="s">
        <v>17745</v>
      </c>
      <c r="AP3727">
        <v>11577</v>
      </c>
      <c r="AQ3727">
        <v>2</v>
      </c>
      <c r="AR3727" t="s">
        <v>224</v>
      </c>
      <c r="AS3727">
        <v>0</v>
      </c>
      <c r="AT3727" t="s">
        <v>18041</v>
      </c>
      <c r="AU3727">
        <v>63</v>
      </c>
      <c r="AV3727">
        <v>2002</v>
      </c>
      <c r="AW3727" t="str" cm="1">
        <f t="array" ref="AW37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28" spans="1:49" x14ac:dyDescent="0.25">
      <c r="A3728">
        <v>333544</v>
      </c>
      <c r="B3728">
        <v>2</v>
      </c>
      <c r="C3728" t="s">
        <v>18044</v>
      </c>
      <c r="D3728" t="s">
        <v>48</v>
      </c>
      <c r="E3728">
        <v>3</v>
      </c>
      <c r="F3728">
        <v>1</v>
      </c>
      <c r="G3728" t="s">
        <v>18045</v>
      </c>
      <c r="H3728" t="s">
        <v>50</v>
      </c>
      <c r="I3728" t="s">
        <v>11617</v>
      </c>
      <c r="J3728" t="s">
        <v>17745</v>
      </c>
      <c r="K3728">
        <v>11226</v>
      </c>
      <c r="L3728" t="s">
        <v>2744</v>
      </c>
      <c r="M3728" t="s">
        <v>69</v>
      </c>
      <c r="N3728" t="s">
        <v>70</v>
      </c>
      <c r="O3728" t="s">
        <v>71</v>
      </c>
      <c r="P3728">
        <v>24</v>
      </c>
      <c r="Q3728" s="18" t="s">
        <v>18046</v>
      </c>
      <c r="R3728" t="s">
        <v>58</v>
      </c>
      <c r="S3728" t="s">
        <v>60</v>
      </c>
      <c r="T3728">
        <v>98</v>
      </c>
      <c r="U3728">
        <v>173</v>
      </c>
      <c r="V3728">
        <v>178</v>
      </c>
      <c r="W3728" t="s">
        <v>60</v>
      </c>
      <c r="X3728" t="s">
        <v>60</v>
      </c>
      <c r="Y3728" t="s">
        <v>60</v>
      </c>
      <c r="Z3728">
        <v>107</v>
      </c>
      <c r="AA3728">
        <v>92</v>
      </c>
      <c r="AB3728">
        <v>466</v>
      </c>
      <c r="AC3728" t="s">
        <v>61</v>
      </c>
      <c r="AD3728" t="s">
        <v>60</v>
      </c>
      <c r="AE3728">
        <v>174</v>
      </c>
      <c r="AF3728">
        <v>174</v>
      </c>
      <c r="AG3728">
        <v>2</v>
      </c>
      <c r="AH3728" t="s">
        <v>87</v>
      </c>
      <c r="AI3728" t="s">
        <v>87</v>
      </c>
      <c r="AJ3728">
        <v>44.5</v>
      </c>
      <c r="AK3728" t="s">
        <v>18044</v>
      </c>
      <c r="AL3728">
        <v>333544</v>
      </c>
      <c r="AM3728" t="s">
        <v>18047</v>
      </c>
      <c r="AN3728" t="s">
        <v>11617</v>
      </c>
      <c r="AO3728" t="s">
        <v>17745</v>
      </c>
      <c r="AP3728">
        <v>11226</v>
      </c>
      <c r="AQ3728">
        <v>2</v>
      </c>
      <c r="AR3728" t="s">
        <v>2014</v>
      </c>
      <c r="AS3728">
        <v>0.01</v>
      </c>
      <c r="AT3728" t="s">
        <v>18046</v>
      </c>
      <c r="AU3728">
        <v>40</v>
      </c>
      <c r="AV3728">
        <v>2000</v>
      </c>
      <c r="AW3728" t="str" cm="1">
        <f t="array" ref="AW37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29" spans="1:49" x14ac:dyDescent="0.25">
      <c r="A3729">
        <v>333547</v>
      </c>
      <c r="B3729">
        <v>2</v>
      </c>
      <c r="C3729" t="s">
        <v>18048</v>
      </c>
      <c r="D3729" t="s">
        <v>48</v>
      </c>
      <c r="E3729">
        <v>5</v>
      </c>
      <c r="F3729">
        <v>1</v>
      </c>
      <c r="G3729" t="s">
        <v>18049</v>
      </c>
      <c r="H3729" t="s">
        <v>18050</v>
      </c>
      <c r="I3729" t="s">
        <v>18051</v>
      </c>
      <c r="J3729" t="s">
        <v>17745</v>
      </c>
      <c r="K3729">
        <v>11365</v>
      </c>
      <c r="L3729" t="s">
        <v>17912</v>
      </c>
      <c r="M3729" t="s">
        <v>69</v>
      </c>
      <c r="N3729" t="s">
        <v>70</v>
      </c>
      <c r="O3729" t="s">
        <v>71</v>
      </c>
      <c r="P3729">
        <v>29</v>
      </c>
      <c r="Q3729" s="18" t="s">
        <v>18052</v>
      </c>
      <c r="R3729" t="s">
        <v>58</v>
      </c>
      <c r="S3729" t="s">
        <v>60</v>
      </c>
      <c r="T3729">
        <v>217</v>
      </c>
      <c r="U3729">
        <v>294</v>
      </c>
      <c r="V3729">
        <v>299</v>
      </c>
      <c r="W3729" t="s">
        <v>60</v>
      </c>
      <c r="X3729" t="s">
        <v>60</v>
      </c>
      <c r="Y3729" t="s">
        <v>87</v>
      </c>
      <c r="Z3729">
        <v>241</v>
      </c>
      <c r="AA3729">
        <v>210</v>
      </c>
      <c r="AB3729">
        <v>933</v>
      </c>
      <c r="AC3729" t="s">
        <v>60</v>
      </c>
      <c r="AD3729" t="s">
        <v>87</v>
      </c>
      <c r="AE3729">
        <v>265</v>
      </c>
      <c r="AF3729">
        <v>265</v>
      </c>
      <c r="AG3729">
        <v>0</v>
      </c>
      <c r="AH3729" t="s">
        <v>87</v>
      </c>
      <c r="AI3729" t="s">
        <v>87</v>
      </c>
      <c r="AJ3729">
        <v>40.700000000000003</v>
      </c>
      <c r="AK3729" t="s">
        <v>18048</v>
      </c>
      <c r="AL3729">
        <v>333547</v>
      </c>
      <c r="AM3729" t="s">
        <v>18053</v>
      </c>
      <c r="AN3729" t="s">
        <v>18051</v>
      </c>
      <c r="AO3729" t="s">
        <v>17745</v>
      </c>
      <c r="AP3729">
        <v>11365</v>
      </c>
      <c r="AQ3729">
        <v>2</v>
      </c>
      <c r="AR3729" t="s">
        <v>82</v>
      </c>
      <c r="AS3729">
        <v>0</v>
      </c>
      <c r="AT3729" t="s">
        <v>18052</v>
      </c>
      <c r="AU3729">
        <v>69</v>
      </c>
      <c r="AV3729">
        <v>2006</v>
      </c>
      <c r="AW3729" t="str" cm="1">
        <f t="array" ref="AW37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30" spans="1:49" x14ac:dyDescent="0.25">
      <c r="A3730">
        <v>333548</v>
      </c>
      <c r="B3730">
        <v>2</v>
      </c>
      <c r="C3730" t="s">
        <v>18054</v>
      </c>
      <c r="D3730" t="s">
        <v>48</v>
      </c>
      <c r="E3730">
        <v>4</v>
      </c>
      <c r="F3730">
        <v>1</v>
      </c>
      <c r="G3730" t="s">
        <v>18055</v>
      </c>
      <c r="H3730" t="s">
        <v>50</v>
      </c>
      <c r="I3730" t="s">
        <v>18056</v>
      </c>
      <c r="J3730" t="s">
        <v>17745</v>
      </c>
      <c r="K3730">
        <v>12401</v>
      </c>
      <c r="L3730" t="s">
        <v>18057</v>
      </c>
      <c r="M3730" t="s">
        <v>69</v>
      </c>
      <c r="N3730" t="s">
        <v>70</v>
      </c>
      <c r="O3730" t="s">
        <v>71</v>
      </c>
      <c r="P3730">
        <v>30</v>
      </c>
      <c r="Q3730" s="18" t="s">
        <v>18052</v>
      </c>
      <c r="R3730" t="s">
        <v>58</v>
      </c>
      <c r="S3730" t="s">
        <v>59</v>
      </c>
      <c r="T3730">
        <v>115</v>
      </c>
      <c r="U3730">
        <v>166</v>
      </c>
      <c r="V3730">
        <v>172</v>
      </c>
      <c r="W3730" t="s">
        <v>60</v>
      </c>
      <c r="X3730" t="s">
        <v>60</v>
      </c>
      <c r="Y3730" t="s">
        <v>60</v>
      </c>
      <c r="Z3730">
        <v>138</v>
      </c>
      <c r="AA3730">
        <v>184</v>
      </c>
      <c r="AB3730">
        <v>577</v>
      </c>
      <c r="AC3730" t="s">
        <v>60</v>
      </c>
      <c r="AD3730" t="s">
        <v>60</v>
      </c>
      <c r="AE3730">
        <v>160</v>
      </c>
      <c r="AF3730">
        <v>160</v>
      </c>
      <c r="AG3730">
        <v>1</v>
      </c>
      <c r="AH3730" t="s">
        <v>60</v>
      </c>
      <c r="AI3730" t="s">
        <v>60</v>
      </c>
      <c r="AJ3730">
        <v>11.9</v>
      </c>
      <c r="AK3730" t="s">
        <v>18054</v>
      </c>
      <c r="AL3730">
        <v>333548</v>
      </c>
      <c r="AM3730" t="s">
        <v>18058</v>
      </c>
      <c r="AN3730" t="s">
        <v>18056</v>
      </c>
      <c r="AO3730" t="s">
        <v>17745</v>
      </c>
      <c r="AP3730">
        <v>12401</v>
      </c>
      <c r="AQ3730">
        <v>2</v>
      </c>
      <c r="AR3730" t="s">
        <v>469</v>
      </c>
      <c r="AS3730">
        <v>5.0000000000000001E-3</v>
      </c>
      <c r="AT3730" t="s">
        <v>18052</v>
      </c>
      <c r="AU3730">
        <v>56</v>
      </c>
      <c r="AV3730">
        <v>2006</v>
      </c>
      <c r="AW3730" t="str" cm="1">
        <f t="array" ref="AW37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31" spans="1:49" x14ac:dyDescent="0.25">
      <c r="A3731">
        <v>333552</v>
      </c>
      <c r="B3731">
        <v>2</v>
      </c>
      <c r="C3731" t="s">
        <v>18059</v>
      </c>
      <c r="D3731" t="s">
        <v>48</v>
      </c>
      <c r="E3731">
        <v>3</v>
      </c>
      <c r="F3731">
        <v>1</v>
      </c>
      <c r="G3731" t="s">
        <v>18060</v>
      </c>
      <c r="H3731" t="s">
        <v>50</v>
      </c>
      <c r="I3731" t="s">
        <v>17750</v>
      </c>
      <c r="J3731" t="s">
        <v>17745</v>
      </c>
      <c r="K3731">
        <v>13501</v>
      </c>
      <c r="L3731" t="s">
        <v>17751</v>
      </c>
      <c r="M3731" t="s">
        <v>69</v>
      </c>
      <c r="N3731" t="s">
        <v>70</v>
      </c>
      <c r="O3731" t="s">
        <v>71</v>
      </c>
      <c r="P3731">
        <v>20</v>
      </c>
      <c r="Q3731" s="18" t="s">
        <v>18061</v>
      </c>
      <c r="R3731" t="s">
        <v>58</v>
      </c>
      <c r="S3731" t="s">
        <v>59</v>
      </c>
      <c r="T3731">
        <v>58</v>
      </c>
      <c r="U3731">
        <v>83</v>
      </c>
      <c r="V3731">
        <v>87</v>
      </c>
      <c r="W3731" t="s">
        <v>60</v>
      </c>
      <c r="X3731" t="s">
        <v>60</v>
      </c>
      <c r="Y3731" t="s">
        <v>87</v>
      </c>
      <c r="Z3731">
        <v>76</v>
      </c>
      <c r="AA3731">
        <v>113</v>
      </c>
      <c r="AB3731">
        <v>308</v>
      </c>
      <c r="AC3731" t="s">
        <v>59</v>
      </c>
      <c r="AD3731" t="s">
        <v>60</v>
      </c>
      <c r="AE3731">
        <v>85</v>
      </c>
      <c r="AF3731">
        <v>85</v>
      </c>
      <c r="AG3731">
        <v>0</v>
      </c>
      <c r="AH3731" t="s">
        <v>61</v>
      </c>
      <c r="AI3731" t="s">
        <v>60</v>
      </c>
      <c r="AJ3731">
        <v>20.2</v>
      </c>
      <c r="AK3731" t="s">
        <v>18059</v>
      </c>
      <c r="AL3731">
        <v>333552</v>
      </c>
      <c r="AM3731" t="s">
        <v>18062</v>
      </c>
      <c r="AN3731" t="s">
        <v>17750</v>
      </c>
      <c r="AO3731" t="s">
        <v>17745</v>
      </c>
      <c r="AP3731">
        <v>13501</v>
      </c>
      <c r="AQ3731">
        <v>2</v>
      </c>
      <c r="AR3731" t="s">
        <v>224</v>
      </c>
      <c r="AS3731">
        <v>0</v>
      </c>
      <c r="AT3731" t="s">
        <v>18061</v>
      </c>
      <c r="AU3731">
        <v>63</v>
      </c>
      <c r="AV3731">
        <v>2007</v>
      </c>
      <c r="AW3731" t="str" cm="1">
        <f t="array" ref="AW37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32" spans="1:49" x14ac:dyDescent="0.25">
      <c r="A3732">
        <v>342573</v>
      </c>
      <c r="B3732">
        <v>6</v>
      </c>
      <c r="C3732" t="s">
        <v>18063</v>
      </c>
      <c r="D3732" t="s">
        <v>48</v>
      </c>
      <c r="E3732">
        <v>3</v>
      </c>
      <c r="F3732">
        <v>1</v>
      </c>
      <c r="G3732" t="s">
        <v>18064</v>
      </c>
      <c r="H3732" t="s">
        <v>50</v>
      </c>
      <c r="I3732" t="s">
        <v>18065</v>
      </c>
      <c r="J3732" t="s">
        <v>17696</v>
      </c>
      <c r="K3732">
        <v>28365</v>
      </c>
      <c r="L3732" t="s">
        <v>6030</v>
      </c>
      <c r="M3732" t="s">
        <v>54</v>
      </c>
      <c r="N3732" t="s">
        <v>55</v>
      </c>
      <c r="O3732" t="s">
        <v>56</v>
      </c>
      <c r="P3732">
        <v>15</v>
      </c>
      <c r="Q3732" s="18" t="s">
        <v>18066</v>
      </c>
      <c r="R3732" t="s">
        <v>58</v>
      </c>
      <c r="S3732" t="s">
        <v>60</v>
      </c>
      <c r="T3732">
        <v>45</v>
      </c>
      <c r="U3732">
        <v>60</v>
      </c>
      <c r="V3732">
        <v>62</v>
      </c>
      <c r="W3732" t="s">
        <v>60</v>
      </c>
      <c r="X3732" t="s">
        <v>60</v>
      </c>
      <c r="Y3732" t="s">
        <v>60</v>
      </c>
      <c r="Z3732">
        <v>49</v>
      </c>
      <c r="AA3732">
        <v>56</v>
      </c>
      <c r="AB3732">
        <v>196</v>
      </c>
      <c r="AC3732" t="s">
        <v>60</v>
      </c>
      <c r="AD3732" t="s">
        <v>60</v>
      </c>
      <c r="AE3732">
        <v>62</v>
      </c>
      <c r="AF3732">
        <v>62</v>
      </c>
      <c r="AG3732">
        <v>0</v>
      </c>
      <c r="AH3732" t="s">
        <v>60</v>
      </c>
      <c r="AI3732" t="s">
        <v>60</v>
      </c>
      <c r="AJ3732">
        <v>8.1</v>
      </c>
      <c r="AK3732" t="s">
        <v>18067</v>
      </c>
      <c r="AL3732">
        <v>342573</v>
      </c>
      <c r="AM3732" t="s">
        <v>18068</v>
      </c>
      <c r="AN3732" t="s">
        <v>18065</v>
      </c>
      <c r="AO3732" t="s">
        <v>17696</v>
      </c>
      <c r="AP3732">
        <v>28365</v>
      </c>
      <c r="AQ3732">
        <v>6</v>
      </c>
      <c r="AR3732" t="s">
        <v>307</v>
      </c>
      <c r="AS3732">
        <v>0</v>
      </c>
      <c r="AT3732" t="s">
        <v>18066</v>
      </c>
      <c r="AU3732">
        <v>73</v>
      </c>
      <c r="AV3732">
        <v>1994</v>
      </c>
      <c r="AW3732" t="str" cm="1">
        <f t="array" ref="AW37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33" spans="1:49" x14ac:dyDescent="0.25">
      <c r="A3733">
        <v>342700</v>
      </c>
      <c r="B3733">
        <v>6</v>
      </c>
      <c r="C3733" t="s">
        <v>18069</v>
      </c>
      <c r="D3733" t="s">
        <v>48</v>
      </c>
      <c r="E3733">
        <v>4</v>
      </c>
      <c r="F3733">
        <v>1</v>
      </c>
      <c r="G3733" t="s">
        <v>18070</v>
      </c>
      <c r="H3733" t="s">
        <v>50</v>
      </c>
      <c r="I3733" t="s">
        <v>680</v>
      </c>
      <c r="J3733" t="s">
        <v>17696</v>
      </c>
      <c r="K3733">
        <v>28540</v>
      </c>
      <c r="L3733" t="s">
        <v>18071</v>
      </c>
      <c r="M3733" t="s">
        <v>54</v>
      </c>
      <c r="N3733" t="s">
        <v>55</v>
      </c>
      <c r="O3733" t="s">
        <v>56</v>
      </c>
      <c r="P3733">
        <v>25</v>
      </c>
      <c r="Q3733" s="18" t="s">
        <v>18072</v>
      </c>
      <c r="R3733" t="s">
        <v>58</v>
      </c>
      <c r="S3733" t="s">
        <v>60</v>
      </c>
      <c r="T3733">
        <v>106</v>
      </c>
      <c r="U3733">
        <v>135</v>
      </c>
      <c r="V3733">
        <v>142</v>
      </c>
      <c r="W3733" t="s">
        <v>60</v>
      </c>
      <c r="X3733" t="s">
        <v>60</v>
      </c>
      <c r="Y3733" t="s">
        <v>60</v>
      </c>
      <c r="Z3733">
        <v>119</v>
      </c>
      <c r="AA3733">
        <v>104</v>
      </c>
      <c r="AB3733">
        <v>433</v>
      </c>
      <c r="AC3733" t="s">
        <v>60</v>
      </c>
      <c r="AD3733" t="s">
        <v>60</v>
      </c>
      <c r="AE3733">
        <v>122</v>
      </c>
      <c r="AF3733">
        <v>122</v>
      </c>
      <c r="AG3733">
        <v>0</v>
      </c>
      <c r="AH3733" t="s">
        <v>60</v>
      </c>
      <c r="AI3733" t="s">
        <v>60</v>
      </c>
      <c r="AJ3733">
        <v>20.8</v>
      </c>
      <c r="AK3733" t="s">
        <v>17784</v>
      </c>
      <c r="AL3733">
        <v>342700</v>
      </c>
      <c r="AM3733" t="s">
        <v>18073</v>
      </c>
      <c r="AN3733" t="s">
        <v>680</v>
      </c>
      <c r="AO3733" t="s">
        <v>17696</v>
      </c>
      <c r="AP3733">
        <v>28540</v>
      </c>
      <c r="AQ3733">
        <v>6</v>
      </c>
      <c r="AR3733" t="s">
        <v>82</v>
      </c>
      <c r="AS3733">
        <v>0</v>
      </c>
      <c r="AT3733" t="s">
        <v>18072</v>
      </c>
      <c r="AU3733">
        <v>69</v>
      </c>
      <c r="AV3733">
        <v>2015</v>
      </c>
      <c r="AW3733" t="str" cm="1">
        <f t="array" ref="AW37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34" spans="1:49" x14ac:dyDescent="0.25">
      <c r="A3734">
        <v>342701</v>
      </c>
      <c r="B3734">
        <v>6</v>
      </c>
      <c r="C3734" t="s">
        <v>17790</v>
      </c>
      <c r="D3734" t="s">
        <v>48</v>
      </c>
      <c r="E3734">
        <v>3</v>
      </c>
      <c r="F3734">
        <v>1</v>
      </c>
      <c r="G3734" t="s">
        <v>18074</v>
      </c>
      <c r="H3734" t="s">
        <v>50</v>
      </c>
      <c r="I3734" t="s">
        <v>15668</v>
      </c>
      <c r="J3734" t="s">
        <v>17696</v>
      </c>
      <c r="K3734">
        <v>28326</v>
      </c>
      <c r="L3734" t="s">
        <v>18075</v>
      </c>
      <c r="M3734" t="s">
        <v>54</v>
      </c>
      <c r="N3734" t="s">
        <v>55</v>
      </c>
      <c r="O3734" t="s">
        <v>79</v>
      </c>
      <c r="P3734">
        <v>12</v>
      </c>
      <c r="Q3734" s="18" t="s">
        <v>11317</v>
      </c>
      <c r="R3734" t="s">
        <v>58</v>
      </c>
      <c r="S3734" t="s">
        <v>60</v>
      </c>
      <c r="T3734">
        <v>48</v>
      </c>
      <c r="U3734">
        <v>67</v>
      </c>
      <c r="V3734">
        <v>70</v>
      </c>
      <c r="W3734" t="s">
        <v>60</v>
      </c>
      <c r="X3734" t="s">
        <v>60</v>
      </c>
      <c r="Y3734" t="s">
        <v>60</v>
      </c>
      <c r="Z3734">
        <v>60</v>
      </c>
      <c r="AA3734">
        <v>65</v>
      </c>
      <c r="AB3734">
        <v>205</v>
      </c>
      <c r="AC3734" t="s">
        <v>60</v>
      </c>
      <c r="AD3734" t="s">
        <v>60</v>
      </c>
      <c r="AE3734">
        <v>64</v>
      </c>
      <c r="AF3734">
        <v>64</v>
      </c>
      <c r="AG3734">
        <v>0</v>
      </c>
      <c r="AH3734" t="s">
        <v>61</v>
      </c>
      <c r="AI3734" t="s">
        <v>60</v>
      </c>
      <c r="AJ3734">
        <v>14.6</v>
      </c>
      <c r="AK3734" t="s">
        <v>17790</v>
      </c>
      <c r="AL3734">
        <v>342701</v>
      </c>
      <c r="AM3734" t="s">
        <v>18076</v>
      </c>
      <c r="AN3734" t="s">
        <v>15668</v>
      </c>
      <c r="AO3734" t="s">
        <v>17696</v>
      </c>
      <c r="AP3734">
        <v>28326</v>
      </c>
      <c r="AQ3734">
        <v>6</v>
      </c>
      <c r="AR3734" t="s">
        <v>324</v>
      </c>
      <c r="AS3734">
        <v>0</v>
      </c>
      <c r="AT3734" t="s">
        <v>11317</v>
      </c>
      <c r="AU3734">
        <v>61</v>
      </c>
      <c r="AV3734">
        <v>2015</v>
      </c>
      <c r="AW3734" t="str" cm="1">
        <f t="array" ref="AW37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35" spans="1:49" x14ac:dyDescent="0.25">
      <c r="A3735">
        <v>342702</v>
      </c>
      <c r="B3735">
        <v>6</v>
      </c>
      <c r="C3735" t="s">
        <v>17790</v>
      </c>
      <c r="D3735" t="s">
        <v>48</v>
      </c>
      <c r="E3735">
        <v>4</v>
      </c>
      <c r="F3735">
        <v>1</v>
      </c>
      <c r="G3735" t="s">
        <v>18077</v>
      </c>
      <c r="H3735" t="s">
        <v>50</v>
      </c>
      <c r="I3735" t="s">
        <v>18078</v>
      </c>
      <c r="J3735" t="s">
        <v>17696</v>
      </c>
      <c r="K3735">
        <v>28584</v>
      </c>
      <c r="L3735" t="s">
        <v>18079</v>
      </c>
      <c r="M3735" t="s">
        <v>54</v>
      </c>
      <c r="N3735" t="s">
        <v>55</v>
      </c>
      <c r="O3735" t="s">
        <v>79</v>
      </c>
      <c r="P3735">
        <v>10</v>
      </c>
      <c r="Q3735" s="18" t="s">
        <v>18080</v>
      </c>
      <c r="R3735" t="s">
        <v>58</v>
      </c>
      <c r="S3735" t="s">
        <v>60</v>
      </c>
      <c r="T3735">
        <v>42</v>
      </c>
      <c r="U3735">
        <v>67</v>
      </c>
      <c r="V3735">
        <v>70</v>
      </c>
      <c r="W3735" t="s">
        <v>60</v>
      </c>
      <c r="X3735" t="s">
        <v>60</v>
      </c>
      <c r="Y3735" t="s">
        <v>60</v>
      </c>
      <c r="Z3735">
        <v>49</v>
      </c>
      <c r="AA3735">
        <v>33</v>
      </c>
      <c r="AB3735">
        <v>193</v>
      </c>
      <c r="AC3735" t="s">
        <v>60</v>
      </c>
      <c r="AD3735" t="s">
        <v>60</v>
      </c>
      <c r="AE3735">
        <v>50</v>
      </c>
      <c r="AF3735">
        <v>50</v>
      </c>
      <c r="AG3735">
        <v>0</v>
      </c>
      <c r="AH3735" t="s">
        <v>60</v>
      </c>
      <c r="AI3735" t="s">
        <v>60</v>
      </c>
      <c r="AJ3735">
        <v>24.2</v>
      </c>
      <c r="AK3735" t="s">
        <v>17790</v>
      </c>
      <c r="AL3735">
        <v>342702</v>
      </c>
      <c r="AM3735" t="s">
        <v>18081</v>
      </c>
      <c r="AN3735" t="s">
        <v>18078</v>
      </c>
      <c r="AO3735" t="s">
        <v>17696</v>
      </c>
      <c r="AP3735">
        <v>28584</v>
      </c>
      <c r="AQ3735">
        <v>6</v>
      </c>
      <c r="AR3735" t="s">
        <v>153</v>
      </c>
      <c r="AS3735">
        <v>0</v>
      </c>
      <c r="AT3735" t="s">
        <v>18080</v>
      </c>
      <c r="AU3735">
        <v>77</v>
      </c>
      <c r="AV3735">
        <v>2015</v>
      </c>
      <c r="AW3735" t="str" cm="1">
        <f t="array" ref="AW37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36" spans="1:49" x14ac:dyDescent="0.25">
      <c r="A3736">
        <v>362522</v>
      </c>
      <c r="B3736">
        <v>9</v>
      </c>
      <c r="C3736" t="s">
        <v>18082</v>
      </c>
      <c r="D3736" t="s">
        <v>48</v>
      </c>
      <c r="E3736">
        <v>4</v>
      </c>
      <c r="F3736">
        <v>1</v>
      </c>
      <c r="G3736" t="s">
        <v>18083</v>
      </c>
      <c r="H3736" t="s">
        <v>50</v>
      </c>
      <c r="I3736" t="s">
        <v>18084</v>
      </c>
      <c r="J3736" t="s">
        <v>17959</v>
      </c>
      <c r="K3736">
        <v>45245</v>
      </c>
      <c r="L3736" t="s">
        <v>6802</v>
      </c>
      <c r="M3736" t="s">
        <v>54</v>
      </c>
      <c r="N3736" t="s">
        <v>55</v>
      </c>
      <c r="O3736" t="s">
        <v>56</v>
      </c>
      <c r="P3736">
        <v>16</v>
      </c>
      <c r="Q3736" s="18" t="s">
        <v>18085</v>
      </c>
      <c r="R3736" t="s">
        <v>58</v>
      </c>
      <c r="S3736" t="s">
        <v>60</v>
      </c>
      <c r="T3736">
        <v>38</v>
      </c>
      <c r="U3736">
        <v>50</v>
      </c>
      <c r="V3736">
        <v>51</v>
      </c>
      <c r="W3736" t="s">
        <v>60</v>
      </c>
      <c r="X3736" t="s">
        <v>60</v>
      </c>
      <c r="Y3736" t="s">
        <v>60</v>
      </c>
      <c r="Z3736">
        <v>40</v>
      </c>
      <c r="AA3736">
        <v>44</v>
      </c>
      <c r="AB3736">
        <v>179</v>
      </c>
      <c r="AC3736" t="s">
        <v>60</v>
      </c>
      <c r="AD3736" t="s">
        <v>60</v>
      </c>
      <c r="AE3736">
        <v>51</v>
      </c>
      <c r="AF3736">
        <v>51</v>
      </c>
      <c r="AG3736">
        <v>0</v>
      </c>
      <c r="AH3736" t="s">
        <v>61</v>
      </c>
      <c r="AI3736" t="s">
        <v>60</v>
      </c>
      <c r="AJ3736">
        <v>13.3</v>
      </c>
      <c r="AK3736" t="s">
        <v>18086</v>
      </c>
      <c r="AL3736">
        <v>362522</v>
      </c>
      <c r="AM3736" t="s">
        <v>18087</v>
      </c>
      <c r="AN3736" t="s">
        <v>18084</v>
      </c>
      <c r="AO3736" t="s">
        <v>17959</v>
      </c>
      <c r="AP3736">
        <v>45245</v>
      </c>
      <c r="AQ3736">
        <v>9</v>
      </c>
      <c r="AR3736" t="s">
        <v>434</v>
      </c>
      <c r="AS3736">
        <v>5.0000000000000001E-3</v>
      </c>
      <c r="AT3736" t="s">
        <v>18085</v>
      </c>
      <c r="AU3736">
        <v>58</v>
      </c>
      <c r="AV3736">
        <v>1992</v>
      </c>
      <c r="AW3736" t="str" cm="1">
        <f t="array" ref="AW37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37" spans="1:49" x14ac:dyDescent="0.25">
      <c r="A3737">
        <v>362523</v>
      </c>
      <c r="B3737">
        <v>9</v>
      </c>
      <c r="C3737" t="s">
        <v>18088</v>
      </c>
      <c r="D3737" t="s">
        <v>48</v>
      </c>
      <c r="E3737">
        <v>4</v>
      </c>
      <c r="F3737">
        <v>1</v>
      </c>
      <c r="G3737" t="s">
        <v>18089</v>
      </c>
      <c r="H3737" t="s">
        <v>50</v>
      </c>
      <c r="I3737" t="s">
        <v>18090</v>
      </c>
      <c r="J3737" t="s">
        <v>17959</v>
      </c>
      <c r="K3737">
        <v>44515</v>
      </c>
      <c r="L3737" t="s">
        <v>18091</v>
      </c>
      <c r="M3737" t="s">
        <v>54</v>
      </c>
      <c r="N3737" t="s">
        <v>55</v>
      </c>
      <c r="O3737" t="s">
        <v>79</v>
      </c>
      <c r="P3737">
        <v>21</v>
      </c>
      <c r="Q3737" s="18" t="s">
        <v>18092</v>
      </c>
      <c r="R3737" t="s">
        <v>58</v>
      </c>
      <c r="S3737" t="s">
        <v>60</v>
      </c>
      <c r="T3737">
        <v>65</v>
      </c>
      <c r="U3737">
        <v>97</v>
      </c>
      <c r="V3737">
        <v>103</v>
      </c>
      <c r="W3737" t="s">
        <v>60</v>
      </c>
      <c r="X3737" t="s">
        <v>60</v>
      </c>
      <c r="Y3737" t="s">
        <v>60</v>
      </c>
      <c r="Z3737">
        <v>70</v>
      </c>
      <c r="AA3737">
        <v>95</v>
      </c>
      <c r="AB3737">
        <v>319</v>
      </c>
      <c r="AC3737" t="s">
        <v>60</v>
      </c>
      <c r="AD3737" t="s">
        <v>60</v>
      </c>
      <c r="AE3737">
        <v>103</v>
      </c>
      <c r="AF3737">
        <v>103</v>
      </c>
      <c r="AG3737">
        <v>0</v>
      </c>
      <c r="AH3737" t="s">
        <v>60</v>
      </c>
      <c r="AI3737" t="s">
        <v>60</v>
      </c>
      <c r="AJ3737">
        <v>14.7</v>
      </c>
      <c r="AK3737" t="s">
        <v>18088</v>
      </c>
      <c r="AL3737">
        <v>362523</v>
      </c>
      <c r="AM3737" t="s">
        <v>18093</v>
      </c>
      <c r="AN3737" t="s">
        <v>18090</v>
      </c>
      <c r="AO3737" t="s">
        <v>17959</v>
      </c>
      <c r="AP3737">
        <v>44515</v>
      </c>
      <c r="AQ3737">
        <v>9</v>
      </c>
      <c r="AR3737" t="s">
        <v>224</v>
      </c>
      <c r="AS3737">
        <v>0</v>
      </c>
      <c r="AT3737" t="s">
        <v>18092</v>
      </c>
      <c r="AU3737">
        <v>63</v>
      </c>
      <c r="AV3737">
        <v>1992</v>
      </c>
      <c r="AW3737" t="str" cm="1">
        <f t="array" ref="AW37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38" spans="1:49" x14ac:dyDescent="0.25">
      <c r="A3738">
        <v>362524</v>
      </c>
      <c r="B3738">
        <v>9</v>
      </c>
      <c r="C3738" t="s">
        <v>18094</v>
      </c>
      <c r="D3738" t="s">
        <v>48</v>
      </c>
      <c r="E3738">
        <v>3</v>
      </c>
      <c r="F3738">
        <v>1</v>
      </c>
      <c r="G3738" t="s">
        <v>18095</v>
      </c>
      <c r="H3738" t="s">
        <v>50</v>
      </c>
      <c r="I3738" t="s">
        <v>18096</v>
      </c>
      <c r="J3738" t="s">
        <v>17959</v>
      </c>
      <c r="K3738">
        <v>45410</v>
      </c>
      <c r="L3738" t="s">
        <v>85</v>
      </c>
      <c r="M3738" t="s">
        <v>54</v>
      </c>
      <c r="N3738" t="s">
        <v>55</v>
      </c>
      <c r="O3738" t="s">
        <v>56</v>
      </c>
      <c r="P3738">
        <v>15</v>
      </c>
      <c r="Q3738" s="18" t="s">
        <v>18097</v>
      </c>
      <c r="R3738" t="s">
        <v>58</v>
      </c>
      <c r="S3738" t="s">
        <v>60</v>
      </c>
      <c r="T3738">
        <v>40</v>
      </c>
      <c r="U3738">
        <v>64</v>
      </c>
      <c r="V3738">
        <v>67</v>
      </c>
      <c r="W3738" t="s">
        <v>60</v>
      </c>
      <c r="X3738" t="s">
        <v>60</v>
      </c>
      <c r="Y3738" t="s">
        <v>60</v>
      </c>
      <c r="Z3738">
        <v>45</v>
      </c>
      <c r="AA3738">
        <v>47</v>
      </c>
      <c r="AB3738">
        <v>252</v>
      </c>
      <c r="AC3738" t="s">
        <v>60</v>
      </c>
      <c r="AD3738" t="s">
        <v>60</v>
      </c>
      <c r="AE3738">
        <v>68</v>
      </c>
      <c r="AF3738">
        <v>68</v>
      </c>
      <c r="AG3738">
        <v>0</v>
      </c>
      <c r="AH3738" t="s">
        <v>61</v>
      </c>
      <c r="AI3738" t="s">
        <v>60</v>
      </c>
      <c r="AJ3738">
        <v>3.5</v>
      </c>
      <c r="AK3738" t="s">
        <v>18098</v>
      </c>
      <c r="AL3738">
        <v>362524</v>
      </c>
      <c r="AM3738" t="s">
        <v>18099</v>
      </c>
      <c r="AN3738" t="s">
        <v>18096</v>
      </c>
      <c r="AO3738" t="s">
        <v>17959</v>
      </c>
      <c r="AP3738">
        <v>45410</v>
      </c>
      <c r="AQ3738">
        <v>9</v>
      </c>
      <c r="AR3738" t="s">
        <v>264</v>
      </c>
      <c r="AS3738">
        <v>5.0000000000000001E-3</v>
      </c>
      <c r="AT3738" t="s">
        <v>18097</v>
      </c>
      <c r="AU3738">
        <v>52</v>
      </c>
      <c r="AV3738">
        <v>1992</v>
      </c>
      <c r="AW3738" t="str" cm="1">
        <f t="array" ref="AW37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39" spans="1:49" x14ac:dyDescent="0.25">
      <c r="A3739">
        <v>342524</v>
      </c>
      <c r="B3739">
        <v>6</v>
      </c>
      <c r="C3739" t="s">
        <v>18100</v>
      </c>
      <c r="D3739" t="s">
        <v>48</v>
      </c>
      <c r="E3739">
        <v>4</v>
      </c>
      <c r="F3739">
        <v>1</v>
      </c>
      <c r="G3739" t="s">
        <v>18101</v>
      </c>
      <c r="H3739" t="s">
        <v>50</v>
      </c>
      <c r="I3739" t="s">
        <v>18102</v>
      </c>
      <c r="J3739" t="s">
        <v>17696</v>
      </c>
      <c r="K3739">
        <v>27205</v>
      </c>
      <c r="L3739" t="s">
        <v>624</v>
      </c>
      <c r="M3739" t="s">
        <v>54</v>
      </c>
      <c r="N3739" t="s">
        <v>55</v>
      </c>
      <c r="O3739" t="s">
        <v>79</v>
      </c>
      <c r="P3739">
        <v>46</v>
      </c>
      <c r="Q3739" s="18" t="s">
        <v>18103</v>
      </c>
      <c r="R3739" t="s">
        <v>58</v>
      </c>
      <c r="S3739" t="s">
        <v>60</v>
      </c>
      <c r="T3739">
        <v>96</v>
      </c>
      <c r="U3739">
        <v>143</v>
      </c>
      <c r="V3739">
        <v>152</v>
      </c>
      <c r="W3739" t="s">
        <v>60</v>
      </c>
      <c r="X3739" t="s">
        <v>60</v>
      </c>
      <c r="Y3739" t="s">
        <v>60</v>
      </c>
      <c r="Z3739">
        <v>109</v>
      </c>
      <c r="AA3739">
        <v>140</v>
      </c>
      <c r="AB3739">
        <v>436</v>
      </c>
      <c r="AC3739" t="s">
        <v>60</v>
      </c>
      <c r="AD3739" t="s">
        <v>60</v>
      </c>
      <c r="AE3739">
        <v>146</v>
      </c>
      <c r="AF3739">
        <v>146</v>
      </c>
      <c r="AG3739">
        <v>0</v>
      </c>
      <c r="AH3739" t="s">
        <v>60</v>
      </c>
      <c r="AI3739" t="s">
        <v>60</v>
      </c>
      <c r="AJ3739">
        <v>10.3</v>
      </c>
      <c r="AK3739" t="s">
        <v>18100</v>
      </c>
      <c r="AL3739">
        <v>342524</v>
      </c>
      <c r="AM3739" t="s">
        <v>18104</v>
      </c>
      <c r="AN3739" t="s">
        <v>18102</v>
      </c>
      <c r="AO3739" t="s">
        <v>17696</v>
      </c>
      <c r="AP3739">
        <v>27205</v>
      </c>
      <c r="AQ3739">
        <v>6</v>
      </c>
      <c r="AR3739" t="s">
        <v>82</v>
      </c>
      <c r="AS3739">
        <v>0</v>
      </c>
      <c r="AT3739" t="s">
        <v>18103</v>
      </c>
      <c r="AU3739">
        <v>69</v>
      </c>
      <c r="AV3739">
        <v>1986</v>
      </c>
      <c r="AW3739" t="str" cm="1">
        <f t="array" ref="AW37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740" spans="1:49" x14ac:dyDescent="0.25">
      <c r="A3740">
        <v>342618</v>
      </c>
      <c r="B3740">
        <v>6</v>
      </c>
      <c r="C3740" t="s">
        <v>18105</v>
      </c>
      <c r="D3740" t="s">
        <v>48</v>
      </c>
      <c r="E3740">
        <v>5</v>
      </c>
      <c r="F3740">
        <v>1</v>
      </c>
      <c r="G3740" t="s">
        <v>18106</v>
      </c>
      <c r="H3740" t="s">
        <v>50</v>
      </c>
      <c r="I3740" t="s">
        <v>7668</v>
      </c>
      <c r="J3740" t="s">
        <v>17696</v>
      </c>
      <c r="K3740">
        <v>27962</v>
      </c>
      <c r="L3740" t="s">
        <v>1859</v>
      </c>
      <c r="M3740" t="s">
        <v>54</v>
      </c>
      <c r="N3740" t="s">
        <v>55</v>
      </c>
      <c r="O3740" t="s">
        <v>79</v>
      </c>
      <c r="P3740">
        <v>14</v>
      </c>
      <c r="Q3740" s="18" t="s">
        <v>12308</v>
      </c>
      <c r="R3740" t="s">
        <v>58</v>
      </c>
      <c r="S3740" t="s">
        <v>60</v>
      </c>
      <c r="T3740">
        <v>50</v>
      </c>
      <c r="U3740">
        <v>60</v>
      </c>
      <c r="V3740">
        <v>63</v>
      </c>
      <c r="W3740" t="s">
        <v>60</v>
      </c>
      <c r="X3740" t="s">
        <v>60</v>
      </c>
      <c r="Y3740" t="s">
        <v>60</v>
      </c>
      <c r="Z3740">
        <v>54</v>
      </c>
      <c r="AA3740">
        <v>41</v>
      </c>
      <c r="AB3740">
        <v>184</v>
      </c>
      <c r="AC3740" t="s">
        <v>60</v>
      </c>
      <c r="AD3740" t="s">
        <v>60</v>
      </c>
      <c r="AE3740">
        <v>63</v>
      </c>
      <c r="AF3740">
        <v>63</v>
      </c>
      <c r="AG3740">
        <v>0</v>
      </c>
      <c r="AH3740" t="s">
        <v>61</v>
      </c>
      <c r="AI3740" t="s">
        <v>60</v>
      </c>
      <c r="AJ3740">
        <v>12.7</v>
      </c>
      <c r="AK3740" t="s">
        <v>18105</v>
      </c>
      <c r="AL3740">
        <v>342618</v>
      </c>
      <c r="AM3740" t="s">
        <v>18107</v>
      </c>
      <c r="AN3740" t="s">
        <v>7668</v>
      </c>
      <c r="AO3740" t="s">
        <v>17696</v>
      </c>
      <c r="AP3740">
        <v>27962</v>
      </c>
      <c r="AQ3740">
        <v>6</v>
      </c>
      <c r="AR3740" t="s">
        <v>167</v>
      </c>
      <c r="AS3740">
        <v>0</v>
      </c>
      <c r="AT3740" t="s">
        <v>12308</v>
      </c>
      <c r="AU3740">
        <v>78</v>
      </c>
      <c r="AV3740">
        <v>2002</v>
      </c>
      <c r="AW3740" t="str" cm="1">
        <f t="array" ref="AW37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41" spans="1:49" x14ac:dyDescent="0.25">
      <c r="A3741">
        <v>342619</v>
      </c>
      <c r="B3741">
        <v>6</v>
      </c>
      <c r="C3741" t="s">
        <v>18108</v>
      </c>
      <c r="D3741" t="s">
        <v>48</v>
      </c>
      <c r="E3741">
        <v>4</v>
      </c>
      <c r="F3741">
        <v>1</v>
      </c>
      <c r="G3741" t="s">
        <v>18109</v>
      </c>
      <c r="H3741" t="s">
        <v>50</v>
      </c>
      <c r="I3741" t="s">
        <v>18110</v>
      </c>
      <c r="J3741" t="s">
        <v>17696</v>
      </c>
      <c r="K3741">
        <v>27874</v>
      </c>
      <c r="L3741" t="s">
        <v>18111</v>
      </c>
      <c r="M3741" t="s">
        <v>54</v>
      </c>
      <c r="N3741" t="s">
        <v>55</v>
      </c>
      <c r="O3741" t="s">
        <v>79</v>
      </c>
      <c r="P3741">
        <v>19</v>
      </c>
      <c r="Q3741" s="18" t="s">
        <v>18112</v>
      </c>
      <c r="R3741" t="s">
        <v>58</v>
      </c>
      <c r="S3741" t="s">
        <v>60</v>
      </c>
      <c r="T3741">
        <v>54</v>
      </c>
      <c r="U3741">
        <v>67</v>
      </c>
      <c r="V3741">
        <v>70</v>
      </c>
      <c r="W3741" t="s">
        <v>60</v>
      </c>
      <c r="X3741" t="s">
        <v>60</v>
      </c>
      <c r="Y3741" t="s">
        <v>60</v>
      </c>
      <c r="Z3741">
        <v>59</v>
      </c>
      <c r="AA3741">
        <v>70</v>
      </c>
      <c r="AB3741">
        <v>236</v>
      </c>
      <c r="AC3741" t="s">
        <v>60</v>
      </c>
      <c r="AD3741" t="s">
        <v>60</v>
      </c>
      <c r="AE3741">
        <v>69</v>
      </c>
      <c r="AF3741">
        <v>69</v>
      </c>
      <c r="AG3741">
        <v>0</v>
      </c>
      <c r="AH3741" t="s">
        <v>60</v>
      </c>
      <c r="AI3741" t="s">
        <v>60</v>
      </c>
      <c r="AJ3741">
        <v>12.5</v>
      </c>
      <c r="AK3741" t="s">
        <v>18108</v>
      </c>
      <c r="AL3741">
        <v>342619</v>
      </c>
      <c r="AM3741" t="s">
        <v>18113</v>
      </c>
      <c r="AN3741" t="s">
        <v>18110</v>
      </c>
      <c r="AO3741" t="s">
        <v>17696</v>
      </c>
      <c r="AP3741">
        <v>27874</v>
      </c>
      <c r="AQ3741">
        <v>6</v>
      </c>
      <c r="AR3741" t="s">
        <v>365</v>
      </c>
      <c r="AS3741">
        <v>5.0000000000000001E-3</v>
      </c>
      <c r="AT3741" t="s">
        <v>18112</v>
      </c>
      <c r="AU3741">
        <v>50</v>
      </c>
      <c r="AV3741">
        <v>2002</v>
      </c>
      <c r="AW3741" t="str" cm="1">
        <f t="array" ref="AW37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42" spans="1:49" x14ac:dyDescent="0.25">
      <c r="A3742">
        <v>342620</v>
      </c>
      <c r="B3742">
        <v>6</v>
      </c>
      <c r="C3742" t="s">
        <v>18114</v>
      </c>
      <c r="D3742" t="s">
        <v>48</v>
      </c>
      <c r="E3742">
        <v>4</v>
      </c>
      <c r="F3742">
        <v>1</v>
      </c>
      <c r="G3742" t="s">
        <v>18115</v>
      </c>
      <c r="H3742" t="s">
        <v>50</v>
      </c>
      <c r="I3742" t="s">
        <v>3993</v>
      </c>
      <c r="J3742" t="s">
        <v>17696</v>
      </c>
      <c r="K3742">
        <v>27330</v>
      </c>
      <c r="L3742" t="s">
        <v>186</v>
      </c>
      <c r="M3742" t="s">
        <v>54</v>
      </c>
      <c r="N3742" t="s">
        <v>55</v>
      </c>
      <c r="O3742" t="s">
        <v>79</v>
      </c>
      <c r="P3742">
        <v>33</v>
      </c>
      <c r="Q3742" s="18" t="s">
        <v>5270</v>
      </c>
      <c r="R3742" t="s">
        <v>58</v>
      </c>
      <c r="S3742" t="s">
        <v>60</v>
      </c>
      <c r="T3742">
        <v>122</v>
      </c>
      <c r="U3742">
        <v>160</v>
      </c>
      <c r="V3742">
        <v>169</v>
      </c>
      <c r="W3742" t="s">
        <v>60</v>
      </c>
      <c r="X3742" t="s">
        <v>60</v>
      </c>
      <c r="Y3742" t="s">
        <v>60</v>
      </c>
      <c r="Z3742">
        <v>138</v>
      </c>
      <c r="AA3742">
        <v>134</v>
      </c>
      <c r="AB3742">
        <v>512</v>
      </c>
      <c r="AC3742" t="s">
        <v>60</v>
      </c>
      <c r="AD3742" t="s">
        <v>60</v>
      </c>
      <c r="AE3742">
        <v>142</v>
      </c>
      <c r="AF3742">
        <v>142</v>
      </c>
      <c r="AG3742">
        <v>0</v>
      </c>
      <c r="AH3742" t="s">
        <v>60</v>
      </c>
      <c r="AI3742" t="s">
        <v>60</v>
      </c>
      <c r="AJ3742">
        <v>21.8</v>
      </c>
      <c r="AK3742" t="s">
        <v>18114</v>
      </c>
      <c r="AL3742">
        <v>342620</v>
      </c>
      <c r="AM3742" t="s">
        <v>18116</v>
      </c>
      <c r="AN3742" t="s">
        <v>3993</v>
      </c>
      <c r="AO3742" t="s">
        <v>17696</v>
      </c>
      <c r="AP3742">
        <v>27330</v>
      </c>
      <c r="AQ3742">
        <v>6</v>
      </c>
      <c r="AR3742" t="s">
        <v>197</v>
      </c>
      <c r="AS3742">
        <v>0</v>
      </c>
      <c r="AT3742" t="s">
        <v>5270</v>
      </c>
      <c r="AU3742">
        <v>64</v>
      </c>
      <c r="AV3742">
        <v>2002</v>
      </c>
      <c r="AW3742" t="str" cm="1">
        <f t="array" ref="AW37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43" spans="1:49" x14ac:dyDescent="0.25">
      <c r="A3743">
        <v>342621</v>
      </c>
      <c r="B3743">
        <v>6</v>
      </c>
      <c r="C3743" t="s">
        <v>18117</v>
      </c>
      <c r="D3743" t="s">
        <v>48</v>
      </c>
      <c r="E3743">
        <v>3</v>
      </c>
      <c r="F3743">
        <v>1</v>
      </c>
      <c r="G3743" t="s">
        <v>18118</v>
      </c>
      <c r="H3743" t="s">
        <v>50</v>
      </c>
      <c r="I3743" t="s">
        <v>18119</v>
      </c>
      <c r="J3743" t="s">
        <v>17696</v>
      </c>
      <c r="K3743">
        <v>27344</v>
      </c>
      <c r="L3743" t="s">
        <v>4577</v>
      </c>
      <c r="M3743" t="s">
        <v>69</v>
      </c>
      <c r="N3743" t="s">
        <v>55</v>
      </c>
      <c r="O3743" t="s">
        <v>79</v>
      </c>
      <c r="P3743">
        <v>22</v>
      </c>
      <c r="Q3743" s="18" t="s">
        <v>5270</v>
      </c>
      <c r="R3743" t="s">
        <v>58</v>
      </c>
      <c r="S3743" t="s">
        <v>60</v>
      </c>
      <c r="T3743">
        <v>42</v>
      </c>
      <c r="U3743">
        <v>76</v>
      </c>
      <c r="V3743">
        <v>77</v>
      </c>
      <c r="W3743" t="s">
        <v>60</v>
      </c>
      <c r="X3743" t="s">
        <v>60</v>
      </c>
      <c r="Y3743" t="s">
        <v>60</v>
      </c>
      <c r="Z3743">
        <v>53</v>
      </c>
      <c r="AA3743">
        <v>61</v>
      </c>
      <c r="AB3743">
        <v>217</v>
      </c>
      <c r="AC3743" t="s">
        <v>60</v>
      </c>
      <c r="AD3743" t="s">
        <v>60</v>
      </c>
      <c r="AE3743">
        <v>78</v>
      </c>
      <c r="AF3743">
        <v>78</v>
      </c>
      <c r="AG3743">
        <v>0</v>
      </c>
      <c r="AH3743" t="s">
        <v>61</v>
      </c>
      <c r="AI3743" t="s">
        <v>60</v>
      </c>
      <c r="AJ3743">
        <v>12.8</v>
      </c>
      <c r="AK3743" t="s">
        <v>18117</v>
      </c>
      <c r="AL3743">
        <v>342621</v>
      </c>
      <c r="AM3743" t="s">
        <v>18120</v>
      </c>
      <c r="AN3743" t="s">
        <v>18119</v>
      </c>
      <c r="AO3743" t="s">
        <v>17696</v>
      </c>
      <c r="AP3743">
        <v>27344</v>
      </c>
      <c r="AQ3743">
        <v>6</v>
      </c>
      <c r="AR3743" t="s">
        <v>235</v>
      </c>
      <c r="AS3743">
        <v>5.0000000000000001E-3</v>
      </c>
      <c r="AT3743" t="s">
        <v>5270</v>
      </c>
      <c r="AU3743">
        <v>57</v>
      </c>
      <c r="AV3743">
        <v>2002</v>
      </c>
      <c r="AW3743" t="str" cm="1">
        <f t="array" ref="AW37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44" spans="1:49" x14ac:dyDescent="0.25">
      <c r="A3744">
        <v>332792</v>
      </c>
      <c r="B3744">
        <v>2</v>
      </c>
      <c r="C3744" t="s">
        <v>18121</v>
      </c>
      <c r="D3744" t="s">
        <v>48</v>
      </c>
      <c r="E3744">
        <v>3</v>
      </c>
      <c r="F3744">
        <v>1</v>
      </c>
      <c r="G3744" t="s">
        <v>18122</v>
      </c>
      <c r="H3744" t="s">
        <v>50</v>
      </c>
      <c r="I3744" t="s">
        <v>8458</v>
      </c>
      <c r="J3744" t="s">
        <v>17745</v>
      </c>
      <c r="K3744">
        <v>14020</v>
      </c>
      <c r="L3744" t="s">
        <v>50</v>
      </c>
      <c r="M3744" t="s">
        <v>54</v>
      </c>
      <c r="N3744" t="s">
        <v>55</v>
      </c>
      <c r="O3744" t="s">
        <v>79</v>
      </c>
      <c r="P3744">
        <v>18</v>
      </c>
      <c r="Q3744" s="18" t="s">
        <v>18123</v>
      </c>
      <c r="R3744" t="s">
        <v>58</v>
      </c>
      <c r="S3744" t="s">
        <v>61</v>
      </c>
      <c r="T3744">
        <v>12</v>
      </c>
      <c r="U3744">
        <v>14</v>
      </c>
      <c r="V3744">
        <v>21</v>
      </c>
      <c r="W3744" t="s">
        <v>61</v>
      </c>
      <c r="X3744" t="s">
        <v>60</v>
      </c>
      <c r="Y3744" t="s">
        <v>61</v>
      </c>
      <c r="Z3744">
        <v>14</v>
      </c>
      <c r="AA3744">
        <v>14</v>
      </c>
      <c r="AB3744">
        <v>14</v>
      </c>
      <c r="AC3744" t="s">
        <v>61</v>
      </c>
      <c r="AD3744" t="s">
        <v>60</v>
      </c>
      <c r="AE3744">
        <v>20</v>
      </c>
      <c r="AF3744">
        <v>20</v>
      </c>
      <c r="AG3744">
        <v>0</v>
      </c>
      <c r="AH3744" t="s">
        <v>61</v>
      </c>
      <c r="AI3744" t="s">
        <v>60</v>
      </c>
      <c r="AJ3744">
        <v>11.4</v>
      </c>
      <c r="AV3744">
        <v>2019</v>
      </c>
      <c r="AW3744" t="str" cm="1">
        <f t="array" ref="AW37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45" spans="1:49" x14ac:dyDescent="0.25">
      <c r="A3745">
        <v>332793</v>
      </c>
      <c r="B3745">
        <v>2</v>
      </c>
      <c r="C3745" t="s">
        <v>18124</v>
      </c>
      <c r="D3745" t="s">
        <v>48</v>
      </c>
      <c r="F3745">
        <v>260</v>
      </c>
      <c r="G3745" t="s">
        <v>18125</v>
      </c>
      <c r="H3745" t="s">
        <v>50</v>
      </c>
      <c r="I3745" t="s">
        <v>11617</v>
      </c>
      <c r="J3745" t="s">
        <v>17745</v>
      </c>
      <c r="K3745">
        <v>11203</v>
      </c>
      <c r="L3745" t="s">
        <v>50</v>
      </c>
      <c r="M3745" t="s">
        <v>54</v>
      </c>
      <c r="N3745" t="s">
        <v>55</v>
      </c>
      <c r="O3745" t="s">
        <v>56</v>
      </c>
      <c r="P3745">
        <v>20</v>
      </c>
      <c r="Q3745" s="18" t="s">
        <v>7571</v>
      </c>
      <c r="R3745" t="s">
        <v>58</v>
      </c>
      <c r="S3745" t="s">
        <v>61</v>
      </c>
      <c r="T3745">
        <v>1</v>
      </c>
      <c r="U3745">
        <v>6</v>
      </c>
      <c r="V3745">
        <v>6</v>
      </c>
      <c r="W3745" t="s">
        <v>61</v>
      </c>
      <c r="X3745" t="s">
        <v>61</v>
      </c>
      <c r="Y3745" t="s">
        <v>61</v>
      </c>
      <c r="Z3745">
        <v>3</v>
      </c>
      <c r="AA3745">
        <v>5</v>
      </c>
      <c r="AB3745">
        <v>3</v>
      </c>
      <c r="AC3745" t="s">
        <v>61</v>
      </c>
      <c r="AD3745" t="s">
        <v>61</v>
      </c>
      <c r="AE3745">
        <v>6</v>
      </c>
      <c r="AF3745">
        <v>6</v>
      </c>
      <c r="AG3745">
        <v>0</v>
      </c>
      <c r="AH3745" t="s">
        <v>61</v>
      </c>
      <c r="AI3745" t="s">
        <v>61</v>
      </c>
      <c r="AV3745">
        <v>2019</v>
      </c>
      <c r="AW3745" t="str" cm="1">
        <f t="array" ref="AW37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46" spans="1:49" x14ac:dyDescent="0.25">
      <c r="A3746">
        <v>342542</v>
      </c>
      <c r="B3746">
        <v>6</v>
      </c>
      <c r="C3746" t="s">
        <v>18126</v>
      </c>
      <c r="D3746" t="s">
        <v>48</v>
      </c>
      <c r="E3746">
        <v>3</v>
      </c>
      <c r="F3746">
        <v>1</v>
      </c>
      <c r="G3746" t="s">
        <v>18127</v>
      </c>
      <c r="H3746" t="s">
        <v>50</v>
      </c>
      <c r="I3746" t="s">
        <v>18128</v>
      </c>
      <c r="J3746" t="s">
        <v>17696</v>
      </c>
      <c r="K3746">
        <v>27870</v>
      </c>
      <c r="L3746" t="s">
        <v>18111</v>
      </c>
      <c r="M3746" t="s">
        <v>54</v>
      </c>
      <c r="N3746" t="s">
        <v>55</v>
      </c>
      <c r="O3746" t="s">
        <v>79</v>
      </c>
      <c r="P3746">
        <v>46</v>
      </c>
      <c r="Q3746" s="18" t="s">
        <v>2933</v>
      </c>
      <c r="R3746" t="s">
        <v>58</v>
      </c>
      <c r="S3746" t="s">
        <v>60</v>
      </c>
      <c r="T3746">
        <v>159</v>
      </c>
      <c r="U3746">
        <v>205</v>
      </c>
      <c r="V3746">
        <v>211</v>
      </c>
      <c r="W3746" t="s">
        <v>60</v>
      </c>
      <c r="X3746" t="s">
        <v>60</v>
      </c>
      <c r="Y3746" t="s">
        <v>87</v>
      </c>
      <c r="Z3746">
        <v>180</v>
      </c>
      <c r="AA3746">
        <v>163</v>
      </c>
      <c r="AB3746">
        <v>732</v>
      </c>
      <c r="AC3746" t="s">
        <v>60</v>
      </c>
      <c r="AD3746" t="s">
        <v>59</v>
      </c>
      <c r="AE3746">
        <v>202</v>
      </c>
      <c r="AF3746">
        <v>202</v>
      </c>
      <c r="AG3746">
        <v>0</v>
      </c>
      <c r="AH3746" t="s">
        <v>60</v>
      </c>
      <c r="AI3746" t="s">
        <v>60</v>
      </c>
      <c r="AJ3746">
        <v>7.9</v>
      </c>
      <c r="AK3746" t="s">
        <v>18126</v>
      </c>
      <c r="AL3746">
        <v>342542</v>
      </c>
      <c r="AM3746" t="s">
        <v>18129</v>
      </c>
      <c r="AN3746" t="s">
        <v>18128</v>
      </c>
      <c r="AO3746" t="s">
        <v>17696</v>
      </c>
      <c r="AP3746">
        <v>27870</v>
      </c>
      <c r="AQ3746">
        <v>6</v>
      </c>
      <c r="AR3746" t="s">
        <v>532</v>
      </c>
      <c r="AS3746">
        <v>0.01</v>
      </c>
      <c r="AT3746" t="s">
        <v>2933</v>
      </c>
      <c r="AU3746">
        <v>48</v>
      </c>
      <c r="AV3746">
        <v>1989</v>
      </c>
      <c r="AW3746" t="str" cm="1">
        <f t="array" ref="AW37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747" spans="1:49" x14ac:dyDescent="0.25">
      <c r="A3747">
        <v>342543</v>
      </c>
      <c r="B3747">
        <v>6</v>
      </c>
      <c r="C3747" t="s">
        <v>18130</v>
      </c>
      <c r="D3747" t="s">
        <v>48</v>
      </c>
      <c r="E3747">
        <v>4</v>
      </c>
      <c r="F3747">
        <v>1</v>
      </c>
      <c r="G3747" t="s">
        <v>18131</v>
      </c>
      <c r="H3747" t="s">
        <v>50</v>
      </c>
      <c r="I3747" t="s">
        <v>12816</v>
      </c>
      <c r="J3747" t="s">
        <v>17696</v>
      </c>
      <c r="K3747">
        <v>27536</v>
      </c>
      <c r="L3747" t="s">
        <v>18132</v>
      </c>
      <c r="M3747" t="s">
        <v>54</v>
      </c>
      <c r="N3747" t="s">
        <v>55</v>
      </c>
      <c r="O3747" t="s">
        <v>56</v>
      </c>
      <c r="P3747">
        <v>33</v>
      </c>
      <c r="Q3747" s="18" t="s">
        <v>18133</v>
      </c>
      <c r="R3747" t="s">
        <v>58</v>
      </c>
      <c r="S3747" t="s">
        <v>60</v>
      </c>
      <c r="T3747">
        <v>88</v>
      </c>
      <c r="U3747">
        <v>129</v>
      </c>
      <c r="V3747">
        <v>134</v>
      </c>
      <c r="W3747" t="s">
        <v>60</v>
      </c>
      <c r="X3747" t="s">
        <v>60</v>
      </c>
      <c r="Y3747" t="s">
        <v>60</v>
      </c>
      <c r="Z3747">
        <v>99</v>
      </c>
      <c r="AA3747">
        <v>79</v>
      </c>
      <c r="AB3747">
        <v>430</v>
      </c>
      <c r="AC3747" t="s">
        <v>87</v>
      </c>
      <c r="AD3747" t="s">
        <v>60</v>
      </c>
      <c r="AE3747">
        <v>135</v>
      </c>
      <c r="AF3747">
        <v>135</v>
      </c>
      <c r="AG3747">
        <v>0</v>
      </c>
      <c r="AH3747" t="s">
        <v>60</v>
      </c>
      <c r="AI3747" t="s">
        <v>59</v>
      </c>
      <c r="AJ3747">
        <v>4.4000000000000004</v>
      </c>
      <c r="AK3747" t="s">
        <v>18134</v>
      </c>
      <c r="AL3747">
        <v>342543</v>
      </c>
      <c r="AM3747" t="s">
        <v>18135</v>
      </c>
      <c r="AN3747" t="s">
        <v>12816</v>
      </c>
      <c r="AO3747" t="s">
        <v>17696</v>
      </c>
      <c r="AP3747">
        <v>27536</v>
      </c>
      <c r="AQ3747">
        <v>6</v>
      </c>
      <c r="AR3747" t="s">
        <v>434</v>
      </c>
      <c r="AS3747">
        <v>5.0000000000000001E-3</v>
      </c>
      <c r="AT3747" t="s">
        <v>18133</v>
      </c>
      <c r="AU3747">
        <v>58</v>
      </c>
      <c r="AV3747">
        <v>1989</v>
      </c>
      <c r="AW3747" t="str" cm="1">
        <f t="array" ref="AW37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748" spans="1:49" x14ac:dyDescent="0.25">
      <c r="A3748">
        <v>342544</v>
      </c>
      <c r="B3748">
        <v>6</v>
      </c>
      <c r="C3748" t="s">
        <v>18136</v>
      </c>
      <c r="D3748" t="s">
        <v>48</v>
      </c>
      <c r="E3748">
        <v>4</v>
      </c>
      <c r="F3748">
        <v>1</v>
      </c>
      <c r="G3748" t="s">
        <v>18137</v>
      </c>
      <c r="H3748" t="s">
        <v>50</v>
      </c>
      <c r="I3748" t="s">
        <v>18138</v>
      </c>
      <c r="J3748" t="s">
        <v>17696</v>
      </c>
      <c r="K3748">
        <v>27511</v>
      </c>
      <c r="L3748" t="s">
        <v>17837</v>
      </c>
      <c r="M3748" t="s">
        <v>54</v>
      </c>
      <c r="N3748" t="s">
        <v>55</v>
      </c>
      <c r="O3748" t="s">
        <v>79</v>
      </c>
      <c r="P3748">
        <v>28</v>
      </c>
      <c r="Q3748" s="18" t="s">
        <v>18139</v>
      </c>
      <c r="R3748" t="s">
        <v>58</v>
      </c>
      <c r="S3748" t="s">
        <v>60</v>
      </c>
      <c r="T3748">
        <v>72</v>
      </c>
      <c r="U3748">
        <v>97</v>
      </c>
      <c r="V3748">
        <v>101</v>
      </c>
      <c r="W3748" t="s">
        <v>60</v>
      </c>
      <c r="X3748" t="s">
        <v>60</v>
      </c>
      <c r="Y3748" t="s">
        <v>60</v>
      </c>
      <c r="Z3748">
        <v>86</v>
      </c>
      <c r="AA3748">
        <v>75</v>
      </c>
      <c r="AB3748">
        <v>335</v>
      </c>
      <c r="AC3748" t="s">
        <v>60</v>
      </c>
      <c r="AD3748" t="s">
        <v>60</v>
      </c>
      <c r="AE3748">
        <v>102</v>
      </c>
      <c r="AF3748">
        <v>102</v>
      </c>
      <c r="AG3748">
        <v>0</v>
      </c>
      <c r="AH3748" t="s">
        <v>87</v>
      </c>
      <c r="AI3748" t="s">
        <v>60</v>
      </c>
      <c r="AJ3748">
        <v>10.1</v>
      </c>
      <c r="AK3748" t="s">
        <v>18136</v>
      </c>
      <c r="AL3748">
        <v>342544</v>
      </c>
      <c r="AM3748" t="s">
        <v>18140</v>
      </c>
      <c r="AN3748" t="s">
        <v>18138</v>
      </c>
      <c r="AO3748" t="s">
        <v>17696</v>
      </c>
      <c r="AP3748">
        <v>27511</v>
      </c>
      <c r="AQ3748">
        <v>6</v>
      </c>
      <c r="AR3748" t="s">
        <v>324</v>
      </c>
      <c r="AS3748">
        <v>0</v>
      </c>
      <c r="AT3748" t="s">
        <v>18139</v>
      </c>
      <c r="AU3748">
        <v>61</v>
      </c>
      <c r="AV3748">
        <v>1989</v>
      </c>
      <c r="AW3748" t="str" cm="1">
        <f t="array" ref="AW37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749" spans="1:49" x14ac:dyDescent="0.25">
      <c r="A3749">
        <v>342576</v>
      </c>
      <c r="B3749">
        <v>6</v>
      </c>
      <c r="C3749" t="s">
        <v>18141</v>
      </c>
      <c r="D3749" t="s">
        <v>48</v>
      </c>
      <c r="E3749">
        <v>2</v>
      </c>
      <c r="F3749">
        <v>1</v>
      </c>
      <c r="G3749" t="s">
        <v>18142</v>
      </c>
      <c r="H3749" t="s">
        <v>50</v>
      </c>
      <c r="I3749" t="s">
        <v>18143</v>
      </c>
      <c r="J3749" t="s">
        <v>17696</v>
      </c>
      <c r="K3749">
        <v>27530</v>
      </c>
      <c r="L3749" t="s">
        <v>6030</v>
      </c>
      <c r="M3749" t="s">
        <v>54</v>
      </c>
      <c r="N3749" t="s">
        <v>55</v>
      </c>
      <c r="O3749" t="s">
        <v>79</v>
      </c>
      <c r="P3749">
        <v>16</v>
      </c>
      <c r="Q3749" s="18" t="s">
        <v>4006</v>
      </c>
      <c r="R3749" t="s">
        <v>58</v>
      </c>
      <c r="S3749" t="s">
        <v>59</v>
      </c>
      <c r="T3749">
        <v>63</v>
      </c>
      <c r="U3749">
        <v>83</v>
      </c>
      <c r="V3749">
        <v>83</v>
      </c>
      <c r="W3749" t="s">
        <v>60</v>
      </c>
      <c r="X3749" t="s">
        <v>60</v>
      </c>
      <c r="Y3749" t="s">
        <v>59</v>
      </c>
      <c r="Z3749">
        <v>72</v>
      </c>
      <c r="AA3749">
        <v>77</v>
      </c>
      <c r="AB3749">
        <v>244</v>
      </c>
      <c r="AC3749" t="s">
        <v>60</v>
      </c>
      <c r="AD3749" t="s">
        <v>60</v>
      </c>
      <c r="AE3749">
        <v>82</v>
      </c>
      <c r="AF3749">
        <v>82</v>
      </c>
      <c r="AG3749">
        <v>0</v>
      </c>
      <c r="AH3749" t="s">
        <v>60</v>
      </c>
      <c r="AI3749" t="s">
        <v>60</v>
      </c>
      <c r="AJ3749">
        <v>6.7</v>
      </c>
      <c r="AK3749" t="s">
        <v>18141</v>
      </c>
      <c r="AL3749">
        <v>342576</v>
      </c>
      <c r="AM3749" t="s">
        <v>18144</v>
      </c>
      <c r="AN3749" t="s">
        <v>18143</v>
      </c>
      <c r="AO3749" t="s">
        <v>17696</v>
      </c>
      <c r="AP3749">
        <v>27530</v>
      </c>
      <c r="AQ3749">
        <v>6</v>
      </c>
      <c r="AR3749" t="s">
        <v>541</v>
      </c>
      <c r="AS3749">
        <v>0.01</v>
      </c>
      <c r="AT3749" t="s">
        <v>4006</v>
      </c>
      <c r="AU3749">
        <v>47</v>
      </c>
      <c r="AV3749">
        <v>1994</v>
      </c>
      <c r="AW3749" t="str" cm="1">
        <f t="array" ref="AW37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50" spans="1:49" x14ac:dyDescent="0.25">
      <c r="A3750">
        <v>342577</v>
      </c>
      <c r="B3750">
        <v>6</v>
      </c>
      <c r="C3750" t="s">
        <v>18145</v>
      </c>
      <c r="D3750" t="s">
        <v>48</v>
      </c>
      <c r="E3750">
        <v>3</v>
      </c>
      <c r="F3750">
        <v>1</v>
      </c>
      <c r="G3750" t="s">
        <v>18146</v>
      </c>
      <c r="H3750" t="s">
        <v>50</v>
      </c>
      <c r="I3750" t="s">
        <v>17802</v>
      </c>
      <c r="J3750" t="s">
        <v>17696</v>
      </c>
      <c r="K3750">
        <v>27886</v>
      </c>
      <c r="L3750" t="s">
        <v>17803</v>
      </c>
      <c r="M3750" t="s">
        <v>54</v>
      </c>
      <c r="N3750" t="s">
        <v>55</v>
      </c>
      <c r="O3750" t="s">
        <v>56</v>
      </c>
      <c r="P3750">
        <v>35</v>
      </c>
      <c r="Q3750" s="18" t="s">
        <v>11593</v>
      </c>
      <c r="R3750" t="s">
        <v>58</v>
      </c>
      <c r="S3750" t="s">
        <v>59</v>
      </c>
      <c r="T3750">
        <v>70</v>
      </c>
      <c r="U3750">
        <v>86</v>
      </c>
      <c r="V3750">
        <v>84</v>
      </c>
      <c r="W3750" t="s">
        <v>60</v>
      </c>
      <c r="X3750" t="s">
        <v>60</v>
      </c>
      <c r="Y3750" t="s">
        <v>59</v>
      </c>
      <c r="Z3750">
        <v>77</v>
      </c>
      <c r="AA3750">
        <v>100</v>
      </c>
      <c r="AB3750">
        <v>405</v>
      </c>
      <c r="AC3750" t="s">
        <v>60</v>
      </c>
      <c r="AD3750" t="s">
        <v>60</v>
      </c>
      <c r="AE3750">
        <v>75</v>
      </c>
      <c r="AF3750">
        <v>75</v>
      </c>
      <c r="AG3750">
        <v>0</v>
      </c>
      <c r="AH3750" t="s">
        <v>59</v>
      </c>
      <c r="AI3750" t="s">
        <v>60</v>
      </c>
      <c r="AJ3750">
        <v>9.9</v>
      </c>
      <c r="AK3750" t="s">
        <v>18147</v>
      </c>
      <c r="AL3750">
        <v>342577</v>
      </c>
      <c r="AM3750" t="s">
        <v>18148</v>
      </c>
      <c r="AN3750" t="s">
        <v>17802</v>
      </c>
      <c r="AO3750" t="s">
        <v>17696</v>
      </c>
      <c r="AP3750">
        <v>27886</v>
      </c>
      <c r="AQ3750">
        <v>6</v>
      </c>
      <c r="AR3750" t="s">
        <v>365</v>
      </c>
      <c r="AS3750">
        <v>5.0000000000000001E-3</v>
      </c>
      <c r="AT3750" t="s">
        <v>11593</v>
      </c>
      <c r="AU3750">
        <v>50</v>
      </c>
      <c r="AV3750">
        <v>1995</v>
      </c>
      <c r="AW3750" t="str" cm="1">
        <f t="array" ref="AW37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51" spans="1:49" x14ac:dyDescent="0.25">
      <c r="A3751">
        <v>342578</v>
      </c>
      <c r="B3751">
        <v>6</v>
      </c>
      <c r="C3751" t="s">
        <v>18149</v>
      </c>
      <c r="D3751" t="s">
        <v>48</v>
      </c>
      <c r="E3751">
        <v>3</v>
      </c>
      <c r="F3751">
        <v>1</v>
      </c>
      <c r="G3751" t="s">
        <v>18150</v>
      </c>
      <c r="H3751" t="s">
        <v>50</v>
      </c>
      <c r="I3751" t="s">
        <v>12491</v>
      </c>
      <c r="J3751" t="s">
        <v>17696</v>
      </c>
      <c r="K3751">
        <v>28337</v>
      </c>
      <c r="L3751" t="s">
        <v>18151</v>
      </c>
      <c r="M3751" t="s">
        <v>54</v>
      </c>
      <c r="N3751" t="s">
        <v>55</v>
      </c>
      <c r="O3751" t="s">
        <v>56</v>
      </c>
      <c r="P3751">
        <v>26</v>
      </c>
      <c r="Q3751" s="18" t="s">
        <v>18152</v>
      </c>
      <c r="R3751" t="s">
        <v>58</v>
      </c>
      <c r="S3751" t="s">
        <v>60</v>
      </c>
      <c r="T3751">
        <v>81</v>
      </c>
      <c r="U3751">
        <v>125</v>
      </c>
      <c r="V3751">
        <v>130</v>
      </c>
      <c r="W3751" t="s">
        <v>60</v>
      </c>
      <c r="X3751" t="s">
        <v>60</v>
      </c>
      <c r="Y3751" t="s">
        <v>60</v>
      </c>
      <c r="Z3751">
        <v>97</v>
      </c>
      <c r="AA3751">
        <v>132</v>
      </c>
      <c r="AB3751">
        <v>391</v>
      </c>
      <c r="AC3751" t="s">
        <v>60</v>
      </c>
      <c r="AD3751" t="s">
        <v>60</v>
      </c>
      <c r="AE3751">
        <v>104</v>
      </c>
      <c r="AF3751">
        <v>104</v>
      </c>
      <c r="AG3751">
        <v>0</v>
      </c>
      <c r="AH3751" t="s">
        <v>60</v>
      </c>
      <c r="AI3751" t="s">
        <v>60</v>
      </c>
      <c r="AJ3751">
        <v>17.600000000000001</v>
      </c>
      <c r="AK3751" t="s">
        <v>18153</v>
      </c>
      <c r="AL3751">
        <v>342578</v>
      </c>
      <c r="AM3751" t="s">
        <v>18154</v>
      </c>
      <c r="AN3751" t="s">
        <v>12491</v>
      </c>
      <c r="AO3751" t="s">
        <v>17696</v>
      </c>
      <c r="AP3751">
        <v>28337</v>
      </c>
      <c r="AQ3751">
        <v>6</v>
      </c>
      <c r="AR3751" t="s">
        <v>270</v>
      </c>
      <c r="AS3751">
        <v>0.01</v>
      </c>
      <c r="AT3751" t="s">
        <v>18152</v>
      </c>
      <c r="AU3751">
        <v>46</v>
      </c>
      <c r="AV3751">
        <v>1995</v>
      </c>
      <c r="AW3751" t="str" cm="1">
        <f t="array" ref="AW37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52" spans="1:49" x14ac:dyDescent="0.25">
      <c r="A3752">
        <v>342579</v>
      </c>
      <c r="B3752">
        <v>6</v>
      </c>
      <c r="C3752" t="s">
        <v>18155</v>
      </c>
      <c r="D3752" t="s">
        <v>48</v>
      </c>
      <c r="E3752">
        <v>5</v>
      </c>
      <c r="F3752">
        <v>1</v>
      </c>
      <c r="G3752" t="s">
        <v>18156</v>
      </c>
      <c r="H3752" t="s">
        <v>50</v>
      </c>
      <c r="I3752" t="s">
        <v>18157</v>
      </c>
      <c r="J3752" t="s">
        <v>17696</v>
      </c>
      <c r="K3752">
        <v>28376</v>
      </c>
      <c r="L3752" t="s">
        <v>18158</v>
      </c>
      <c r="M3752" t="s">
        <v>54</v>
      </c>
      <c r="N3752" t="s">
        <v>55</v>
      </c>
      <c r="O3752" t="s">
        <v>56</v>
      </c>
      <c r="P3752">
        <v>24</v>
      </c>
      <c r="Q3752" s="18" t="s">
        <v>18159</v>
      </c>
      <c r="R3752" t="s">
        <v>58</v>
      </c>
      <c r="S3752" t="s">
        <v>60</v>
      </c>
      <c r="T3752">
        <v>78</v>
      </c>
      <c r="U3752">
        <v>109</v>
      </c>
      <c r="V3752">
        <v>112</v>
      </c>
      <c r="W3752" t="s">
        <v>60</v>
      </c>
      <c r="X3752" t="s">
        <v>60</v>
      </c>
      <c r="Y3752" t="s">
        <v>60</v>
      </c>
      <c r="Z3752">
        <v>88</v>
      </c>
      <c r="AA3752">
        <v>87</v>
      </c>
      <c r="AB3752">
        <v>383</v>
      </c>
      <c r="AC3752" t="s">
        <v>60</v>
      </c>
      <c r="AD3752" t="s">
        <v>60</v>
      </c>
      <c r="AE3752">
        <v>112</v>
      </c>
      <c r="AF3752">
        <v>112</v>
      </c>
      <c r="AG3752">
        <v>0</v>
      </c>
      <c r="AH3752" t="s">
        <v>60</v>
      </c>
      <c r="AI3752" t="s">
        <v>60</v>
      </c>
      <c r="AJ3752">
        <v>7.8</v>
      </c>
      <c r="AK3752" t="s">
        <v>18160</v>
      </c>
      <c r="AL3752">
        <v>342579</v>
      </c>
      <c r="AM3752" t="s">
        <v>18161</v>
      </c>
      <c r="AN3752" t="s">
        <v>18157</v>
      </c>
      <c r="AO3752" t="s">
        <v>17696</v>
      </c>
      <c r="AP3752">
        <v>28376</v>
      </c>
      <c r="AQ3752">
        <v>6</v>
      </c>
      <c r="AR3752" t="s">
        <v>351</v>
      </c>
      <c r="AS3752">
        <v>0</v>
      </c>
      <c r="AT3752" t="s">
        <v>18159</v>
      </c>
      <c r="AU3752">
        <v>72</v>
      </c>
      <c r="AV3752">
        <v>1995</v>
      </c>
      <c r="AW3752" t="str" cm="1">
        <f t="array" ref="AW37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53" spans="1:49" x14ac:dyDescent="0.25">
      <c r="A3753">
        <v>342581</v>
      </c>
      <c r="B3753">
        <v>6</v>
      </c>
      <c r="C3753" t="s">
        <v>18162</v>
      </c>
      <c r="D3753" t="s">
        <v>48</v>
      </c>
      <c r="E3753">
        <v>3</v>
      </c>
      <c r="F3753">
        <v>1</v>
      </c>
      <c r="G3753" t="s">
        <v>18163</v>
      </c>
      <c r="H3753" t="s">
        <v>50</v>
      </c>
      <c r="I3753" t="s">
        <v>3685</v>
      </c>
      <c r="J3753" t="s">
        <v>17696</v>
      </c>
      <c r="K3753">
        <v>28216</v>
      </c>
      <c r="L3753" t="s">
        <v>17778</v>
      </c>
      <c r="M3753" t="s">
        <v>54</v>
      </c>
      <c r="N3753" t="s">
        <v>55</v>
      </c>
      <c r="O3753" t="s">
        <v>79</v>
      </c>
      <c r="P3753">
        <v>32</v>
      </c>
      <c r="Q3753" s="18" t="s">
        <v>18164</v>
      </c>
      <c r="R3753" t="s">
        <v>58</v>
      </c>
      <c r="S3753" t="s">
        <v>60</v>
      </c>
      <c r="T3753">
        <v>98</v>
      </c>
      <c r="U3753">
        <v>137</v>
      </c>
      <c r="V3753">
        <v>144</v>
      </c>
      <c r="W3753" t="s">
        <v>60</v>
      </c>
      <c r="X3753" t="s">
        <v>60</v>
      </c>
      <c r="Y3753" t="s">
        <v>60</v>
      </c>
      <c r="Z3753">
        <v>114</v>
      </c>
      <c r="AA3753">
        <v>132</v>
      </c>
      <c r="AB3753">
        <v>470</v>
      </c>
      <c r="AC3753" t="s">
        <v>60</v>
      </c>
      <c r="AD3753" t="s">
        <v>60</v>
      </c>
      <c r="AE3753">
        <v>145</v>
      </c>
      <c r="AF3753">
        <v>145</v>
      </c>
      <c r="AG3753">
        <v>0</v>
      </c>
      <c r="AH3753" t="s">
        <v>59</v>
      </c>
      <c r="AI3753" t="s">
        <v>60</v>
      </c>
      <c r="AJ3753">
        <v>6.5</v>
      </c>
      <c r="AK3753" t="s">
        <v>18162</v>
      </c>
      <c r="AL3753">
        <v>342581</v>
      </c>
      <c r="AM3753" t="s">
        <v>18165</v>
      </c>
      <c r="AN3753" t="s">
        <v>3685</v>
      </c>
      <c r="AO3753" t="s">
        <v>17696</v>
      </c>
      <c r="AP3753">
        <v>28216</v>
      </c>
      <c r="AQ3753">
        <v>6</v>
      </c>
      <c r="AR3753" t="s">
        <v>210</v>
      </c>
      <c r="AS3753">
        <v>5.0000000000000001E-3</v>
      </c>
      <c r="AT3753" t="s">
        <v>18164</v>
      </c>
      <c r="AU3753">
        <v>53</v>
      </c>
      <c r="AV3753">
        <v>1995</v>
      </c>
      <c r="AW3753" t="str" cm="1">
        <f t="array" ref="AW37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54" spans="1:49" x14ac:dyDescent="0.25">
      <c r="A3754">
        <v>362526</v>
      </c>
      <c r="B3754">
        <v>9</v>
      </c>
      <c r="C3754" t="s">
        <v>18166</v>
      </c>
      <c r="D3754" t="s">
        <v>48</v>
      </c>
      <c r="F3754">
        <v>260</v>
      </c>
      <c r="G3754" t="s">
        <v>18167</v>
      </c>
      <c r="H3754" t="s">
        <v>50</v>
      </c>
      <c r="I3754" t="s">
        <v>17964</v>
      </c>
      <c r="J3754" t="s">
        <v>17959</v>
      </c>
      <c r="K3754">
        <v>43623</v>
      </c>
      <c r="L3754" t="s">
        <v>17965</v>
      </c>
      <c r="M3754" t="s">
        <v>54</v>
      </c>
      <c r="N3754" t="s">
        <v>55</v>
      </c>
      <c r="O3754" t="s">
        <v>1143</v>
      </c>
      <c r="P3754">
        <v>0</v>
      </c>
      <c r="Q3754" s="18" t="s">
        <v>2164</v>
      </c>
      <c r="R3754" t="s">
        <v>58</v>
      </c>
      <c r="S3754" t="s">
        <v>61</v>
      </c>
      <c r="T3754">
        <v>1</v>
      </c>
      <c r="U3754">
        <v>0</v>
      </c>
      <c r="V3754">
        <v>0</v>
      </c>
      <c r="W3754" t="s">
        <v>61</v>
      </c>
      <c r="X3754" t="s">
        <v>61</v>
      </c>
      <c r="Y3754" t="s">
        <v>60</v>
      </c>
      <c r="Z3754">
        <v>2</v>
      </c>
      <c r="AA3754">
        <v>0</v>
      </c>
      <c r="AB3754">
        <v>83</v>
      </c>
      <c r="AC3754" t="s">
        <v>61</v>
      </c>
      <c r="AD3754" t="s">
        <v>61</v>
      </c>
      <c r="AE3754">
        <v>0</v>
      </c>
      <c r="AF3754">
        <v>0</v>
      </c>
      <c r="AG3754">
        <v>0</v>
      </c>
      <c r="AH3754" t="s">
        <v>61</v>
      </c>
      <c r="AI3754" t="s">
        <v>61</v>
      </c>
      <c r="AK3754" t="s">
        <v>18166</v>
      </c>
      <c r="AL3754">
        <v>362526</v>
      </c>
      <c r="AM3754" t="s">
        <v>18168</v>
      </c>
      <c r="AN3754" t="s">
        <v>17964</v>
      </c>
      <c r="AO3754" t="s">
        <v>17959</v>
      </c>
      <c r="AP3754">
        <v>43623</v>
      </c>
      <c r="AQ3754">
        <v>9</v>
      </c>
      <c r="AR3754" t="s">
        <v>1097</v>
      </c>
      <c r="AS3754">
        <v>0.02</v>
      </c>
      <c r="AT3754" t="s">
        <v>2164</v>
      </c>
      <c r="AU3754">
        <v>12</v>
      </c>
      <c r="AV3754">
        <v>1991</v>
      </c>
      <c r="AW3754" t="str" cm="1">
        <f t="array" ref="AW37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55" spans="1:49" x14ac:dyDescent="0.25">
      <c r="A3755">
        <v>362528</v>
      </c>
      <c r="B3755">
        <v>9</v>
      </c>
      <c r="C3755" t="s">
        <v>18169</v>
      </c>
      <c r="D3755" t="s">
        <v>48</v>
      </c>
      <c r="E3755">
        <v>5</v>
      </c>
      <c r="F3755">
        <v>1</v>
      </c>
      <c r="G3755" t="s">
        <v>18170</v>
      </c>
      <c r="H3755" t="s">
        <v>50</v>
      </c>
      <c r="I3755" t="s">
        <v>18096</v>
      </c>
      <c r="J3755" t="s">
        <v>17959</v>
      </c>
      <c r="K3755">
        <v>45459</v>
      </c>
      <c r="L3755" t="s">
        <v>85</v>
      </c>
      <c r="M3755" t="s">
        <v>54</v>
      </c>
      <c r="N3755" t="s">
        <v>55</v>
      </c>
      <c r="O3755" t="s">
        <v>79</v>
      </c>
      <c r="P3755">
        <v>24</v>
      </c>
      <c r="Q3755" s="18" t="s">
        <v>18171</v>
      </c>
      <c r="R3755" t="s">
        <v>58</v>
      </c>
      <c r="S3755" t="s">
        <v>60</v>
      </c>
      <c r="T3755">
        <v>51</v>
      </c>
      <c r="U3755">
        <v>83</v>
      </c>
      <c r="V3755">
        <v>90</v>
      </c>
      <c r="W3755" t="s">
        <v>60</v>
      </c>
      <c r="X3755" t="s">
        <v>60</v>
      </c>
      <c r="Y3755" t="s">
        <v>60</v>
      </c>
      <c r="Z3755">
        <v>76</v>
      </c>
      <c r="AA3755">
        <v>90</v>
      </c>
      <c r="AB3755">
        <v>302</v>
      </c>
      <c r="AC3755" t="s">
        <v>60</v>
      </c>
      <c r="AD3755" t="s">
        <v>60</v>
      </c>
      <c r="AE3755">
        <v>91</v>
      </c>
      <c r="AF3755">
        <v>91</v>
      </c>
      <c r="AG3755">
        <v>0</v>
      </c>
      <c r="AH3755" t="s">
        <v>60</v>
      </c>
      <c r="AI3755" t="s">
        <v>60</v>
      </c>
      <c r="AJ3755">
        <v>11.6</v>
      </c>
      <c r="AK3755" t="s">
        <v>18169</v>
      </c>
      <c r="AL3755">
        <v>362528</v>
      </c>
      <c r="AM3755" t="s">
        <v>18172</v>
      </c>
      <c r="AN3755" t="s">
        <v>18096</v>
      </c>
      <c r="AO3755" t="s">
        <v>17959</v>
      </c>
      <c r="AP3755">
        <v>45459</v>
      </c>
      <c r="AQ3755">
        <v>9</v>
      </c>
      <c r="AR3755" t="s">
        <v>235</v>
      </c>
      <c r="AS3755">
        <v>5.0000000000000001E-3</v>
      </c>
      <c r="AT3755" t="s">
        <v>18171</v>
      </c>
      <c r="AU3755">
        <v>57</v>
      </c>
      <c r="AV3755">
        <v>1993</v>
      </c>
      <c r="AW3755" t="str" cm="1">
        <f t="array" ref="AW37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56" spans="1:49" x14ac:dyDescent="0.25">
      <c r="A3756">
        <v>362529</v>
      </c>
      <c r="B3756">
        <v>9</v>
      </c>
      <c r="C3756" t="s">
        <v>18173</v>
      </c>
      <c r="D3756" t="s">
        <v>48</v>
      </c>
      <c r="F3756">
        <v>260</v>
      </c>
      <c r="G3756" t="s">
        <v>18174</v>
      </c>
      <c r="H3756" t="s">
        <v>50</v>
      </c>
      <c r="I3756" t="s">
        <v>18175</v>
      </c>
      <c r="J3756" t="s">
        <v>17959</v>
      </c>
      <c r="K3756">
        <v>44035</v>
      </c>
      <c r="L3756" t="s">
        <v>18176</v>
      </c>
      <c r="M3756" t="s">
        <v>54</v>
      </c>
      <c r="N3756" t="s">
        <v>55</v>
      </c>
      <c r="O3756" t="s">
        <v>79</v>
      </c>
      <c r="P3756">
        <v>0</v>
      </c>
      <c r="Q3756" s="18" t="s">
        <v>18177</v>
      </c>
      <c r="R3756" t="s">
        <v>58</v>
      </c>
      <c r="S3756" t="s">
        <v>61</v>
      </c>
      <c r="T3756">
        <v>8</v>
      </c>
      <c r="U3756">
        <v>10</v>
      </c>
      <c r="V3756">
        <v>10</v>
      </c>
      <c r="W3756" t="s">
        <v>60</v>
      </c>
      <c r="X3756" t="s">
        <v>61</v>
      </c>
      <c r="Y3756" t="s">
        <v>60</v>
      </c>
      <c r="Z3756">
        <v>8</v>
      </c>
      <c r="AA3756">
        <v>6</v>
      </c>
      <c r="AB3756">
        <v>50</v>
      </c>
      <c r="AC3756" t="s">
        <v>61</v>
      </c>
      <c r="AD3756" t="s">
        <v>61</v>
      </c>
      <c r="AE3756">
        <v>0</v>
      </c>
      <c r="AF3756">
        <v>0</v>
      </c>
      <c r="AG3756">
        <v>0</v>
      </c>
      <c r="AH3756" t="s">
        <v>61</v>
      </c>
      <c r="AI3756" t="s">
        <v>61</v>
      </c>
      <c r="AK3756" t="s">
        <v>18173</v>
      </c>
      <c r="AL3756">
        <v>362529</v>
      </c>
      <c r="AM3756" t="s">
        <v>18178</v>
      </c>
      <c r="AN3756" t="s">
        <v>18175</v>
      </c>
      <c r="AO3756" t="s">
        <v>17959</v>
      </c>
      <c r="AP3756">
        <v>44035</v>
      </c>
      <c r="AQ3756">
        <v>9</v>
      </c>
      <c r="AR3756" t="s">
        <v>3185</v>
      </c>
      <c r="AS3756">
        <v>0</v>
      </c>
      <c r="AT3756" t="s">
        <v>18177</v>
      </c>
      <c r="AU3756">
        <v>100</v>
      </c>
      <c r="AV3756">
        <v>1995</v>
      </c>
      <c r="AW3756" t="str" cm="1">
        <f t="array" ref="AW37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57" spans="1:49" x14ac:dyDescent="0.25">
      <c r="A3757">
        <v>342313</v>
      </c>
      <c r="B3757">
        <v>6</v>
      </c>
      <c r="C3757" t="s">
        <v>18179</v>
      </c>
      <c r="D3757" t="s">
        <v>48</v>
      </c>
      <c r="E3757">
        <v>1</v>
      </c>
      <c r="F3757">
        <v>1</v>
      </c>
      <c r="G3757" t="s">
        <v>18180</v>
      </c>
      <c r="H3757" t="s">
        <v>50</v>
      </c>
      <c r="I3757" t="s">
        <v>18181</v>
      </c>
      <c r="J3757" t="s">
        <v>17696</v>
      </c>
      <c r="K3757">
        <v>28659</v>
      </c>
      <c r="L3757" t="s">
        <v>5963</v>
      </c>
      <c r="M3757" t="s">
        <v>69</v>
      </c>
      <c r="N3757" t="s">
        <v>70</v>
      </c>
      <c r="O3757" t="s">
        <v>71</v>
      </c>
      <c r="P3757">
        <v>24</v>
      </c>
      <c r="Q3757" s="18" t="s">
        <v>18182</v>
      </c>
      <c r="R3757" t="s">
        <v>58</v>
      </c>
      <c r="S3757" t="s">
        <v>61</v>
      </c>
      <c r="T3757">
        <v>12</v>
      </c>
      <c r="U3757">
        <v>17</v>
      </c>
      <c r="V3757">
        <v>13</v>
      </c>
      <c r="W3757" t="s">
        <v>60</v>
      </c>
      <c r="X3757" t="s">
        <v>61</v>
      </c>
      <c r="Y3757" t="s">
        <v>60</v>
      </c>
      <c r="Z3757">
        <v>13</v>
      </c>
      <c r="AA3757">
        <v>8</v>
      </c>
      <c r="AB3757">
        <v>148</v>
      </c>
      <c r="AC3757" t="s">
        <v>61</v>
      </c>
      <c r="AD3757" t="s">
        <v>59</v>
      </c>
      <c r="AE3757">
        <v>13</v>
      </c>
      <c r="AF3757">
        <v>13</v>
      </c>
      <c r="AG3757">
        <v>0</v>
      </c>
      <c r="AH3757" t="s">
        <v>60</v>
      </c>
      <c r="AI3757" t="s">
        <v>60</v>
      </c>
      <c r="AJ3757">
        <v>10.9</v>
      </c>
      <c r="AK3757" t="s">
        <v>18179</v>
      </c>
      <c r="AL3757">
        <v>342313</v>
      </c>
      <c r="AM3757" t="s">
        <v>18183</v>
      </c>
      <c r="AN3757" t="s">
        <v>18181</v>
      </c>
      <c r="AO3757" t="s">
        <v>17696</v>
      </c>
      <c r="AP3757">
        <v>28659</v>
      </c>
      <c r="AQ3757">
        <v>6</v>
      </c>
      <c r="AR3757" t="s">
        <v>210</v>
      </c>
      <c r="AS3757">
        <v>5.0000000000000001E-3</v>
      </c>
      <c r="AT3757" t="s">
        <v>18182</v>
      </c>
      <c r="AU3757">
        <v>53</v>
      </c>
      <c r="AV3757">
        <v>1995</v>
      </c>
      <c r="AW3757" t="str" cm="1">
        <f t="array" ref="AW37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58" spans="1:49" x14ac:dyDescent="0.25">
      <c r="A3758">
        <v>342502</v>
      </c>
      <c r="B3758">
        <v>6</v>
      </c>
      <c r="C3758" t="s">
        <v>18184</v>
      </c>
      <c r="D3758" t="s">
        <v>48</v>
      </c>
      <c r="E3758">
        <v>3</v>
      </c>
      <c r="F3758">
        <v>1</v>
      </c>
      <c r="G3758" t="s">
        <v>18185</v>
      </c>
      <c r="H3758" t="s">
        <v>50</v>
      </c>
      <c r="I3758" t="s">
        <v>387</v>
      </c>
      <c r="J3758" t="s">
        <v>17696</v>
      </c>
      <c r="K3758">
        <v>27834</v>
      </c>
      <c r="L3758" t="s">
        <v>17879</v>
      </c>
      <c r="M3758" t="s">
        <v>54</v>
      </c>
      <c r="N3758" t="s">
        <v>55</v>
      </c>
      <c r="O3758" t="s">
        <v>79</v>
      </c>
      <c r="P3758">
        <v>47</v>
      </c>
      <c r="Q3758" s="18" t="s">
        <v>86</v>
      </c>
      <c r="R3758" t="s">
        <v>58</v>
      </c>
      <c r="S3758" t="s">
        <v>59</v>
      </c>
      <c r="T3758">
        <v>200</v>
      </c>
      <c r="U3758">
        <v>264</v>
      </c>
      <c r="V3758">
        <v>275</v>
      </c>
      <c r="W3758" t="s">
        <v>60</v>
      </c>
      <c r="X3758" t="s">
        <v>60</v>
      </c>
      <c r="Y3758" t="s">
        <v>60</v>
      </c>
      <c r="Z3758">
        <v>230</v>
      </c>
      <c r="AA3758">
        <v>282</v>
      </c>
      <c r="AB3758">
        <v>886</v>
      </c>
      <c r="AC3758" t="s">
        <v>60</v>
      </c>
      <c r="AD3758" t="s">
        <v>59</v>
      </c>
      <c r="AE3758">
        <v>231</v>
      </c>
      <c r="AF3758">
        <v>231</v>
      </c>
      <c r="AG3758">
        <v>0</v>
      </c>
      <c r="AH3758" t="s">
        <v>60</v>
      </c>
      <c r="AI3758" t="s">
        <v>60</v>
      </c>
      <c r="AJ3758">
        <v>19.8</v>
      </c>
      <c r="AK3758" t="s">
        <v>18184</v>
      </c>
      <c r="AL3758">
        <v>342502</v>
      </c>
      <c r="AM3758" t="s">
        <v>18186</v>
      </c>
      <c r="AN3758" t="s">
        <v>387</v>
      </c>
      <c r="AO3758" t="s">
        <v>17696</v>
      </c>
      <c r="AP3758">
        <v>27834</v>
      </c>
      <c r="AQ3758">
        <v>6</v>
      </c>
      <c r="AR3758" t="s">
        <v>210</v>
      </c>
      <c r="AS3758">
        <v>5.0000000000000001E-3</v>
      </c>
      <c r="AT3758" t="s">
        <v>86</v>
      </c>
      <c r="AU3758">
        <v>53</v>
      </c>
      <c r="AV3758">
        <v>1976</v>
      </c>
      <c r="AW3758" t="str" cm="1">
        <f t="array" ref="AW37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759" spans="1:49" x14ac:dyDescent="0.25">
      <c r="A3759">
        <v>342622</v>
      </c>
      <c r="B3759">
        <v>6</v>
      </c>
      <c r="C3759" t="s">
        <v>18187</v>
      </c>
      <c r="D3759" t="s">
        <v>48</v>
      </c>
      <c r="E3759">
        <v>3</v>
      </c>
      <c r="F3759">
        <v>1</v>
      </c>
      <c r="G3759" t="s">
        <v>18188</v>
      </c>
      <c r="H3759" t="s">
        <v>50</v>
      </c>
      <c r="I3759" t="s">
        <v>18189</v>
      </c>
      <c r="J3759" t="s">
        <v>17696</v>
      </c>
      <c r="K3759">
        <v>27510</v>
      </c>
      <c r="L3759" t="s">
        <v>2221</v>
      </c>
      <c r="M3759" t="s">
        <v>69</v>
      </c>
      <c r="N3759" t="s">
        <v>55</v>
      </c>
      <c r="O3759" t="s">
        <v>79</v>
      </c>
      <c r="P3759">
        <v>41</v>
      </c>
      <c r="Q3759" s="18" t="s">
        <v>5270</v>
      </c>
      <c r="R3759" t="s">
        <v>58</v>
      </c>
      <c r="S3759" t="s">
        <v>60</v>
      </c>
      <c r="T3759">
        <v>84</v>
      </c>
      <c r="U3759">
        <v>144</v>
      </c>
      <c r="V3759">
        <v>148</v>
      </c>
      <c r="W3759" t="s">
        <v>60</v>
      </c>
      <c r="X3759" t="s">
        <v>87</v>
      </c>
      <c r="Y3759" t="s">
        <v>60</v>
      </c>
      <c r="Z3759">
        <v>114</v>
      </c>
      <c r="AA3759">
        <v>106</v>
      </c>
      <c r="AB3759">
        <v>481</v>
      </c>
      <c r="AC3759" t="s">
        <v>60</v>
      </c>
      <c r="AD3759" t="s">
        <v>60</v>
      </c>
      <c r="AE3759">
        <v>128</v>
      </c>
      <c r="AF3759">
        <v>128</v>
      </c>
      <c r="AG3759">
        <v>6</v>
      </c>
      <c r="AH3759" t="s">
        <v>60</v>
      </c>
      <c r="AI3759" t="s">
        <v>60</v>
      </c>
      <c r="AJ3759">
        <v>23.3</v>
      </c>
      <c r="AK3759" t="s">
        <v>18187</v>
      </c>
      <c r="AL3759">
        <v>342622</v>
      </c>
      <c r="AM3759" t="s">
        <v>18190</v>
      </c>
      <c r="AN3759" t="s">
        <v>18189</v>
      </c>
      <c r="AO3759" t="s">
        <v>17696</v>
      </c>
      <c r="AP3759">
        <v>27510</v>
      </c>
      <c r="AQ3759">
        <v>6</v>
      </c>
      <c r="AR3759" t="s">
        <v>532</v>
      </c>
      <c r="AS3759">
        <v>0.01</v>
      </c>
      <c r="AT3759" t="s">
        <v>5270</v>
      </c>
      <c r="AU3759">
        <v>48</v>
      </c>
      <c r="AV3759">
        <v>2002</v>
      </c>
      <c r="AW3759" t="str" cm="1">
        <f t="array" ref="AW37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60" spans="1:49" x14ac:dyDescent="0.25">
      <c r="A3760">
        <v>342623</v>
      </c>
      <c r="B3760">
        <v>6</v>
      </c>
      <c r="C3760" t="s">
        <v>18191</v>
      </c>
      <c r="D3760" t="s">
        <v>48</v>
      </c>
      <c r="E3760">
        <v>3</v>
      </c>
      <c r="F3760">
        <v>1</v>
      </c>
      <c r="G3760" t="s">
        <v>18192</v>
      </c>
      <c r="H3760" t="s">
        <v>50</v>
      </c>
      <c r="I3760" t="s">
        <v>17034</v>
      </c>
      <c r="J3760" t="s">
        <v>17696</v>
      </c>
      <c r="K3760">
        <v>28340</v>
      </c>
      <c r="L3760" t="s">
        <v>17984</v>
      </c>
      <c r="M3760" t="s">
        <v>54</v>
      </c>
      <c r="N3760" t="s">
        <v>55</v>
      </c>
      <c r="O3760" t="s">
        <v>79</v>
      </c>
      <c r="P3760">
        <v>23</v>
      </c>
      <c r="Q3760" s="18" t="s">
        <v>1477</v>
      </c>
      <c r="R3760" t="s">
        <v>58</v>
      </c>
      <c r="S3760" t="s">
        <v>60</v>
      </c>
      <c r="T3760">
        <v>64</v>
      </c>
      <c r="U3760">
        <v>83</v>
      </c>
      <c r="V3760">
        <v>92</v>
      </c>
      <c r="W3760" t="s">
        <v>60</v>
      </c>
      <c r="X3760" t="s">
        <v>60</v>
      </c>
      <c r="Y3760" t="s">
        <v>60</v>
      </c>
      <c r="Z3760">
        <v>77</v>
      </c>
      <c r="AA3760">
        <v>92</v>
      </c>
      <c r="AB3760">
        <v>286</v>
      </c>
      <c r="AC3760" t="s">
        <v>87</v>
      </c>
      <c r="AD3760" t="s">
        <v>60</v>
      </c>
      <c r="AE3760">
        <v>92</v>
      </c>
      <c r="AF3760">
        <v>92</v>
      </c>
      <c r="AG3760">
        <v>0</v>
      </c>
      <c r="AH3760" t="s">
        <v>60</v>
      </c>
      <c r="AI3760" t="s">
        <v>60</v>
      </c>
      <c r="AJ3760">
        <v>9.6</v>
      </c>
      <c r="AK3760" t="s">
        <v>18191</v>
      </c>
      <c r="AL3760">
        <v>342623</v>
      </c>
      <c r="AM3760" t="s">
        <v>18193</v>
      </c>
      <c r="AN3760" t="s">
        <v>17034</v>
      </c>
      <c r="AO3760" t="s">
        <v>17696</v>
      </c>
      <c r="AP3760">
        <v>28340</v>
      </c>
      <c r="AQ3760">
        <v>6</v>
      </c>
      <c r="AR3760" t="s">
        <v>365</v>
      </c>
      <c r="AS3760">
        <v>5.0000000000000001E-3</v>
      </c>
      <c r="AT3760" t="s">
        <v>1477</v>
      </c>
      <c r="AU3760">
        <v>50</v>
      </c>
      <c r="AV3760">
        <v>2002</v>
      </c>
      <c r="AW3760" t="str" cm="1">
        <f t="array" ref="AW37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61" spans="1:49" x14ac:dyDescent="0.25">
      <c r="A3761">
        <v>342722</v>
      </c>
      <c r="B3761">
        <v>6</v>
      </c>
      <c r="C3761" t="s">
        <v>18194</v>
      </c>
      <c r="D3761" t="s">
        <v>48</v>
      </c>
      <c r="E3761">
        <v>3</v>
      </c>
      <c r="F3761">
        <v>1</v>
      </c>
      <c r="G3761" t="s">
        <v>18195</v>
      </c>
      <c r="H3761" t="s">
        <v>50</v>
      </c>
      <c r="I3761" t="s">
        <v>17802</v>
      </c>
      <c r="J3761" t="s">
        <v>17696</v>
      </c>
      <c r="K3761">
        <v>27886</v>
      </c>
      <c r="L3761" t="s">
        <v>17803</v>
      </c>
      <c r="M3761" t="s">
        <v>54</v>
      </c>
      <c r="N3761" t="s">
        <v>55</v>
      </c>
      <c r="O3761" t="s">
        <v>79</v>
      </c>
      <c r="P3761">
        <v>10</v>
      </c>
      <c r="Q3761" s="18" t="s">
        <v>18196</v>
      </c>
      <c r="R3761" t="s">
        <v>58</v>
      </c>
      <c r="S3761" t="s">
        <v>60</v>
      </c>
      <c r="T3761">
        <v>32</v>
      </c>
      <c r="U3761">
        <v>41</v>
      </c>
      <c r="V3761">
        <v>46</v>
      </c>
      <c r="W3761" t="s">
        <v>60</v>
      </c>
      <c r="X3761" t="s">
        <v>60</v>
      </c>
      <c r="Y3761" t="s">
        <v>60</v>
      </c>
      <c r="Z3761">
        <v>34</v>
      </c>
      <c r="AA3761">
        <v>40</v>
      </c>
      <c r="AB3761">
        <v>63</v>
      </c>
      <c r="AC3761" t="s">
        <v>60</v>
      </c>
      <c r="AD3761" t="s">
        <v>60</v>
      </c>
      <c r="AE3761">
        <v>45</v>
      </c>
      <c r="AF3761">
        <v>45</v>
      </c>
      <c r="AG3761">
        <v>0</v>
      </c>
      <c r="AH3761" t="s">
        <v>61</v>
      </c>
      <c r="AI3761" t="s">
        <v>60</v>
      </c>
      <c r="AJ3761">
        <v>3.4</v>
      </c>
      <c r="AK3761" t="s">
        <v>18194</v>
      </c>
      <c r="AL3761">
        <v>342722</v>
      </c>
      <c r="AM3761" t="s">
        <v>18197</v>
      </c>
      <c r="AN3761" t="s">
        <v>17802</v>
      </c>
      <c r="AO3761" t="s">
        <v>17696</v>
      </c>
      <c r="AP3761">
        <v>27886</v>
      </c>
      <c r="AQ3761">
        <v>6</v>
      </c>
      <c r="AR3761" t="s">
        <v>434</v>
      </c>
      <c r="AS3761">
        <v>5.0000000000000001E-3</v>
      </c>
      <c r="AT3761" t="s">
        <v>18196</v>
      </c>
      <c r="AU3761">
        <v>58</v>
      </c>
      <c r="AV3761">
        <v>2017</v>
      </c>
      <c r="AW3761" t="str" cm="1">
        <f t="array" ref="AW37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62" spans="1:49" x14ac:dyDescent="0.25">
      <c r="A3762">
        <v>342723</v>
      </c>
      <c r="B3762">
        <v>6</v>
      </c>
      <c r="C3762" t="s">
        <v>18198</v>
      </c>
      <c r="D3762" t="s">
        <v>48</v>
      </c>
      <c r="E3762">
        <v>4</v>
      </c>
      <c r="F3762">
        <v>1</v>
      </c>
      <c r="G3762" t="s">
        <v>18199</v>
      </c>
      <c r="H3762" t="s">
        <v>50</v>
      </c>
      <c r="I3762" t="s">
        <v>18143</v>
      </c>
      <c r="J3762" t="s">
        <v>17696</v>
      </c>
      <c r="K3762">
        <v>27534</v>
      </c>
      <c r="L3762" t="s">
        <v>6030</v>
      </c>
      <c r="M3762" t="s">
        <v>54</v>
      </c>
      <c r="N3762" t="s">
        <v>55</v>
      </c>
      <c r="O3762" t="s">
        <v>56</v>
      </c>
      <c r="P3762">
        <v>12</v>
      </c>
      <c r="Q3762" s="18" t="s">
        <v>1727</v>
      </c>
      <c r="R3762" t="s">
        <v>58</v>
      </c>
      <c r="S3762" t="s">
        <v>60</v>
      </c>
      <c r="T3762">
        <v>50</v>
      </c>
      <c r="U3762">
        <v>67</v>
      </c>
      <c r="V3762">
        <v>67</v>
      </c>
      <c r="W3762" t="s">
        <v>60</v>
      </c>
      <c r="X3762" t="s">
        <v>60</v>
      </c>
      <c r="Y3762" t="s">
        <v>60</v>
      </c>
      <c r="Z3762">
        <v>53</v>
      </c>
      <c r="AA3762">
        <v>65</v>
      </c>
      <c r="AB3762">
        <v>70</v>
      </c>
      <c r="AC3762" t="s">
        <v>60</v>
      </c>
      <c r="AD3762" t="s">
        <v>60</v>
      </c>
      <c r="AE3762">
        <v>41</v>
      </c>
      <c r="AF3762">
        <v>41</v>
      </c>
      <c r="AG3762">
        <v>0</v>
      </c>
      <c r="AH3762" t="s">
        <v>61</v>
      </c>
      <c r="AI3762" t="s">
        <v>60</v>
      </c>
      <c r="AJ3762">
        <v>11.4</v>
      </c>
      <c r="AK3762" t="s">
        <v>18200</v>
      </c>
      <c r="AL3762">
        <v>342723</v>
      </c>
      <c r="AM3762" t="s">
        <v>18201</v>
      </c>
      <c r="AN3762" t="s">
        <v>18143</v>
      </c>
      <c r="AO3762" t="s">
        <v>17696</v>
      </c>
      <c r="AP3762">
        <v>27534</v>
      </c>
      <c r="AQ3762">
        <v>6</v>
      </c>
      <c r="AR3762" t="s">
        <v>1691</v>
      </c>
      <c r="AS3762">
        <v>0</v>
      </c>
      <c r="AT3762" t="s">
        <v>1727</v>
      </c>
      <c r="AU3762">
        <v>86</v>
      </c>
      <c r="AV3762">
        <v>2018</v>
      </c>
      <c r="AW3762" t="str" cm="1">
        <f t="array" ref="AW37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63" spans="1:49" x14ac:dyDescent="0.25">
      <c r="A3763">
        <v>342724</v>
      </c>
      <c r="B3763">
        <v>6</v>
      </c>
      <c r="C3763" t="s">
        <v>18202</v>
      </c>
      <c r="D3763" t="s">
        <v>48</v>
      </c>
      <c r="E3763">
        <v>3</v>
      </c>
      <c r="F3763">
        <v>1</v>
      </c>
      <c r="G3763" t="s">
        <v>18203</v>
      </c>
      <c r="H3763" t="s">
        <v>92</v>
      </c>
      <c r="I3763" t="s">
        <v>18181</v>
      </c>
      <c r="J3763" t="s">
        <v>17696</v>
      </c>
      <c r="K3763">
        <v>28659</v>
      </c>
      <c r="L3763" t="s">
        <v>5963</v>
      </c>
      <c r="M3763" t="s">
        <v>69</v>
      </c>
      <c r="N3763" t="s">
        <v>55</v>
      </c>
      <c r="O3763" t="s">
        <v>17847</v>
      </c>
      <c r="P3763">
        <v>24</v>
      </c>
      <c r="Q3763" s="18" t="s">
        <v>18204</v>
      </c>
      <c r="R3763" t="s">
        <v>58</v>
      </c>
      <c r="S3763" t="s">
        <v>60</v>
      </c>
      <c r="T3763">
        <v>66</v>
      </c>
      <c r="U3763">
        <v>90</v>
      </c>
      <c r="V3763">
        <v>93</v>
      </c>
      <c r="W3763" t="s">
        <v>60</v>
      </c>
      <c r="X3763" t="s">
        <v>60</v>
      </c>
      <c r="Y3763" t="s">
        <v>60</v>
      </c>
      <c r="Z3763">
        <v>77</v>
      </c>
      <c r="AA3763">
        <v>69</v>
      </c>
      <c r="AB3763">
        <v>160</v>
      </c>
      <c r="AC3763" t="s">
        <v>87</v>
      </c>
      <c r="AD3763" t="s">
        <v>60</v>
      </c>
      <c r="AE3763">
        <v>81</v>
      </c>
      <c r="AF3763">
        <v>81</v>
      </c>
      <c r="AG3763">
        <v>0</v>
      </c>
      <c r="AH3763" t="s">
        <v>61</v>
      </c>
      <c r="AI3763" t="s">
        <v>60</v>
      </c>
      <c r="AJ3763">
        <v>11.6</v>
      </c>
      <c r="AK3763" t="s">
        <v>18202</v>
      </c>
      <c r="AL3763">
        <v>342724</v>
      </c>
      <c r="AM3763" t="s">
        <v>18205</v>
      </c>
      <c r="AN3763" t="s">
        <v>18181</v>
      </c>
      <c r="AO3763" t="s">
        <v>17696</v>
      </c>
      <c r="AP3763">
        <v>28659</v>
      </c>
      <c r="AQ3763">
        <v>6</v>
      </c>
      <c r="AR3763" t="s">
        <v>426</v>
      </c>
      <c r="AS3763">
        <v>0</v>
      </c>
      <c r="AT3763" t="s">
        <v>18204</v>
      </c>
      <c r="AU3763">
        <v>66</v>
      </c>
      <c r="AV3763">
        <v>2018</v>
      </c>
      <c r="AW3763" t="str" cm="1">
        <f t="array" ref="AW37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64" spans="1:49" x14ac:dyDescent="0.25">
      <c r="A3764">
        <v>342545</v>
      </c>
      <c r="B3764">
        <v>6</v>
      </c>
      <c r="C3764" t="s">
        <v>18206</v>
      </c>
      <c r="D3764" t="s">
        <v>48</v>
      </c>
      <c r="E3764">
        <v>4</v>
      </c>
      <c r="F3764">
        <v>1</v>
      </c>
      <c r="G3764" t="s">
        <v>18207</v>
      </c>
      <c r="H3764" t="s">
        <v>50</v>
      </c>
      <c r="I3764" t="s">
        <v>18208</v>
      </c>
      <c r="J3764" t="s">
        <v>17696</v>
      </c>
      <c r="K3764">
        <v>27524</v>
      </c>
      <c r="L3764" t="s">
        <v>17717</v>
      </c>
      <c r="M3764" t="s">
        <v>54</v>
      </c>
      <c r="N3764" t="s">
        <v>55</v>
      </c>
      <c r="O3764" t="s">
        <v>79</v>
      </c>
      <c r="P3764">
        <v>19</v>
      </c>
      <c r="Q3764" s="18" t="s">
        <v>18209</v>
      </c>
      <c r="R3764" t="s">
        <v>58</v>
      </c>
      <c r="S3764" t="s">
        <v>60</v>
      </c>
      <c r="T3764">
        <v>52</v>
      </c>
      <c r="U3764">
        <v>75</v>
      </c>
      <c r="V3764">
        <v>78</v>
      </c>
      <c r="W3764" t="s">
        <v>60</v>
      </c>
      <c r="X3764" t="s">
        <v>60</v>
      </c>
      <c r="Y3764" t="s">
        <v>60</v>
      </c>
      <c r="Z3764">
        <v>61</v>
      </c>
      <c r="AA3764">
        <v>63</v>
      </c>
      <c r="AB3764">
        <v>245</v>
      </c>
      <c r="AC3764" t="s">
        <v>60</v>
      </c>
      <c r="AD3764" t="s">
        <v>60</v>
      </c>
      <c r="AE3764">
        <v>79</v>
      </c>
      <c r="AF3764">
        <v>79</v>
      </c>
      <c r="AG3764">
        <v>0</v>
      </c>
      <c r="AH3764" t="s">
        <v>60</v>
      </c>
      <c r="AI3764" t="s">
        <v>60</v>
      </c>
      <c r="AJ3764">
        <v>9.9</v>
      </c>
      <c r="AK3764" t="s">
        <v>18206</v>
      </c>
      <c r="AL3764">
        <v>342545</v>
      </c>
      <c r="AM3764" t="s">
        <v>18210</v>
      </c>
      <c r="AN3764" t="s">
        <v>18208</v>
      </c>
      <c r="AO3764" t="s">
        <v>17696</v>
      </c>
      <c r="AP3764">
        <v>27524</v>
      </c>
      <c r="AQ3764">
        <v>6</v>
      </c>
      <c r="AR3764" t="s">
        <v>307</v>
      </c>
      <c r="AS3764">
        <v>0</v>
      </c>
      <c r="AT3764" t="s">
        <v>18209</v>
      </c>
      <c r="AU3764">
        <v>73</v>
      </c>
      <c r="AV3764">
        <v>1989</v>
      </c>
      <c r="AW3764" t="str" cm="1">
        <f t="array" ref="AW37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765" spans="1:49" x14ac:dyDescent="0.25">
      <c r="A3765">
        <v>342546</v>
      </c>
      <c r="B3765">
        <v>6</v>
      </c>
      <c r="C3765" t="s">
        <v>18211</v>
      </c>
      <c r="D3765" t="s">
        <v>48</v>
      </c>
      <c r="E3765">
        <v>4</v>
      </c>
      <c r="F3765">
        <v>1</v>
      </c>
      <c r="G3765" t="s">
        <v>18212</v>
      </c>
      <c r="H3765" t="s">
        <v>50</v>
      </c>
      <c r="I3765" t="s">
        <v>10845</v>
      </c>
      <c r="J3765" t="s">
        <v>17696</v>
      </c>
      <c r="K3765">
        <v>28144</v>
      </c>
      <c r="L3765" t="s">
        <v>11033</v>
      </c>
      <c r="M3765" t="s">
        <v>54</v>
      </c>
      <c r="N3765" t="s">
        <v>55</v>
      </c>
      <c r="O3765" t="s">
        <v>56</v>
      </c>
      <c r="P3765">
        <v>33</v>
      </c>
      <c r="Q3765" s="18" t="s">
        <v>18213</v>
      </c>
      <c r="R3765" t="s">
        <v>58</v>
      </c>
      <c r="S3765" t="s">
        <v>60</v>
      </c>
      <c r="T3765">
        <v>115</v>
      </c>
      <c r="U3765">
        <v>171</v>
      </c>
      <c r="V3765">
        <v>175</v>
      </c>
      <c r="W3765" t="s">
        <v>60</v>
      </c>
      <c r="X3765" t="s">
        <v>60</v>
      </c>
      <c r="Y3765" t="s">
        <v>60</v>
      </c>
      <c r="Z3765">
        <v>129</v>
      </c>
      <c r="AA3765">
        <v>143</v>
      </c>
      <c r="AB3765">
        <v>548</v>
      </c>
      <c r="AC3765" t="s">
        <v>60</v>
      </c>
      <c r="AD3765" t="s">
        <v>60</v>
      </c>
      <c r="AE3765">
        <v>138</v>
      </c>
      <c r="AF3765">
        <v>138</v>
      </c>
      <c r="AG3765">
        <v>0</v>
      </c>
      <c r="AH3765" t="s">
        <v>60</v>
      </c>
      <c r="AI3765" t="s">
        <v>60</v>
      </c>
      <c r="AJ3765">
        <v>14.9</v>
      </c>
      <c r="AK3765" t="s">
        <v>18214</v>
      </c>
      <c r="AL3765">
        <v>342546</v>
      </c>
      <c r="AM3765" t="s">
        <v>18215</v>
      </c>
      <c r="AN3765" t="s">
        <v>10845</v>
      </c>
      <c r="AO3765" t="s">
        <v>17696</v>
      </c>
      <c r="AP3765">
        <v>28144</v>
      </c>
      <c r="AQ3765">
        <v>6</v>
      </c>
      <c r="AR3765" t="s">
        <v>1920</v>
      </c>
      <c r="AS3765">
        <v>1.4999999999999999E-2</v>
      </c>
      <c r="AT3765" t="s">
        <v>18213</v>
      </c>
      <c r="AU3765">
        <v>38</v>
      </c>
      <c r="AV3765">
        <v>1989</v>
      </c>
      <c r="AW3765" t="str" cm="1">
        <f t="array" ref="AW37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766" spans="1:49" x14ac:dyDescent="0.25">
      <c r="A3766">
        <v>342547</v>
      </c>
      <c r="B3766">
        <v>6</v>
      </c>
      <c r="C3766" t="s">
        <v>17790</v>
      </c>
      <c r="D3766" t="s">
        <v>48</v>
      </c>
      <c r="E3766">
        <v>4</v>
      </c>
      <c r="F3766">
        <v>1</v>
      </c>
      <c r="G3766" t="s">
        <v>18216</v>
      </c>
      <c r="H3766" t="s">
        <v>50</v>
      </c>
      <c r="I3766" t="s">
        <v>3626</v>
      </c>
      <c r="J3766" t="s">
        <v>17696</v>
      </c>
      <c r="K3766">
        <v>27983</v>
      </c>
      <c r="L3766" t="s">
        <v>18217</v>
      </c>
      <c r="M3766" t="s">
        <v>54</v>
      </c>
      <c r="N3766" t="s">
        <v>55</v>
      </c>
      <c r="O3766" t="s">
        <v>79</v>
      </c>
      <c r="P3766">
        <v>20</v>
      </c>
      <c r="Q3766" s="18" t="s">
        <v>6190</v>
      </c>
      <c r="R3766" t="s">
        <v>58</v>
      </c>
      <c r="S3766" t="s">
        <v>60</v>
      </c>
      <c r="T3766">
        <v>43</v>
      </c>
      <c r="U3766">
        <v>56</v>
      </c>
      <c r="V3766">
        <v>58</v>
      </c>
      <c r="W3766" t="s">
        <v>60</v>
      </c>
      <c r="X3766" t="s">
        <v>60</v>
      </c>
      <c r="Y3766" t="s">
        <v>60</v>
      </c>
      <c r="Z3766">
        <v>48</v>
      </c>
      <c r="AA3766">
        <v>53</v>
      </c>
      <c r="AB3766">
        <v>182</v>
      </c>
      <c r="AC3766" t="s">
        <v>60</v>
      </c>
      <c r="AD3766" t="s">
        <v>60</v>
      </c>
      <c r="AE3766">
        <v>56</v>
      </c>
      <c r="AF3766">
        <v>56</v>
      </c>
      <c r="AG3766">
        <v>0</v>
      </c>
      <c r="AH3766" t="s">
        <v>61</v>
      </c>
      <c r="AI3766" t="s">
        <v>60</v>
      </c>
      <c r="AJ3766">
        <v>10.5</v>
      </c>
      <c r="AK3766" t="s">
        <v>18218</v>
      </c>
      <c r="AL3766">
        <v>342547</v>
      </c>
      <c r="AM3766" t="s">
        <v>18219</v>
      </c>
      <c r="AN3766" t="s">
        <v>3626</v>
      </c>
      <c r="AO3766" t="s">
        <v>17696</v>
      </c>
      <c r="AP3766">
        <v>27983</v>
      </c>
      <c r="AQ3766">
        <v>6</v>
      </c>
      <c r="AR3766" t="s">
        <v>806</v>
      </c>
      <c r="AS3766">
        <v>0</v>
      </c>
      <c r="AT3766" t="s">
        <v>6190</v>
      </c>
      <c r="AU3766">
        <v>74</v>
      </c>
      <c r="AV3766">
        <v>1989</v>
      </c>
      <c r="AW3766" t="str" cm="1">
        <f t="array" ref="AW37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767" spans="1:49" x14ac:dyDescent="0.25">
      <c r="A3767">
        <v>342548</v>
      </c>
      <c r="B3767">
        <v>6</v>
      </c>
      <c r="C3767" t="s">
        <v>18220</v>
      </c>
      <c r="D3767" t="s">
        <v>48</v>
      </c>
      <c r="E3767">
        <v>5</v>
      </c>
      <c r="F3767">
        <v>1</v>
      </c>
      <c r="G3767" t="s">
        <v>18221</v>
      </c>
      <c r="H3767" t="s">
        <v>50</v>
      </c>
      <c r="I3767" t="s">
        <v>3685</v>
      </c>
      <c r="J3767" t="s">
        <v>17696</v>
      </c>
      <c r="K3767">
        <v>28208</v>
      </c>
      <c r="L3767" t="s">
        <v>17778</v>
      </c>
      <c r="M3767" t="s">
        <v>54</v>
      </c>
      <c r="N3767" t="s">
        <v>55</v>
      </c>
      <c r="O3767" t="s">
        <v>56</v>
      </c>
      <c r="P3767">
        <v>32</v>
      </c>
      <c r="Q3767" s="18" t="s">
        <v>18222</v>
      </c>
      <c r="R3767" t="s">
        <v>58</v>
      </c>
      <c r="S3767" t="s">
        <v>60</v>
      </c>
      <c r="T3767">
        <v>86</v>
      </c>
      <c r="U3767">
        <v>114</v>
      </c>
      <c r="V3767">
        <v>117</v>
      </c>
      <c r="W3767" t="s">
        <v>60</v>
      </c>
      <c r="X3767" t="s">
        <v>60</v>
      </c>
      <c r="Y3767" t="s">
        <v>60</v>
      </c>
      <c r="Z3767">
        <v>93</v>
      </c>
      <c r="AA3767">
        <v>93</v>
      </c>
      <c r="AB3767">
        <v>450</v>
      </c>
      <c r="AC3767" t="s">
        <v>87</v>
      </c>
      <c r="AD3767" t="s">
        <v>60</v>
      </c>
      <c r="AE3767">
        <v>117</v>
      </c>
      <c r="AF3767">
        <v>117</v>
      </c>
      <c r="AG3767">
        <v>0</v>
      </c>
      <c r="AH3767" t="s">
        <v>60</v>
      </c>
      <c r="AI3767" t="s">
        <v>59</v>
      </c>
      <c r="AJ3767">
        <v>5.4</v>
      </c>
      <c r="AK3767" t="s">
        <v>18223</v>
      </c>
      <c r="AL3767">
        <v>342548</v>
      </c>
      <c r="AM3767" t="s">
        <v>18224</v>
      </c>
      <c r="AN3767" t="s">
        <v>3685</v>
      </c>
      <c r="AO3767" t="s">
        <v>17696</v>
      </c>
      <c r="AP3767">
        <v>28208</v>
      </c>
      <c r="AQ3767">
        <v>6</v>
      </c>
      <c r="AR3767" t="s">
        <v>501</v>
      </c>
      <c r="AS3767">
        <v>0</v>
      </c>
      <c r="AT3767" t="s">
        <v>18222</v>
      </c>
      <c r="AU3767">
        <v>60</v>
      </c>
      <c r="AV3767">
        <v>1990</v>
      </c>
      <c r="AW3767" t="str" cm="1">
        <f t="array" ref="AW37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68" spans="1:49" x14ac:dyDescent="0.25">
      <c r="A3768">
        <v>342645</v>
      </c>
      <c r="B3768">
        <v>6</v>
      </c>
      <c r="C3768" t="s">
        <v>18225</v>
      </c>
      <c r="D3768" t="s">
        <v>48</v>
      </c>
      <c r="E3768">
        <v>5</v>
      </c>
      <c r="F3768">
        <v>1</v>
      </c>
      <c r="G3768" t="s">
        <v>18226</v>
      </c>
      <c r="H3768" t="s">
        <v>50</v>
      </c>
      <c r="I3768" t="s">
        <v>692</v>
      </c>
      <c r="J3768" t="s">
        <v>17696</v>
      </c>
      <c r="K3768">
        <v>28752</v>
      </c>
      <c r="L3768" t="s">
        <v>18227</v>
      </c>
      <c r="M3768" t="s">
        <v>54</v>
      </c>
      <c r="N3768" t="s">
        <v>55</v>
      </c>
      <c r="O3768" t="s">
        <v>56</v>
      </c>
      <c r="P3768">
        <v>13</v>
      </c>
      <c r="Q3768" s="18" t="s">
        <v>18228</v>
      </c>
      <c r="R3768" t="s">
        <v>58</v>
      </c>
      <c r="S3768" t="s">
        <v>60</v>
      </c>
      <c r="T3768">
        <v>44</v>
      </c>
      <c r="U3768">
        <v>62</v>
      </c>
      <c r="V3768">
        <v>64</v>
      </c>
      <c r="W3768" t="s">
        <v>60</v>
      </c>
      <c r="X3768" t="s">
        <v>60</v>
      </c>
      <c r="Y3768" t="s">
        <v>60</v>
      </c>
      <c r="Z3768">
        <v>48</v>
      </c>
      <c r="AA3768">
        <v>59</v>
      </c>
      <c r="AB3768">
        <v>181</v>
      </c>
      <c r="AC3768" t="s">
        <v>60</v>
      </c>
      <c r="AD3768" t="s">
        <v>87</v>
      </c>
      <c r="AE3768">
        <v>63</v>
      </c>
      <c r="AF3768">
        <v>63</v>
      </c>
      <c r="AG3768">
        <v>0</v>
      </c>
      <c r="AH3768" t="s">
        <v>61</v>
      </c>
      <c r="AI3768" t="s">
        <v>60</v>
      </c>
      <c r="AJ3768">
        <v>7.5</v>
      </c>
      <c r="AK3768" t="s">
        <v>18229</v>
      </c>
      <c r="AL3768">
        <v>342645</v>
      </c>
      <c r="AM3768" t="s">
        <v>18230</v>
      </c>
      <c r="AN3768" t="s">
        <v>692</v>
      </c>
      <c r="AO3768" t="s">
        <v>17696</v>
      </c>
      <c r="AP3768">
        <v>28752</v>
      </c>
      <c r="AQ3768">
        <v>6</v>
      </c>
      <c r="AR3768" t="s">
        <v>318</v>
      </c>
      <c r="AS3768">
        <v>0</v>
      </c>
      <c r="AT3768" t="s">
        <v>18228</v>
      </c>
      <c r="AU3768">
        <v>90</v>
      </c>
      <c r="AV3768">
        <v>2005</v>
      </c>
      <c r="AW3768" t="str" cm="1">
        <f t="array" ref="AW37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69" spans="1:49" x14ac:dyDescent="0.25">
      <c r="A3769">
        <v>342646</v>
      </c>
      <c r="B3769">
        <v>6</v>
      </c>
      <c r="C3769" t="s">
        <v>18231</v>
      </c>
      <c r="D3769" t="s">
        <v>48</v>
      </c>
      <c r="E3769">
        <v>3</v>
      </c>
      <c r="F3769">
        <v>1</v>
      </c>
      <c r="G3769" t="s">
        <v>18232</v>
      </c>
      <c r="H3769" t="s">
        <v>50</v>
      </c>
      <c r="I3769" t="s">
        <v>17836</v>
      </c>
      <c r="J3769" t="s">
        <v>17696</v>
      </c>
      <c r="K3769">
        <v>27610</v>
      </c>
      <c r="L3769" t="s">
        <v>17837</v>
      </c>
      <c r="M3769" t="s">
        <v>54</v>
      </c>
      <c r="N3769" t="s">
        <v>55</v>
      </c>
      <c r="O3769" t="s">
        <v>79</v>
      </c>
      <c r="P3769">
        <v>36</v>
      </c>
      <c r="Q3769" s="18" t="s">
        <v>6987</v>
      </c>
      <c r="R3769" t="s">
        <v>58</v>
      </c>
      <c r="S3769" t="s">
        <v>60</v>
      </c>
      <c r="T3769">
        <v>111</v>
      </c>
      <c r="U3769">
        <v>165</v>
      </c>
      <c r="V3769">
        <v>172</v>
      </c>
      <c r="W3769" t="s">
        <v>60</v>
      </c>
      <c r="X3769" t="s">
        <v>60</v>
      </c>
      <c r="Y3769" t="s">
        <v>60</v>
      </c>
      <c r="Z3769">
        <v>127</v>
      </c>
      <c r="AA3769">
        <v>119</v>
      </c>
      <c r="AB3769">
        <v>499</v>
      </c>
      <c r="AC3769" t="s">
        <v>87</v>
      </c>
      <c r="AD3769" t="s">
        <v>60</v>
      </c>
      <c r="AE3769">
        <v>175</v>
      </c>
      <c r="AF3769">
        <v>175</v>
      </c>
      <c r="AG3769">
        <v>0</v>
      </c>
      <c r="AH3769" t="s">
        <v>60</v>
      </c>
      <c r="AI3769" t="s">
        <v>60</v>
      </c>
      <c r="AJ3769">
        <v>14.2</v>
      </c>
      <c r="AK3769" t="s">
        <v>18231</v>
      </c>
      <c r="AL3769">
        <v>342646</v>
      </c>
      <c r="AM3769" t="s">
        <v>18233</v>
      </c>
      <c r="AN3769" t="s">
        <v>17836</v>
      </c>
      <c r="AO3769" t="s">
        <v>17696</v>
      </c>
      <c r="AP3769">
        <v>27610</v>
      </c>
      <c r="AQ3769">
        <v>6</v>
      </c>
      <c r="AR3769" t="s">
        <v>541</v>
      </c>
      <c r="AS3769">
        <v>0.01</v>
      </c>
      <c r="AT3769" t="s">
        <v>6987</v>
      </c>
      <c r="AU3769">
        <v>47</v>
      </c>
      <c r="AV3769">
        <v>2005</v>
      </c>
      <c r="AW3769" t="str" cm="1">
        <f t="array" ref="AW37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70" spans="1:49" x14ac:dyDescent="0.25">
      <c r="A3770">
        <v>342679</v>
      </c>
      <c r="B3770">
        <v>6</v>
      </c>
      <c r="C3770" t="s">
        <v>18234</v>
      </c>
      <c r="D3770" t="s">
        <v>48</v>
      </c>
      <c r="E3770">
        <v>5</v>
      </c>
      <c r="F3770">
        <v>1</v>
      </c>
      <c r="G3770" t="s">
        <v>18235</v>
      </c>
      <c r="H3770" t="s">
        <v>50</v>
      </c>
      <c r="I3770" t="s">
        <v>15839</v>
      </c>
      <c r="J3770" t="s">
        <v>17696</v>
      </c>
      <c r="K3770">
        <v>28327</v>
      </c>
      <c r="L3770" t="s">
        <v>18236</v>
      </c>
      <c r="M3770" t="s">
        <v>54</v>
      </c>
      <c r="N3770" t="s">
        <v>55</v>
      </c>
      <c r="O3770" t="s">
        <v>56</v>
      </c>
      <c r="P3770">
        <v>12</v>
      </c>
      <c r="Q3770" s="18" t="s">
        <v>18237</v>
      </c>
      <c r="R3770" t="s">
        <v>58</v>
      </c>
      <c r="S3770" t="s">
        <v>60</v>
      </c>
      <c r="T3770">
        <v>32</v>
      </c>
      <c r="U3770">
        <v>40</v>
      </c>
      <c r="V3770">
        <v>41</v>
      </c>
      <c r="W3770" t="s">
        <v>60</v>
      </c>
      <c r="X3770" t="s">
        <v>60</v>
      </c>
      <c r="Y3770" t="s">
        <v>60</v>
      </c>
      <c r="Z3770">
        <v>35</v>
      </c>
      <c r="AA3770">
        <v>34</v>
      </c>
      <c r="AB3770">
        <v>125</v>
      </c>
      <c r="AC3770" t="s">
        <v>60</v>
      </c>
      <c r="AD3770" t="s">
        <v>60</v>
      </c>
      <c r="AE3770">
        <v>41</v>
      </c>
      <c r="AF3770">
        <v>41</v>
      </c>
      <c r="AG3770">
        <v>0</v>
      </c>
      <c r="AH3770" t="s">
        <v>61</v>
      </c>
      <c r="AI3770" t="s">
        <v>60</v>
      </c>
      <c r="AJ3770">
        <v>15.2</v>
      </c>
      <c r="AK3770" t="s">
        <v>18238</v>
      </c>
      <c r="AL3770">
        <v>342679</v>
      </c>
      <c r="AM3770" t="s">
        <v>18239</v>
      </c>
      <c r="AN3770" t="s">
        <v>15839</v>
      </c>
      <c r="AO3770" t="s">
        <v>17696</v>
      </c>
      <c r="AP3770">
        <v>28327</v>
      </c>
      <c r="AQ3770">
        <v>6</v>
      </c>
      <c r="AR3770" t="s">
        <v>153</v>
      </c>
      <c r="AS3770">
        <v>0</v>
      </c>
      <c r="AT3770" t="s">
        <v>18237</v>
      </c>
      <c r="AU3770">
        <v>77</v>
      </c>
      <c r="AV3770">
        <v>2010</v>
      </c>
      <c r="AW3770" t="str" cm="1">
        <f t="array" ref="AW37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71" spans="1:49" x14ac:dyDescent="0.25">
      <c r="A3771">
        <v>342680</v>
      </c>
      <c r="B3771">
        <v>6</v>
      </c>
      <c r="C3771" t="s">
        <v>18240</v>
      </c>
      <c r="D3771" t="s">
        <v>48</v>
      </c>
      <c r="E3771">
        <v>5</v>
      </c>
      <c r="F3771">
        <v>1</v>
      </c>
      <c r="G3771" t="s">
        <v>18241</v>
      </c>
      <c r="H3771" t="s">
        <v>50</v>
      </c>
      <c r="I3771" t="s">
        <v>7692</v>
      </c>
      <c r="J3771" t="s">
        <v>17696</v>
      </c>
      <c r="K3771">
        <v>27713</v>
      </c>
      <c r="L3771" t="s">
        <v>7692</v>
      </c>
      <c r="M3771" t="s">
        <v>54</v>
      </c>
      <c r="N3771" t="s">
        <v>55</v>
      </c>
      <c r="O3771" t="s">
        <v>79</v>
      </c>
      <c r="P3771">
        <v>18</v>
      </c>
      <c r="Q3771" s="18" t="s">
        <v>8913</v>
      </c>
      <c r="R3771" t="s">
        <v>58</v>
      </c>
      <c r="S3771" t="s">
        <v>60</v>
      </c>
      <c r="T3771">
        <v>59</v>
      </c>
      <c r="U3771">
        <v>77</v>
      </c>
      <c r="V3771">
        <v>81</v>
      </c>
      <c r="W3771" t="s">
        <v>60</v>
      </c>
      <c r="X3771" t="s">
        <v>60</v>
      </c>
      <c r="Y3771" t="s">
        <v>60</v>
      </c>
      <c r="Z3771">
        <v>66</v>
      </c>
      <c r="AA3771">
        <v>69</v>
      </c>
      <c r="AB3771">
        <v>236</v>
      </c>
      <c r="AC3771" t="s">
        <v>60</v>
      </c>
      <c r="AD3771" t="s">
        <v>60</v>
      </c>
      <c r="AE3771">
        <v>81</v>
      </c>
      <c r="AF3771">
        <v>81</v>
      </c>
      <c r="AG3771">
        <v>0</v>
      </c>
      <c r="AH3771" t="s">
        <v>61</v>
      </c>
      <c r="AI3771" t="s">
        <v>60</v>
      </c>
      <c r="AJ3771">
        <v>8.5</v>
      </c>
      <c r="AK3771" t="s">
        <v>18240</v>
      </c>
      <c r="AL3771">
        <v>342680</v>
      </c>
      <c r="AM3771" t="s">
        <v>18242</v>
      </c>
      <c r="AN3771" t="s">
        <v>7692</v>
      </c>
      <c r="AO3771" t="s">
        <v>17696</v>
      </c>
      <c r="AP3771">
        <v>27713</v>
      </c>
      <c r="AQ3771">
        <v>6</v>
      </c>
      <c r="AR3771" t="s">
        <v>365</v>
      </c>
      <c r="AS3771">
        <v>5.0000000000000001E-3</v>
      </c>
      <c r="AT3771" t="s">
        <v>8913</v>
      </c>
      <c r="AU3771">
        <v>50</v>
      </c>
      <c r="AV3771">
        <v>2010</v>
      </c>
      <c r="AW3771" t="str" cm="1">
        <f t="array" ref="AW37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72" spans="1:49" x14ac:dyDescent="0.25">
      <c r="A3772">
        <v>342681</v>
      </c>
      <c r="B3772">
        <v>6</v>
      </c>
      <c r="C3772" t="s">
        <v>18243</v>
      </c>
      <c r="D3772" t="s">
        <v>48</v>
      </c>
      <c r="E3772">
        <v>5</v>
      </c>
      <c r="F3772">
        <v>1</v>
      </c>
      <c r="G3772" t="s">
        <v>18244</v>
      </c>
      <c r="H3772" t="s">
        <v>50</v>
      </c>
      <c r="I3772" t="s">
        <v>18245</v>
      </c>
      <c r="J3772" t="s">
        <v>17696</v>
      </c>
      <c r="K3772">
        <v>28105</v>
      </c>
      <c r="L3772" t="s">
        <v>17778</v>
      </c>
      <c r="M3772" t="s">
        <v>54</v>
      </c>
      <c r="N3772" t="s">
        <v>55</v>
      </c>
      <c r="O3772" t="s">
        <v>79</v>
      </c>
      <c r="P3772">
        <v>21</v>
      </c>
      <c r="Q3772" s="18" t="s">
        <v>18246</v>
      </c>
      <c r="R3772" t="s">
        <v>58</v>
      </c>
      <c r="S3772" t="s">
        <v>60</v>
      </c>
      <c r="T3772">
        <v>80</v>
      </c>
      <c r="U3772">
        <v>113</v>
      </c>
      <c r="V3772">
        <v>121</v>
      </c>
      <c r="W3772" t="s">
        <v>60</v>
      </c>
      <c r="X3772" t="s">
        <v>60</v>
      </c>
      <c r="Y3772" t="s">
        <v>60</v>
      </c>
      <c r="Z3772">
        <v>92</v>
      </c>
      <c r="AA3772">
        <v>77</v>
      </c>
      <c r="AB3772">
        <v>360</v>
      </c>
      <c r="AC3772" t="s">
        <v>87</v>
      </c>
      <c r="AD3772" t="s">
        <v>60</v>
      </c>
      <c r="AE3772">
        <v>121</v>
      </c>
      <c r="AF3772">
        <v>121</v>
      </c>
      <c r="AG3772">
        <v>0</v>
      </c>
      <c r="AH3772" t="s">
        <v>60</v>
      </c>
      <c r="AI3772" t="s">
        <v>60</v>
      </c>
      <c r="AJ3772">
        <v>25.1</v>
      </c>
      <c r="AK3772" t="s">
        <v>18243</v>
      </c>
      <c r="AL3772">
        <v>342681</v>
      </c>
      <c r="AM3772" t="s">
        <v>18247</v>
      </c>
      <c r="AN3772" t="s">
        <v>18245</v>
      </c>
      <c r="AO3772" t="s">
        <v>17696</v>
      </c>
      <c r="AP3772">
        <v>28105</v>
      </c>
      <c r="AQ3772">
        <v>6</v>
      </c>
      <c r="AR3772" t="s">
        <v>167</v>
      </c>
      <c r="AS3772">
        <v>0</v>
      </c>
      <c r="AT3772" t="s">
        <v>18246</v>
      </c>
      <c r="AU3772">
        <v>78</v>
      </c>
      <c r="AV3772">
        <v>2011</v>
      </c>
      <c r="AW3772" t="str" cm="1">
        <f t="array" ref="AW37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73" spans="1:49" x14ac:dyDescent="0.25">
      <c r="A3773">
        <v>342682</v>
      </c>
      <c r="B3773">
        <v>6</v>
      </c>
      <c r="C3773" t="s">
        <v>18248</v>
      </c>
      <c r="D3773" t="s">
        <v>48</v>
      </c>
      <c r="E3773">
        <v>3</v>
      </c>
      <c r="F3773">
        <v>1</v>
      </c>
      <c r="G3773" t="s">
        <v>18249</v>
      </c>
      <c r="H3773" t="s">
        <v>50</v>
      </c>
      <c r="I3773" t="s">
        <v>18250</v>
      </c>
      <c r="J3773" t="s">
        <v>17696</v>
      </c>
      <c r="K3773">
        <v>28372</v>
      </c>
      <c r="L3773" t="s">
        <v>17984</v>
      </c>
      <c r="M3773" t="s">
        <v>54</v>
      </c>
      <c r="N3773" t="s">
        <v>55</v>
      </c>
      <c r="O3773" t="s">
        <v>79</v>
      </c>
      <c r="P3773">
        <v>15</v>
      </c>
      <c r="Q3773" s="18" t="s">
        <v>5593</v>
      </c>
      <c r="R3773" t="s">
        <v>58</v>
      </c>
      <c r="S3773" t="s">
        <v>60</v>
      </c>
      <c r="T3773">
        <v>48</v>
      </c>
      <c r="U3773">
        <v>64</v>
      </c>
      <c r="V3773">
        <v>68</v>
      </c>
      <c r="W3773" t="s">
        <v>60</v>
      </c>
      <c r="X3773" t="s">
        <v>60</v>
      </c>
      <c r="Y3773" t="s">
        <v>60</v>
      </c>
      <c r="Z3773">
        <v>59</v>
      </c>
      <c r="AA3773">
        <v>85</v>
      </c>
      <c r="AB3773">
        <v>226</v>
      </c>
      <c r="AC3773" t="s">
        <v>60</v>
      </c>
      <c r="AD3773" t="s">
        <v>60</v>
      </c>
      <c r="AE3773">
        <v>68</v>
      </c>
      <c r="AF3773">
        <v>68</v>
      </c>
      <c r="AG3773">
        <v>0</v>
      </c>
      <c r="AH3773" t="s">
        <v>61</v>
      </c>
      <c r="AI3773" t="s">
        <v>60</v>
      </c>
      <c r="AJ3773">
        <v>12.2</v>
      </c>
      <c r="AK3773" t="s">
        <v>18248</v>
      </c>
      <c r="AL3773">
        <v>342682</v>
      </c>
      <c r="AM3773" t="s">
        <v>18251</v>
      </c>
      <c r="AN3773" t="s">
        <v>18250</v>
      </c>
      <c r="AO3773" t="s">
        <v>17696</v>
      </c>
      <c r="AP3773">
        <v>28372</v>
      </c>
      <c r="AQ3773">
        <v>6</v>
      </c>
      <c r="AR3773" t="s">
        <v>114</v>
      </c>
      <c r="AS3773">
        <v>5.0000000000000001E-3</v>
      </c>
      <c r="AT3773" t="s">
        <v>5593</v>
      </c>
      <c r="AU3773">
        <v>54</v>
      </c>
      <c r="AV3773">
        <v>2011</v>
      </c>
      <c r="AW3773" t="str" cm="1">
        <f t="array" ref="AW37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74" spans="1:49" x14ac:dyDescent="0.25">
      <c r="A3774">
        <v>342683</v>
      </c>
      <c r="B3774">
        <v>6</v>
      </c>
      <c r="C3774" t="s">
        <v>18252</v>
      </c>
      <c r="D3774" t="s">
        <v>48</v>
      </c>
      <c r="E3774">
        <v>5</v>
      </c>
      <c r="F3774">
        <v>1</v>
      </c>
      <c r="G3774" t="s">
        <v>18253</v>
      </c>
      <c r="H3774" t="s">
        <v>50</v>
      </c>
      <c r="I3774" t="s">
        <v>7692</v>
      </c>
      <c r="J3774" t="s">
        <v>17696</v>
      </c>
      <c r="K3774">
        <v>27713</v>
      </c>
      <c r="L3774" t="s">
        <v>7692</v>
      </c>
      <c r="M3774" t="s">
        <v>54</v>
      </c>
      <c r="N3774" t="s">
        <v>55</v>
      </c>
      <c r="O3774" t="s">
        <v>56</v>
      </c>
      <c r="P3774">
        <v>16</v>
      </c>
      <c r="Q3774" s="18" t="s">
        <v>18254</v>
      </c>
      <c r="R3774" t="s">
        <v>58</v>
      </c>
      <c r="S3774" t="s">
        <v>60</v>
      </c>
      <c r="T3774">
        <v>63</v>
      </c>
      <c r="U3774">
        <v>90</v>
      </c>
      <c r="V3774">
        <v>95</v>
      </c>
      <c r="W3774" t="s">
        <v>60</v>
      </c>
      <c r="X3774" t="s">
        <v>60</v>
      </c>
      <c r="Y3774" t="s">
        <v>60</v>
      </c>
      <c r="Z3774">
        <v>70</v>
      </c>
      <c r="AA3774">
        <v>69</v>
      </c>
      <c r="AB3774">
        <v>267</v>
      </c>
      <c r="AC3774" t="s">
        <v>60</v>
      </c>
      <c r="AD3774" t="s">
        <v>60</v>
      </c>
      <c r="AE3774">
        <v>95</v>
      </c>
      <c r="AF3774">
        <v>95</v>
      </c>
      <c r="AG3774">
        <v>0</v>
      </c>
      <c r="AH3774" t="s">
        <v>61</v>
      </c>
      <c r="AI3774" t="s">
        <v>60</v>
      </c>
      <c r="AJ3774">
        <v>27.5</v>
      </c>
      <c r="AK3774" t="s">
        <v>18255</v>
      </c>
      <c r="AL3774">
        <v>342683</v>
      </c>
      <c r="AM3774" t="s">
        <v>18256</v>
      </c>
      <c r="AN3774" t="s">
        <v>7692</v>
      </c>
      <c r="AO3774" t="s">
        <v>17696</v>
      </c>
      <c r="AP3774">
        <v>27713</v>
      </c>
      <c r="AQ3774">
        <v>6</v>
      </c>
      <c r="AR3774" t="s">
        <v>197</v>
      </c>
      <c r="AS3774">
        <v>0</v>
      </c>
      <c r="AT3774" t="s">
        <v>18254</v>
      </c>
      <c r="AU3774">
        <v>64</v>
      </c>
      <c r="AV3774">
        <v>2011</v>
      </c>
      <c r="AW3774" t="str" cm="1">
        <f t="array" ref="AW37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75" spans="1:49" x14ac:dyDescent="0.25">
      <c r="A3775">
        <v>342503</v>
      </c>
      <c r="B3775">
        <v>6</v>
      </c>
      <c r="C3775" t="s">
        <v>18257</v>
      </c>
      <c r="D3775" t="s">
        <v>48</v>
      </c>
      <c r="E3775">
        <v>4</v>
      </c>
      <c r="F3775">
        <v>1</v>
      </c>
      <c r="G3775" t="s">
        <v>18258</v>
      </c>
      <c r="H3775" t="s">
        <v>50</v>
      </c>
      <c r="I3775" t="s">
        <v>3685</v>
      </c>
      <c r="J3775" t="s">
        <v>17696</v>
      </c>
      <c r="K3775">
        <v>28204</v>
      </c>
      <c r="L3775" t="s">
        <v>17778</v>
      </c>
      <c r="M3775" t="s">
        <v>54</v>
      </c>
      <c r="N3775" t="s">
        <v>55</v>
      </c>
      <c r="O3775" t="s">
        <v>79</v>
      </c>
      <c r="P3775">
        <v>40</v>
      </c>
      <c r="Q3775" s="18" t="s">
        <v>86</v>
      </c>
      <c r="R3775" t="s">
        <v>58</v>
      </c>
      <c r="S3775" t="s">
        <v>60</v>
      </c>
      <c r="T3775">
        <v>182</v>
      </c>
      <c r="U3775">
        <v>274</v>
      </c>
      <c r="V3775">
        <v>282</v>
      </c>
      <c r="W3775" t="s">
        <v>60</v>
      </c>
      <c r="X3775" t="s">
        <v>60</v>
      </c>
      <c r="Y3775" t="s">
        <v>60</v>
      </c>
      <c r="Z3775">
        <v>207</v>
      </c>
      <c r="AA3775">
        <v>156</v>
      </c>
      <c r="AB3775">
        <v>889</v>
      </c>
      <c r="AC3775" t="s">
        <v>87</v>
      </c>
      <c r="AD3775" t="s">
        <v>60</v>
      </c>
      <c r="AE3775">
        <v>218</v>
      </c>
      <c r="AF3775">
        <v>218</v>
      </c>
      <c r="AG3775">
        <v>0</v>
      </c>
      <c r="AH3775" t="s">
        <v>60</v>
      </c>
      <c r="AI3775" t="s">
        <v>60</v>
      </c>
      <c r="AJ3775">
        <v>17.399999999999999</v>
      </c>
      <c r="AK3775" t="s">
        <v>18257</v>
      </c>
      <c r="AL3775">
        <v>342503</v>
      </c>
      <c r="AM3775" t="s">
        <v>18259</v>
      </c>
      <c r="AN3775" t="s">
        <v>3685</v>
      </c>
      <c r="AO3775" t="s">
        <v>17696</v>
      </c>
      <c r="AP3775">
        <v>28204</v>
      </c>
      <c r="AQ3775">
        <v>6</v>
      </c>
      <c r="AR3775" t="s">
        <v>469</v>
      </c>
      <c r="AS3775">
        <v>5.0000000000000001E-3</v>
      </c>
      <c r="AT3775" t="s">
        <v>86</v>
      </c>
      <c r="AU3775">
        <v>56</v>
      </c>
      <c r="AV3775">
        <v>1976</v>
      </c>
      <c r="AW3775" t="str" cm="1">
        <f t="array" ref="AW37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776" spans="1:49" x14ac:dyDescent="0.25">
      <c r="A3776">
        <v>342504</v>
      </c>
      <c r="B3776">
        <v>6</v>
      </c>
      <c r="C3776" t="s">
        <v>18260</v>
      </c>
      <c r="D3776" t="s">
        <v>48</v>
      </c>
      <c r="E3776">
        <v>4</v>
      </c>
      <c r="F3776">
        <v>1</v>
      </c>
      <c r="G3776" t="s">
        <v>18261</v>
      </c>
      <c r="H3776" t="s">
        <v>50</v>
      </c>
      <c r="I3776" t="s">
        <v>7105</v>
      </c>
      <c r="J3776" t="s">
        <v>17696</v>
      </c>
      <c r="K3776">
        <v>27405</v>
      </c>
      <c r="L3776" t="s">
        <v>17797</v>
      </c>
      <c r="M3776" t="s">
        <v>54</v>
      </c>
      <c r="N3776" t="s">
        <v>55</v>
      </c>
      <c r="O3776" t="s">
        <v>79</v>
      </c>
      <c r="P3776">
        <v>56</v>
      </c>
      <c r="Q3776" s="18" t="s">
        <v>86</v>
      </c>
      <c r="R3776" t="s">
        <v>58</v>
      </c>
      <c r="S3776" t="s">
        <v>60</v>
      </c>
      <c r="T3776">
        <v>205</v>
      </c>
      <c r="U3776">
        <v>301</v>
      </c>
      <c r="V3776">
        <v>310</v>
      </c>
      <c r="W3776" t="s">
        <v>60</v>
      </c>
      <c r="X3776" t="s">
        <v>60</v>
      </c>
      <c r="Y3776" t="s">
        <v>60</v>
      </c>
      <c r="Z3776">
        <v>222</v>
      </c>
      <c r="AA3776">
        <v>179</v>
      </c>
      <c r="AB3776">
        <v>822</v>
      </c>
      <c r="AC3776" t="s">
        <v>87</v>
      </c>
      <c r="AD3776" t="s">
        <v>60</v>
      </c>
      <c r="AE3776">
        <v>263</v>
      </c>
      <c r="AF3776">
        <v>263</v>
      </c>
      <c r="AG3776">
        <v>0</v>
      </c>
      <c r="AH3776" t="s">
        <v>60</v>
      </c>
      <c r="AI3776" t="s">
        <v>60</v>
      </c>
      <c r="AJ3776">
        <v>17.2</v>
      </c>
      <c r="AK3776" t="s">
        <v>18260</v>
      </c>
      <c r="AL3776">
        <v>342504</v>
      </c>
      <c r="AM3776" t="s">
        <v>18262</v>
      </c>
      <c r="AN3776" t="s">
        <v>7105</v>
      </c>
      <c r="AO3776" t="s">
        <v>17696</v>
      </c>
      <c r="AP3776">
        <v>27405</v>
      </c>
      <c r="AQ3776">
        <v>6</v>
      </c>
      <c r="AR3776" t="s">
        <v>469</v>
      </c>
      <c r="AS3776">
        <v>5.0000000000000001E-3</v>
      </c>
      <c r="AT3776" t="s">
        <v>86</v>
      </c>
      <c r="AU3776">
        <v>56</v>
      </c>
      <c r="AV3776">
        <v>1976</v>
      </c>
      <c r="AW3776" t="str" cm="1">
        <f t="array" ref="AW37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777" spans="1:49" x14ac:dyDescent="0.25">
      <c r="A3777">
        <v>342505</v>
      </c>
      <c r="B3777">
        <v>6</v>
      </c>
      <c r="C3777" t="s">
        <v>18263</v>
      </c>
      <c r="D3777" t="s">
        <v>48</v>
      </c>
      <c r="E3777">
        <v>3</v>
      </c>
      <c r="F3777">
        <v>1</v>
      </c>
      <c r="G3777" t="s">
        <v>18264</v>
      </c>
      <c r="H3777" t="s">
        <v>50</v>
      </c>
      <c r="I3777" t="s">
        <v>17767</v>
      </c>
      <c r="J3777" t="s">
        <v>17696</v>
      </c>
      <c r="K3777">
        <v>27101</v>
      </c>
      <c r="L3777" t="s">
        <v>6042</v>
      </c>
      <c r="M3777" t="s">
        <v>69</v>
      </c>
      <c r="N3777" t="s">
        <v>55</v>
      </c>
      <c r="O3777" t="s">
        <v>17847</v>
      </c>
      <c r="P3777">
        <v>58</v>
      </c>
      <c r="Q3777" s="18" t="s">
        <v>86</v>
      </c>
      <c r="R3777" t="s">
        <v>58</v>
      </c>
      <c r="S3777" t="s">
        <v>60</v>
      </c>
      <c r="T3777">
        <v>227</v>
      </c>
      <c r="U3777">
        <v>329</v>
      </c>
      <c r="V3777">
        <v>343</v>
      </c>
      <c r="W3777" t="s">
        <v>60</v>
      </c>
      <c r="X3777" t="s">
        <v>60</v>
      </c>
      <c r="Y3777" t="s">
        <v>60</v>
      </c>
      <c r="Z3777">
        <v>282</v>
      </c>
      <c r="AA3777">
        <v>340</v>
      </c>
      <c r="AB3777">
        <v>1106</v>
      </c>
      <c r="AC3777" t="s">
        <v>60</v>
      </c>
      <c r="AD3777" t="s">
        <v>60</v>
      </c>
      <c r="AE3777">
        <v>240</v>
      </c>
      <c r="AF3777">
        <v>240</v>
      </c>
      <c r="AG3777">
        <v>6</v>
      </c>
      <c r="AH3777" t="s">
        <v>87</v>
      </c>
      <c r="AI3777" t="s">
        <v>60</v>
      </c>
      <c r="AJ3777">
        <v>20.7</v>
      </c>
      <c r="AK3777" t="s">
        <v>18263</v>
      </c>
      <c r="AL3777">
        <v>342505</v>
      </c>
      <c r="AM3777" t="s">
        <v>18265</v>
      </c>
      <c r="AN3777" t="s">
        <v>17767</v>
      </c>
      <c r="AO3777" t="s">
        <v>17696</v>
      </c>
      <c r="AP3777">
        <v>27101</v>
      </c>
      <c r="AQ3777">
        <v>6</v>
      </c>
      <c r="AR3777" t="s">
        <v>264</v>
      </c>
      <c r="AS3777">
        <v>5.0000000000000001E-3</v>
      </c>
      <c r="AT3777" t="s">
        <v>86</v>
      </c>
      <c r="AU3777">
        <v>52</v>
      </c>
      <c r="AV3777">
        <v>1976</v>
      </c>
      <c r="AW3777" t="str" cm="1">
        <f t="array" ref="AW37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778" spans="1:49" x14ac:dyDescent="0.25">
      <c r="A3778">
        <v>342600</v>
      </c>
      <c r="B3778">
        <v>6</v>
      </c>
      <c r="C3778" t="s">
        <v>18266</v>
      </c>
      <c r="D3778" t="s">
        <v>48</v>
      </c>
      <c r="E3778">
        <v>4</v>
      </c>
      <c r="F3778">
        <v>1</v>
      </c>
      <c r="G3778" t="s">
        <v>18267</v>
      </c>
      <c r="H3778" t="s">
        <v>50</v>
      </c>
      <c r="I3778" t="s">
        <v>2651</v>
      </c>
      <c r="J3778" t="s">
        <v>17696</v>
      </c>
      <c r="K3778">
        <v>27282</v>
      </c>
      <c r="L3778" t="s">
        <v>17797</v>
      </c>
      <c r="M3778" t="s">
        <v>54</v>
      </c>
      <c r="N3778" t="s">
        <v>55</v>
      </c>
      <c r="O3778" t="s">
        <v>79</v>
      </c>
      <c r="P3778">
        <v>33</v>
      </c>
      <c r="Q3778" s="18" t="s">
        <v>9279</v>
      </c>
      <c r="R3778" t="s">
        <v>58</v>
      </c>
      <c r="S3778" t="s">
        <v>60</v>
      </c>
      <c r="T3778">
        <v>88</v>
      </c>
      <c r="U3778">
        <v>128</v>
      </c>
      <c r="V3778">
        <v>137</v>
      </c>
      <c r="W3778" t="s">
        <v>60</v>
      </c>
      <c r="X3778" t="s">
        <v>60</v>
      </c>
      <c r="Y3778" t="s">
        <v>60</v>
      </c>
      <c r="Z3778">
        <v>103</v>
      </c>
      <c r="AA3778">
        <v>88</v>
      </c>
      <c r="AB3778">
        <v>422</v>
      </c>
      <c r="AC3778" t="s">
        <v>60</v>
      </c>
      <c r="AD3778" t="s">
        <v>60</v>
      </c>
      <c r="AE3778">
        <v>138</v>
      </c>
      <c r="AF3778">
        <v>138</v>
      </c>
      <c r="AG3778">
        <v>0</v>
      </c>
      <c r="AH3778" t="s">
        <v>59</v>
      </c>
      <c r="AI3778" t="s">
        <v>60</v>
      </c>
      <c r="AJ3778">
        <v>11</v>
      </c>
      <c r="AK3778" t="s">
        <v>18266</v>
      </c>
      <c r="AL3778">
        <v>342600</v>
      </c>
      <c r="AM3778" t="s">
        <v>18268</v>
      </c>
      <c r="AN3778" t="s">
        <v>2651</v>
      </c>
      <c r="AO3778" t="s">
        <v>17696</v>
      </c>
      <c r="AP3778">
        <v>27282</v>
      </c>
      <c r="AQ3778">
        <v>6</v>
      </c>
      <c r="AR3778" t="s">
        <v>501</v>
      </c>
      <c r="AS3778">
        <v>0</v>
      </c>
      <c r="AT3778" t="s">
        <v>9279</v>
      </c>
      <c r="AU3778">
        <v>60</v>
      </c>
      <c r="AV3778">
        <v>1999</v>
      </c>
      <c r="AW3778" t="str" cm="1">
        <f t="array" ref="AW37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79" spans="1:49" x14ac:dyDescent="0.25">
      <c r="A3779">
        <v>342601</v>
      </c>
      <c r="B3779">
        <v>6</v>
      </c>
      <c r="C3779" t="s">
        <v>18269</v>
      </c>
      <c r="D3779" t="s">
        <v>48</v>
      </c>
      <c r="E3779">
        <v>3</v>
      </c>
      <c r="F3779">
        <v>1</v>
      </c>
      <c r="G3779" t="s">
        <v>18270</v>
      </c>
      <c r="H3779" t="s">
        <v>50</v>
      </c>
      <c r="I3779" t="s">
        <v>1858</v>
      </c>
      <c r="J3779" t="s">
        <v>17696</v>
      </c>
      <c r="K3779">
        <v>28301</v>
      </c>
      <c r="L3779" t="s">
        <v>10935</v>
      </c>
      <c r="M3779" t="s">
        <v>54</v>
      </c>
      <c r="N3779" t="s">
        <v>55</v>
      </c>
      <c r="O3779" t="s">
        <v>79</v>
      </c>
      <c r="P3779">
        <v>51</v>
      </c>
      <c r="Q3779" s="18" t="s">
        <v>1442</v>
      </c>
      <c r="R3779" t="s">
        <v>58</v>
      </c>
      <c r="S3779" t="s">
        <v>60</v>
      </c>
      <c r="T3779">
        <v>137</v>
      </c>
      <c r="U3779">
        <v>192</v>
      </c>
      <c r="V3779">
        <v>208</v>
      </c>
      <c r="W3779" t="s">
        <v>60</v>
      </c>
      <c r="X3779" t="s">
        <v>60</v>
      </c>
      <c r="Y3779" t="s">
        <v>60</v>
      </c>
      <c r="Z3779">
        <v>158</v>
      </c>
      <c r="AA3779">
        <v>143</v>
      </c>
      <c r="AB3779">
        <v>621</v>
      </c>
      <c r="AC3779" t="s">
        <v>60</v>
      </c>
      <c r="AD3779" t="s">
        <v>60</v>
      </c>
      <c r="AE3779">
        <v>208</v>
      </c>
      <c r="AF3779">
        <v>208</v>
      </c>
      <c r="AG3779">
        <v>0</v>
      </c>
      <c r="AH3779" t="s">
        <v>59</v>
      </c>
      <c r="AI3779" t="s">
        <v>59</v>
      </c>
      <c r="AJ3779">
        <v>5.8</v>
      </c>
      <c r="AK3779" t="s">
        <v>18269</v>
      </c>
      <c r="AL3779">
        <v>342601</v>
      </c>
      <c r="AM3779" t="s">
        <v>18271</v>
      </c>
      <c r="AN3779" t="s">
        <v>1858</v>
      </c>
      <c r="AO3779" t="s">
        <v>17696</v>
      </c>
      <c r="AP3779">
        <v>28301</v>
      </c>
      <c r="AQ3779">
        <v>6</v>
      </c>
      <c r="AR3779" t="s">
        <v>64</v>
      </c>
      <c r="AS3779">
        <v>0.01</v>
      </c>
      <c r="AT3779" t="s">
        <v>1442</v>
      </c>
      <c r="AU3779">
        <v>44</v>
      </c>
      <c r="AV3779">
        <v>1999</v>
      </c>
      <c r="AW3779" t="str" cm="1">
        <f t="array" ref="AW37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80" spans="1:49" x14ac:dyDescent="0.25">
      <c r="A3780">
        <v>342602</v>
      </c>
      <c r="B3780">
        <v>6</v>
      </c>
      <c r="C3780" t="s">
        <v>18272</v>
      </c>
      <c r="D3780" t="s">
        <v>48</v>
      </c>
      <c r="E3780">
        <v>5</v>
      </c>
      <c r="F3780">
        <v>1</v>
      </c>
      <c r="G3780" t="s">
        <v>18273</v>
      </c>
      <c r="H3780" t="s">
        <v>50</v>
      </c>
      <c r="I3780" t="s">
        <v>5259</v>
      </c>
      <c r="J3780" t="s">
        <v>17696</v>
      </c>
      <c r="K3780">
        <v>28719</v>
      </c>
      <c r="L3780" t="s">
        <v>18274</v>
      </c>
      <c r="M3780" t="s">
        <v>54</v>
      </c>
      <c r="N3780" t="s">
        <v>55</v>
      </c>
      <c r="O3780" t="s">
        <v>56</v>
      </c>
      <c r="P3780">
        <v>20</v>
      </c>
      <c r="Q3780" s="18" t="s">
        <v>18275</v>
      </c>
      <c r="R3780" t="s">
        <v>58</v>
      </c>
      <c r="S3780" t="s">
        <v>60</v>
      </c>
      <c r="T3780">
        <v>61</v>
      </c>
      <c r="U3780">
        <v>66</v>
      </c>
      <c r="V3780">
        <v>70</v>
      </c>
      <c r="W3780" t="s">
        <v>60</v>
      </c>
      <c r="X3780" t="s">
        <v>60</v>
      </c>
      <c r="Y3780" t="s">
        <v>87</v>
      </c>
      <c r="Z3780">
        <v>63</v>
      </c>
      <c r="AA3780">
        <v>48</v>
      </c>
      <c r="AB3780">
        <v>230</v>
      </c>
      <c r="AC3780" t="s">
        <v>87</v>
      </c>
      <c r="AD3780" t="s">
        <v>60</v>
      </c>
      <c r="AE3780">
        <v>70</v>
      </c>
      <c r="AF3780">
        <v>70</v>
      </c>
      <c r="AG3780">
        <v>0</v>
      </c>
      <c r="AH3780" t="s">
        <v>61</v>
      </c>
      <c r="AI3780" t="s">
        <v>60</v>
      </c>
      <c r="AJ3780">
        <v>14</v>
      </c>
      <c r="AK3780" t="s">
        <v>18276</v>
      </c>
      <c r="AL3780">
        <v>342602</v>
      </c>
      <c r="AM3780" t="s">
        <v>18277</v>
      </c>
      <c r="AN3780" t="s">
        <v>5259</v>
      </c>
      <c r="AO3780" t="s">
        <v>17696</v>
      </c>
      <c r="AP3780">
        <v>28719</v>
      </c>
      <c r="AQ3780">
        <v>6</v>
      </c>
      <c r="AR3780" t="s">
        <v>189</v>
      </c>
      <c r="AS3780">
        <v>0</v>
      </c>
      <c r="AT3780" t="s">
        <v>18275</v>
      </c>
      <c r="AU3780">
        <v>82</v>
      </c>
      <c r="AV3780">
        <v>2000</v>
      </c>
      <c r="AW3780" t="str" cm="1">
        <f t="array" ref="AW37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81" spans="1:49" x14ac:dyDescent="0.25">
      <c r="A3781">
        <v>342725</v>
      </c>
      <c r="B3781">
        <v>6</v>
      </c>
      <c r="C3781" t="s">
        <v>18278</v>
      </c>
      <c r="D3781" t="s">
        <v>48</v>
      </c>
      <c r="E3781">
        <v>3</v>
      </c>
      <c r="F3781">
        <v>1</v>
      </c>
      <c r="G3781" t="s">
        <v>18279</v>
      </c>
      <c r="H3781" t="s">
        <v>50</v>
      </c>
      <c r="I3781" t="s">
        <v>18280</v>
      </c>
      <c r="J3781" t="s">
        <v>17696</v>
      </c>
      <c r="K3781">
        <v>27878</v>
      </c>
      <c r="L3781" t="s">
        <v>18024</v>
      </c>
      <c r="M3781" t="s">
        <v>54</v>
      </c>
      <c r="N3781" t="s">
        <v>55</v>
      </c>
      <c r="O3781" t="s">
        <v>56</v>
      </c>
      <c r="P3781">
        <v>10</v>
      </c>
      <c r="Q3781" s="18" t="s">
        <v>9500</v>
      </c>
      <c r="R3781" t="s">
        <v>58</v>
      </c>
      <c r="S3781" t="s">
        <v>61</v>
      </c>
      <c r="T3781">
        <v>11</v>
      </c>
      <c r="U3781">
        <v>17</v>
      </c>
      <c r="V3781">
        <v>17</v>
      </c>
      <c r="W3781" t="s">
        <v>60</v>
      </c>
      <c r="X3781" t="s">
        <v>60</v>
      </c>
      <c r="Y3781" t="s">
        <v>61</v>
      </c>
      <c r="Z3781">
        <v>15</v>
      </c>
      <c r="AA3781">
        <v>17</v>
      </c>
      <c r="AB3781">
        <v>21</v>
      </c>
      <c r="AC3781" t="s">
        <v>61</v>
      </c>
      <c r="AD3781" t="s">
        <v>60</v>
      </c>
      <c r="AE3781">
        <v>15</v>
      </c>
      <c r="AF3781">
        <v>15</v>
      </c>
      <c r="AG3781">
        <v>0</v>
      </c>
      <c r="AH3781" t="s">
        <v>61</v>
      </c>
      <c r="AI3781" t="s">
        <v>60</v>
      </c>
      <c r="AJ3781">
        <v>11</v>
      </c>
      <c r="AK3781" t="s">
        <v>18281</v>
      </c>
      <c r="AL3781">
        <v>342725</v>
      </c>
      <c r="AM3781" t="s">
        <v>18282</v>
      </c>
      <c r="AN3781" t="s">
        <v>18280</v>
      </c>
      <c r="AO3781" t="s">
        <v>17696</v>
      </c>
      <c r="AP3781">
        <v>27878</v>
      </c>
      <c r="AQ3781">
        <v>6</v>
      </c>
      <c r="AR3781" t="s">
        <v>1108</v>
      </c>
      <c r="AS3781">
        <v>0</v>
      </c>
      <c r="AT3781" t="s">
        <v>9500</v>
      </c>
      <c r="AV3781">
        <v>2018</v>
      </c>
      <c r="AW3781" t="str" cm="1">
        <f t="array" ref="AW37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82" spans="1:49" x14ac:dyDescent="0.25">
      <c r="A3782">
        <v>342726</v>
      </c>
      <c r="B3782">
        <v>6</v>
      </c>
      <c r="C3782" t="s">
        <v>18283</v>
      </c>
      <c r="D3782" t="s">
        <v>48</v>
      </c>
      <c r="E3782">
        <v>3</v>
      </c>
      <c r="F3782">
        <v>1</v>
      </c>
      <c r="G3782" t="s">
        <v>18284</v>
      </c>
      <c r="H3782" t="s">
        <v>50</v>
      </c>
      <c r="I3782" t="s">
        <v>11417</v>
      </c>
      <c r="J3782" t="s">
        <v>17696</v>
      </c>
      <c r="K3782">
        <v>27217</v>
      </c>
      <c r="L3782" t="s">
        <v>50</v>
      </c>
      <c r="M3782" t="s">
        <v>54</v>
      </c>
      <c r="N3782" t="s">
        <v>55</v>
      </c>
      <c r="O3782" t="s">
        <v>56</v>
      </c>
      <c r="P3782">
        <v>27</v>
      </c>
      <c r="Q3782" s="18" t="s">
        <v>18285</v>
      </c>
      <c r="R3782" t="s">
        <v>58</v>
      </c>
      <c r="S3782" t="s">
        <v>60</v>
      </c>
      <c r="T3782">
        <v>24</v>
      </c>
      <c r="U3782">
        <v>34</v>
      </c>
      <c r="V3782">
        <v>35</v>
      </c>
      <c r="W3782" t="s">
        <v>60</v>
      </c>
      <c r="X3782" t="s">
        <v>60</v>
      </c>
      <c r="Y3782" t="s">
        <v>60</v>
      </c>
      <c r="Z3782">
        <v>29</v>
      </c>
      <c r="AA3782">
        <v>39</v>
      </c>
      <c r="AB3782">
        <v>45</v>
      </c>
      <c r="AC3782" t="s">
        <v>60</v>
      </c>
      <c r="AD3782" t="s">
        <v>60</v>
      </c>
      <c r="AE3782">
        <v>35</v>
      </c>
      <c r="AF3782">
        <v>35</v>
      </c>
      <c r="AG3782">
        <v>0</v>
      </c>
      <c r="AH3782" t="s">
        <v>61</v>
      </c>
      <c r="AI3782" t="s">
        <v>60</v>
      </c>
      <c r="AJ3782">
        <v>15.3</v>
      </c>
      <c r="AK3782" t="s">
        <v>18286</v>
      </c>
      <c r="AL3782">
        <v>342726</v>
      </c>
      <c r="AM3782" t="s">
        <v>18287</v>
      </c>
      <c r="AN3782" t="s">
        <v>11417</v>
      </c>
      <c r="AO3782" t="s">
        <v>17696</v>
      </c>
      <c r="AP3782">
        <v>27217</v>
      </c>
      <c r="AQ3782">
        <v>6</v>
      </c>
      <c r="AR3782" t="s">
        <v>259</v>
      </c>
      <c r="AS3782">
        <v>0</v>
      </c>
      <c r="AT3782" t="s">
        <v>18285</v>
      </c>
      <c r="AU3782">
        <v>88</v>
      </c>
      <c r="AV3782">
        <v>2018</v>
      </c>
      <c r="AW3782" t="str" cm="1">
        <f t="array" ref="AW37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83" spans="1:49" x14ac:dyDescent="0.25">
      <c r="A3783">
        <v>342727</v>
      </c>
      <c r="B3783">
        <v>6</v>
      </c>
      <c r="C3783" t="s">
        <v>18288</v>
      </c>
      <c r="D3783" t="s">
        <v>48</v>
      </c>
      <c r="E3783">
        <v>5</v>
      </c>
      <c r="F3783">
        <v>1</v>
      </c>
      <c r="G3783" t="s">
        <v>18289</v>
      </c>
      <c r="H3783" t="s">
        <v>50</v>
      </c>
      <c r="I3783" t="s">
        <v>18157</v>
      </c>
      <c r="J3783" t="s">
        <v>17696</v>
      </c>
      <c r="K3783">
        <v>28376</v>
      </c>
      <c r="L3783" t="s">
        <v>18158</v>
      </c>
      <c r="M3783" t="s">
        <v>54</v>
      </c>
      <c r="N3783" t="s">
        <v>55</v>
      </c>
      <c r="O3783" t="s">
        <v>56</v>
      </c>
      <c r="P3783">
        <v>10</v>
      </c>
      <c r="Q3783" s="18" t="s">
        <v>18290</v>
      </c>
      <c r="R3783" t="s">
        <v>58</v>
      </c>
      <c r="S3783" t="s">
        <v>60</v>
      </c>
      <c r="T3783">
        <v>39</v>
      </c>
      <c r="U3783">
        <v>58</v>
      </c>
      <c r="V3783">
        <v>61</v>
      </c>
      <c r="W3783" t="s">
        <v>60</v>
      </c>
      <c r="X3783" t="s">
        <v>60</v>
      </c>
      <c r="Y3783" t="s">
        <v>60</v>
      </c>
      <c r="Z3783">
        <v>44</v>
      </c>
      <c r="AA3783">
        <v>40</v>
      </c>
      <c r="AB3783">
        <v>66</v>
      </c>
      <c r="AC3783" t="s">
        <v>60</v>
      </c>
      <c r="AD3783" t="s">
        <v>60</v>
      </c>
      <c r="AE3783">
        <v>47</v>
      </c>
      <c r="AF3783">
        <v>47</v>
      </c>
      <c r="AG3783">
        <v>0</v>
      </c>
      <c r="AH3783" t="s">
        <v>61</v>
      </c>
      <c r="AI3783" t="s">
        <v>60</v>
      </c>
      <c r="AJ3783">
        <v>10.199999999999999</v>
      </c>
      <c r="AK3783" t="s">
        <v>17784</v>
      </c>
      <c r="AL3783">
        <v>342727</v>
      </c>
      <c r="AM3783" t="s">
        <v>18291</v>
      </c>
      <c r="AN3783" t="s">
        <v>18157</v>
      </c>
      <c r="AO3783" t="s">
        <v>17696</v>
      </c>
      <c r="AP3783">
        <v>28376</v>
      </c>
      <c r="AQ3783">
        <v>6</v>
      </c>
      <c r="AR3783" t="s">
        <v>307</v>
      </c>
      <c r="AS3783">
        <v>0</v>
      </c>
      <c r="AT3783" t="s">
        <v>18290</v>
      </c>
      <c r="AU3783">
        <v>73</v>
      </c>
      <c r="AV3783">
        <v>2018</v>
      </c>
      <c r="AW3783" t="str" cm="1">
        <f t="array" ref="AW37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84" spans="1:49" x14ac:dyDescent="0.25">
      <c r="A3784">
        <v>332767</v>
      </c>
      <c r="B3784">
        <v>2</v>
      </c>
      <c r="C3784" t="s">
        <v>18292</v>
      </c>
      <c r="D3784" t="s">
        <v>48</v>
      </c>
      <c r="E3784">
        <v>5</v>
      </c>
      <c r="F3784">
        <v>1</v>
      </c>
      <c r="G3784" t="s">
        <v>18293</v>
      </c>
      <c r="H3784" t="s">
        <v>50</v>
      </c>
      <c r="I3784" t="s">
        <v>18294</v>
      </c>
      <c r="J3784" t="s">
        <v>17745</v>
      </c>
      <c r="K3784">
        <v>14048</v>
      </c>
      <c r="L3784" t="s">
        <v>18295</v>
      </c>
      <c r="M3784" t="s">
        <v>54</v>
      </c>
      <c r="N3784" t="s">
        <v>55</v>
      </c>
      <c r="O3784" t="s">
        <v>56</v>
      </c>
      <c r="P3784">
        <v>14</v>
      </c>
      <c r="Q3784" s="18" t="s">
        <v>18296</v>
      </c>
      <c r="R3784" t="s">
        <v>58</v>
      </c>
      <c r="S3784" t="s">
        <v>60</v>
      </c>
      <c r="T3784">
        <v>39</v>
      </c>
      <c r="U3784">
        <v>62</v>
      </c>
      <c r="V3784">
        <v>63</v>
      </c>
      <c r="W3784" t="s">
        <v>60</v>
      </c>
      <c r="X3784" t="s">
        <v>60</v>
      </c>
      <c r="Y3784" t="s">
        <v>60</v>
      </c>
      <c r="Z3784">
        <v>49</v>
      </c>
      <c r="AA3784">
        <v>38</v>
      </c>
      <c r="AB3784">
        <v>94</v>
      </c>
      <c r="AC3784" t="s">
        <v>60</v>
      </c>
      <c r="AD3784" t="s">
        <v>60</v>
      </c>
      <c r="AE3784">
        <v>58</v>
      </c>
      <c r="AF3784">
        <v>58</v>
      </c>
      <c r="AG3784">
        <v>0</v>
      </c>
      <c r="AH3784" t="s">
        <v>61</v>
      </c>
      <c r="AI3784" t="s">
        <v>60</v>
      </c>
      <c r="AJ3784">
        <v>5.7</v>
      </c>
      <c r="AK3784" t="s">
        <v>18297</v>
      </c>
      <c r="AL3784">
        <v>332767</v>
      </c>
      <c r="AM3784" t="s">
        <v>18298</v>
      </c>
      <c r="AN3784" t="s">
        <v>18294</v>
      </c>
      <c r="AO3784" t="s">
        <v>17745</v>
      </c>
      <c r="AP3784">
        <v>14048</v>
      </c>
      <c r="AQ3784">
        <v>2</v>
      </c>
      <c r="AR3784" t="s">
        <v>1108</v>
      </c>
      <c r="AS3784">
        <v>0</v>
      </c>
      <c r="AT3784" t="s">
        <v>18296</v>
      </c>
      <c r="AV3784">
        <v>2018</v>
      </c>
      <c r="AW3784" t="str" cm="1">
        <f t="array" ref="AW37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85" spans="1:49" x14ac:dyDescent="0.25">
      <c r="A3785">
        <v>332768</v>
      </c>
      <c r="B3785">
        <v>2</v>
      </c>
      <c r="C3785" t="s">
        <v>18299</v>
      </c>
      <c r="D3785" t="s">
        <v>48</v>
      </c>
      <c r="E3785">
        <v>3</v>
      </c>
      <c r="F3785">
        <v>1</v>
      </c>
      <c r="G3785" t="s">
        <v>18300</v>
      </c>
      <c r="H3785" t="s">
        <v>314</v>
      </c>
      <c r="I3785" t="s">
        <v>15025</v>
      </c>
      <c r="J3785" t="s">
        <v>17745</v>
      </c>
      <c r="K3785">
        <v>14203</v>
      </c>
      <c r="L3785" t="s">
        <v>18301</v>
      </c>
      <c r="M3785" t="s">
        <v>54</v>
      </c>
      <c r="N3785" t="s">
        <v>55</v>
      </c>
      <c r="O3785" t="s">
        <v>17813</v>
      </c>
      <c r="P3785">
        <v>13</v>
      </c>
      <c r="Q3785" s="18" t="s">
        <v>18302</v>
      </c>
      <c r="R3785" t="s">
        <v>58</v>
      </c>
      <c r="S3785" t="s">
        <v>60</v>
      </c>
      <c r="T3785">
        <v>17</v>
      </c>
      <c r="U3785">
        <v>22</v>
      </c>
      <c r="V3785">
        <v>20</v>
      </c>
      <c r="W3785" t="s">
        <v>60</v>
      </c>
      <c r="X3785" t="s">
        <v>60</v>
      </c>
      <c r="Y3785" t="s">
        <v>60</v>
      </c>
      <c r="Z3785">
        <v>20</v>
      </c>
      <c r="AA3785">
        <v>21</v>
      </c>
      <c r="AB3785">
        <v>46</v>
      </c>
      <c r="AC3785" t="s">
        <v>60</v>
      </c>
      <c r="AD3785" t="s">
        <v>60</v>
      </c>
      <c r="AE3785">
        <v>21</v>
      </c>
      <c r="AF3785">
        <v>21</v>
      </c>
      <c r="AG3785">
        <v>0</v>
      </c>
      <c r="AH3785" t="s">
        <v>61</v>
      </c>
      <c r="AI3785" t="s">
        <v>60</v>
      </c>
      <c r="AJ3785">
        <v>6.4</v>
      </c>
      <c r="AK3785" t="s">
        <v>17901</v>
      </c>
      <c r="AL3785">
        <v>332768</v>
      </c>
      <c r="AM3785" t="s">
        <v>18303</v>
      </c>
      <c r="AN3785" t="s">
        <v>15025</v>
      </c>
      <c r="AO3785" t="s">
        <v>17745</v>
      </c>
      <c r="AP3785">
        <v>14203</v>
      </c>
      <c r="AQ3785">
        <v>2</v>
      </c>
      <c r="AR3785" t="s">
        <v>434</v>
      </c>
      <c r="AS3785">
        <v>5.0000000000000001E-3</v>
      </c>
      <c r="AT3785" t="s">
        <v>18302</v>
      </c>
      <c r="AU3785">
        <v>58</v>
      </c>
      <c r="AV3785">
        <v>2017</v>
      </c>
      <c r="AW3785" t="str" cm="1">
        <f t="array" ref="AW37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86" spans="1:49" x14ac:dyDescent="0.25">
      <c r="A3786">
        <v>342743</v>
      </c>
      <c r="B3786">
        <v>6</v>
      </c>
      <c r="C3786" t="s">
        <v>17790</v>
      </c>
      <c r="D3786" t="s">
        <v>48</v>
      </c>
      <c r="F3786">
        <v>260</v>
      </c>
      <c r="G3786" t="s">
        <v>18304</v>
      </c>
      <c r="H3786" t="s">
        <v>50</v>
      </c>
      <c r="I3786" t="s">
        <v>5904</v>
      </c>
      <c r="J3786" t="s">
        <v>17696</v>
      </c>
      <c r="K3786">
        <v>28658</v>
      </c>
      <c r="L3786" t="s">
        <v>50</v>
      </c>
      <c r="M3786" t="s">
        <v>54</v>
      </c>
      <c r="N3786" t="s">
        <v>55</v>
      </c>
      <c r="O3786" t="s">
        <v>79</v>
      </c>
      <c r="P3786">
        <v>15</v>
      </c>
      <c r="Q3786" s="18" t="s">
        <v>18305</v>
      </c>
      <c r="R3786" t="s">
        <v>58</v>
      </c>
      <c r="S3786" t="s">
        <v>61</v>
      </c>
      <c r="T3786">
        <v>11</v>
      </c>
      <c r="U3786">
        <v>18</v>
      </c>
      <c r="V3786">
        <v>18</v>
      </c>
      <c r="W3786" t="s">
        <v>61</v>
      </c>
      <c r="X3786" t="s">
        <v>61</v>
      </c>
      <c r="Y3786" t="s">
        <v>61</v>
      </c>
      <c r="Z3786">
        <v>13</v>
      </c>
      <c r="AA3786">
        <v>4</v>
      </c>
      <c r="AB3786">
        <v>13</v>
      </c>
      <c r="AC3786" t="s">
        <v>61</v>
      </c>
      <c r="AD3786" t="s">
        <v>60</v>
      </c>
      <c r="AE3786">
        <v>18</v>
      </c>
      <c r="AF3786">
        <v>18</v>
      </c>
      <c r="AG3786">
        <v>0</v>
      </c>
      <c r="AH3786" t="s">
        <v>61</v>
      </c>
      <c r="AI3786" t="s">
        <v>60</v>
      </c>
      <c r="AJ3786">
        <v>11.6</v>
      </c>
      <c r="AV3786">
        <v>2019</v>
      </c>
      <c r="AW3786" t="str" cm="1">
        <f t="array" ref="AW37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87" spans="1:49" x14ac:dyDescent="0.25">
      <c r="A3787">
        <v>342744</v>
      </c>
      <c r="B3787">
        <v>6</v>
      </c>
      <c r="C3787" t="s">
        <v>18306</v>
      </c>
      <c r="D3787" t="s">
        <v>48</v>
      </c>
      <c r="F3787">
        <v>260</v>
      </c>
      <c r="G3787" t="s">
        <v>18307</v>
      </c>
      <c r="H3787" t="s">
        <v>50</v>
      </c>
      <c r="I3787" t="s">
        <v>17836</v>
      </c>
      <c r="J3787" t="s">
        <v>17696</v>
      </c>
      <c r="K3787">
        <v>27616</v>
      </c>
      <c r="L3787" t="s">
        <v>50</v>
      </c>
      <c r="M3787" t="s">
        <v>54</v>
      </c>
      <c r="N3787" t="s">
        <v>55</v>
      </c>
      <c r="O3787" t="s">
        <v>56</v>
      </c>
      <c r="P3787">
        <v>10</v>
      </c>
      <c r="Q3787" s="18" t="s">
        <v>14822</v>
      </c>
      <c r="R3787" t="s">
        <v>58</v>
      </c>
      <c r="S3787" t="s">
        <v>61</v>
      </c>
      <c r="T3787">
        <v>13</v>
      </c>
      <c r="U3787">
        <v>19</v>
      </c>
      <c r="V3787">
        <v>19</v>
      </c>
      <c r="W3787" t="s">
        <v>61</v>
      </c>
      <c r="X3787" t="s">
        <v>61</v>
      </c>
      <c r="Y3787" t="s">
        <v>61</v>
      </c>
      <c r="Z3787">
        <v>15</v>
      </c>
      <c r="AA3787">
        <v>6</v>
      </c>
      <c r="AB3787">
        <v>15</v>
      </c>
      <c r="AC3787" t="s">
        <v>61</v>
      </c>
      <c r="AD3787" t="s">
        <v>60</v>
      </c>
      <c r="AE3787">
        <v>19</v>
      </c>
      <c r="AF3787">
        <v>19</v>
      </c>
      <c r="AG3787">
        <v>0</v>
      </c>
      <c r="AH3787" t="s">
        <v>61</v>
      </c>
      <c r="AI3787" t="s">
        <v>60</v>
      </c>
      <c r="AJ3787">
        <v>4.5999999999999996</v>
      </c>
      <c r="AV3787">
        <v>2019</v>
      </c>
      <c r="AW3787" t="str" cm="1">
        <f t="array" ref="AW37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88" spans="1:49" x14ac:dyDescent="0.25">
      <c r="A3788">
        <v>342745</v>
      </c>
      <c r="B3788">
        <v>6</v>
      </c>
      <c r="C3788" t="s">
        <v>18308</v>
      </c>
      <c r="D3788" t="s">
        <v>48</v>
      </c>
      <c r="E3788">
        <v>4</v>
      </c>
      <c r="F3788">
        <v>1</v>
      </c>
      <c r="G3788" t="s">
        <v>18309</v>
      </c>
      <c r="H3788" t="s">
        <v>50</v>
      </c>
      <c r="I3788" t="s">
        <v>157</v>
      </c>
      <c r="J3788" t="s">
        <v>17696</v>
      </c>
      <c r="K3788">
        <v>28034</v>
      </c>
      <c r="L3788" t="s">
        <v>50</v>
      </c>
      <c r="M3788" t="s">
        <v>54</v>
      </c>
      <c r="N3788" t="s">
        <v>55</v>
      </c>
      <c r="O3788" t="s">
        <v>79</v>
      </c>
      <c r="P3788">
        <v>12</v>
      </c>
      <c r="Q3788" s="18" t="s">
        <v>18310</v>
      </c>
      <c r="R3788" t="s">
        <v>58</v>
      </c>
      <c r="S3788" t="s">
        <v>61</v>
      </c>
      <c r="T3788">
        <v>23</v>
      </c>
      <c r="U3788">
        <v>38</v>
      </c>
      <c r="V3788">
        <v>42</v>
      </c>
      <c r="W3788" t="s">
        <v>61</v>
      </c>
      <c r="X3788" t="s">
        <v>60</v>
      </c>
      <c r="Y3788" t="s">
        <v>61</v>
      </c>
      <c r="Z3788">
        <v>27</v>
      </c>
      <c r="AA3788">
        <v>16</v>
      </c>
      <c r="AB3788">
        <v>27</v>
      </c>
      <c r="AC3788" t="s">
        <v>61</v>
      </c>
      <c r="AD3788" t="s">
        <v>60</v>
      </c>
      <c r="AE3788">
        <v>38</v>
      </c>
      <c r="AF3788">
        <v>38</v>
      </c>
      <c r="AG3788">
        <v>0</v>
      </c>
      <c r="AH3788" t="s">
        <v>61</v>
      </c>
      <c r="AI3788" t="s">
        <v>60</v>
      </c>
      <c r="AJ3788">
        <v>8.8000000000000007</v>
      </c>
      <c r="AV3788">
        <v>2019</v>
      </c>
      <c r="AW3788" t="str" cm="1">
        <f t="array" ref="AW37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89" spans="1:49" x14ac:dyDescent="0.25">
      <c r="A3789">
        <v>332788</v>
      </c>
      <c r="B3789">
        <v>2</v>
      </c>
      <c r="C3789" t="s">
        <v>18311</v>
      </c>
      <c r="D3789" t="s">
        <v>48</v>
      </c>
      <c r="F3789">
        <v>260</v>
      </c>
      <c r="G3789" t="s">
        <v>18312</v>
      </c>
      <c r="H3789" t="s">
        <v>50</v>
      </c>
      <c r="I3789" t="s">
        <v>11617</v>
      </c>
      <c r="J3789" t="s">
        <v>17745</v>
      </c>
      <c r="K3789">
        <v>11206</v>
      </c>
      <c r="L3789" t="s">
        <v>50</v>
      </c>
      <c r="M3789" t="s">
        <v>54</v>
      </c>
      <c r="N3789" t="s">
        <v>55</v>
      </c>
      <c r="O3789" t="s">
        <v>56</v>
      </c>
      <c r="P3789">
        <v>24</v>
      </c>
      <c r="Q3789" s="18" t="s">
        <v>18313</v>
      </c>
      <c r="R3789" t="s">
        <v>58</v>
      </c>
      <c r="S3789" t="s">
        <v>61</v>
      </c>
      <c r="T3789">
        <v>4</v>
      </c>
      <c r="U3789">
        <v>11</v>
      </c>
      <c r="V3789">
        <v>12</v>
      </c>
      <c r="W3789" t="s">
        <v>61</v>
      </c>
      <c r="X3789" t="s">
        <v>61</v>
      </c>
      <c r="Y3789" t="s">
        <v>61</v>
      </c>
      <c r="Z3789">
        <v>6</v>
      </c>
      <c r="AA3789">
        <v>10</v>
      </c>
      <c r="AB3789">
        <v>6</v>
      </c>
      <c r="AC3789" t="s">
        <v>61</v>
      </c>
      <c r="AD3789" t="s">
        <v>60</v>
      </c>
      <c r="AE3789">
        <v>12</v>
      </c>
      <c r="AF3789">
        <v>12</v>
      </c>
      <c r="AG3789">
        <v>0</v>
      </c>
      <c r="AH3789" t="s">
        <v>61</v>
      </c>
      <c r="AI3789" t="s">
        <v>60</v>
      </c>
      <c r="AJ3789">
        <v>17.100000000000001</v>
      </c>
      <c r="AV3789">
        <v>2019</v>
      </c>
      <c r="AW3789" t="str" cm="1">
        <f t="array" ref="AW37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90" spans="1:49" x14ac:dyDescent="0.25">
      <c r="A3790">
        <v>332789</v>
      </c>
      <c r="B3790">
        <v>2</v>
      </c>
      <c r="C3790" t="s">
        <v>18314</v>
      </c>
      <c r="D3790" t="s">
        <v>48</v>
      </c>
      <c r="F3790">
        <v>260</v>
      </c>
      <c r="G3790" t="s">
        <v>18315</v>
      </c>
      <c r="H3790" t="s">
        <v>10966</v>
      </c>
      <c r="I3790" t="s">
        <v>18316</v>
      </c>
      <c r="J3790" t="s">
        <v>17745</v>
      </c>
      <c r="K3790">
        <v>14094</v>
      </c>
      <c r="L3790" t="s">
        <v>50</v>
      </c>
      <c r="M3790" t="s">
        <v>54</v>
      </c>
      <c r="N3790" t="s">
        <v>55</v>
      </c>
      <c r="O3790" t="s">
        <v>56</v>
      </c>
      <c r="P3790">
        <v>9</v>
      </c>
      <c r="Q3790" s="18" t="s">
        <v>18317</v>
      </c>
      <c r="R3790" t="s">
        <v>58</v>
      </c>
      <c r="S3790" t="s">
        <v>61</v>
      </c>
      <c r="T3790">
        <v>4</v>
      </c>
      <c r="U3790">
        <v>10</v>
      </c>
      <c r="V3790">
        <v>10</v>
      </c>
      <c r="W3790" t="s">
        <v>61</v>
      </c>
      <c r="X3790" t="s">
        <v>61</v>
      </c>
      <c r="Y3790" t="s">
        <v>61</v>
      </c>
      <c r="Z3790">
        <v>8</v>
      </c>
      <c r="AA3790">
        <v>3</v>
      </c>
      <c r="AB3790">
        <v>8</v>
      </c>
      <c r="AC3790" t="s">
        <v>61</v>
      </c>
      <c r="AD3790" t="s">
        <v>61</v>
      </c>
      <c r="AE3790">
        <v>10</v>
      </c>
      <c r="AF3790">
        <v>10</v>
      </c>
      <c r="AG3790">
        <v>0</v>
      </c>
      <c r="AH3790" t="s">
        <v>61</v>
      </c>
      <c r="AI3790" t="s">
        <v>61</v>
      </c>
      <c r="AV3790">
        <v>2019</v>
      </c>
      <c r="AW3790" t="str" cm="1">
        <f t="array" ref="AW37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91" spans="1:49" x14ac:dyDescent="0.25">
      <c r="A3791">
        <v>332790</v>
      </c>
      <c r="B3791">
        <v>2</v>
      </c>
      <c r="C3791" t="s">
        <v>18318</v>
      </c>
      <c r="D3791" t="s">
        <v>48</v>
      </c>
      <c r="F3791">
        <v>260</v>
      </c>
      <c r="G3791" t="s">
        <v>18319</v>
      </c>
      <c r="H3791" t="s">
        <v>50</v>
      </c>
      <c r="I3791" t="s">
        <v>18320</v>
      </c>
      <c r="J3791" t="s">
        <v>17745</v>
      </c>
      <c r="K3791">
        <v>10467</v>
      </c>
      <c r="L3791" t="s">
        <v>50</v>
      </c>
      <c r="M3791" t="s">
        <v>54</v>
      </c>
      <c r="N3791" t="s">
        <v>55</v>
      </c>
      <c r="O3791" t="s">
        <v>56</v>
      </c>
      <c r="P3791">
        <v>25</v>
      </c>
      <c r="Q3791" s="18" t="s">
        <v>18321</v>
      </c>
      <c r="R3791" t="s">
        <v>58</v>
      </c>
      <c r="S3791" t="s">
        <v>61</v>
      </c>
      <c r="T3791">
        <v>3</v>
      </c>
      <c r="U3791">
        <v>4</v>
      </c>
      <c r="V3791">
        <v>5</v>
      </c>
      <c r="W3791" t="s">
        <v>61</v>
      </c>
      <c r="X3791" t="s">
        <v>61</v>
      </c>
      <c r="Y3791" t="s">
        <v>61</v>
      </c>
      <c r="Z3791">
        <v>3</v>
      </c>
      <c r="AA3791">
        <v>1</v>
      </c>
      <c r="AB3791">
        <v>3</v>
      </c>
      <c r="AC3791" t="s">
        <v>61</v>
      </c>
      <c r="AD3791" t="s">
        <v>61</v>
      </c>
      <c r="AE3791">
        <v>5</v>
      </c>
      <c r="AF3791">
        <v>5</v>
      </c>
      <c r="AG3791">
        <v>0</v>
      </c>
      <c r="AH3791" t="s">
        <v>61</v>
      </c>
      <c r="AI3791" t="s">
        <v>61</v>
      </c>
      <c r="AV3791">
        <v>2019</v>
      </c>
      <c r="AW3791" t="str" cm="1">
        <f t="array" ref="AW37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92" spans="1:49" x14ac:dyDescent="0.25">
      <c r="A3792">
        <v>332791</v>
      </c>
      <c r="B3792">
        <v>2</v>
      </c>
      <c r="C3792" t="s">
        <v>18322</v>
      </c>
      <c r="D3792" t="s">
        <v>48</v>
      </c>
      <c r="E3792">
        <v>2</v>
      </c>
      <c r="F3792">
        <v>1</v>
      </c>
      <c r="G3792" t="s">
        <v>18323</v>
      </c>
      <c r="H3792" t="s">
        <v>50</v>
      </c>
      <c r="I3792" t="s">
        <v>18324</v>
      </c>
      <c r="J3792" t="s">
        <v>17745</v>
      </c>
      <c r="K3792">
        <v>11378</v>
      </c>
      <c r="L3792" t="s">
        <v>50</v>
      </c>
      <c r="M3792" t="s">
        <v>54</v>
      </c>
      <c r="N3792" t="s">
        <v>55</v>
      </c>
      <c r="O3792" t="s">
        <v>79</v>
      </c>
      <c r="P3792">
        <v>24</v>
      </c>
      <c r="Q3792" s="18" t="s">
        <v>1355</v>
      </c>
      <c r="R3792" t="s">
        <v>58</v>
      </c>
      <c r="S3792" t="s">
        <v>61</v>
      </c>
      <c r="T3792">
        <v>8</v>
      </c>
      <c r="U3792">
        <v>21</v>
      </c>
      <c r="V3792">
        <v>21</v>
      </c>
      <c r="W3792" t="s">
        <v>61</v>
      </c>
      <c r="X3792" t="s">
        <v>60</v>
      </c>
      <c r="Y3792" t="s">
        <v>61</v>
      </c>
      <c r="Z3792">
        <v>14</v>
      </c>
      <c r="AA3792">
        <v>11</v>
      </c>
      <c r="AB3792">
        <v>14</v>
      </c>
      <c r="AC3792" t="s">
        <v>61</v>
      </c>
      <c r="AD3792" t="s">
        <v>60</v>
      </c>
      <c r="AE3792">
        <v>23</v>
      </c>
      <c r="AF3792">
        <v>23</v>
      </c>
      <c r="AG3792">
        <v>0</v>
      </c>
      <c r="AH3792" t="s">
        <v>61</v>
      </c>
      <c r="AI3792" t="s">
        <v>60</v>
      </c>
      <c r="AJ3792">
        <v>29.4</v>
      </c>
      <c r="AV3792">
        <v>2019</v>
      </c>
      <c r="AW3792" t="str" cm="1">
        <f t="array" ref="AW37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93" spans="1:49" x14ac:dyDescent="0.25">
      <c r="A3793">
        <v>342684</v>
      </c>
      <c r="B3793">
        <v>6</v>
      </c>
      <c r="C3793" t="s">
        <v>18325</v>
      </c>
      <c r="D3793" t="s">
        <v>48</v>
      </c>
      <c r="E3793">
        <v>4</v>
      </c>
      <c r="F3793">
        <v>1</v>
      </c>
      <c r="G3793" t="s">
        <v>18326</v>
      </c>
      <c r="H3793" t="s">
        <v>50</v>
      </c>
      <c r="I3793" t="s">
        <v>17836</v>
      </c>
      <c r="J3793" t="s">
        <v>17696</v>
      </c>
      <c r="K3793">
        <v>27604</v>
      </c>
      <c r="L3793" t="s">
        <v>17837</v>
      </c>
      <c r="M3793" t="s">
        <v>54</v>
      </c>
      <c r="N3793" t="s">
        <v>55</v>
      </c>
      <c r="O3793" t="s">
        <v>79</v>
      </c>
      <c r="P3793">
        <v>19</v>
      </c>
      <c r="Q3793" s="18" t="s">
        <v>18327</v>
      </c>
      <c r="R3793" t="s">
        <v>58</v>
      </c>
      <c r="S3793" t="s">
        <v>60</v>
      </c>
      <c r="T3793">
        <v>40</v>
      </c>
      <c r="U3793">
        <v>59</v>
      </c>
      <c r="V3793">
        <v>60</v>
      </c>
      <c r="W3793" t="s">
        <v>60</v>
      </c>
      <c r="X3793" t="s">
        <v>60</v>
      </c>
      <c r="Y3793" t="s">
        <v>60</v>
      </c>
      <c r="Z3793">
        <v>44</v>
      </c>
      <c r="AA3793">
        <v>53</v>
      </c>
      <c r="AB3793">
        <v>207</v>
      </c>
      <c r="AC3793" t="s">
        <v>60</v>
      </c>
      <c r="AD3793" t="s">
        <v>60</v>
      </c>
      <c r="AE3793">
        <v>61</v>
      </c>
      <c r="AF3793">
        <v>61</v>
      </c>
      <c r="AG3793">
        <v>0</v>
      </c>
      <c r="AH3793" t="s">
        <v>60</v>
      </c>
      <c r="AI3793" t="s">
        <v>59</v>
      </c>
      <c r="AJ3793">
        <v>0.7</v>
      </c>
      <c r="AK3793" t="s">
        <v>18325</v>
      </c>
      <c r="AL3793">
        <v>342684</v>
      </c>
      <c r="AM3793" t="s">
        <v>18328</v>
      </c>
      <c r="AN3793" t="s">
        <v>17836</v>
      </c>
      <c r="AO3793" t="s">
        <v>17696</v>
      </c>
      <c r="AP3793">
        <v>27604</v>
      </c>
      <c r="AQ3793">
        <v>6</v>
      </c>
      <c r="AR3793" t="s">
        <v>677</v>
      </c>
      <c r="AS3793">
        <v>5.0000000000000001E-3</v>
      </c>
      <c r="AT3793" t="s">
        <v>18327</v>
      </c>
      <c r="AU3793">
        <v>55</v>
      </c>
      <c r="AV3793">
        <v>2011</v>
      </c>
      <c r="AW3793" t="str" cm="1">
        <f t="array" ref="AW37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94" spans="1:49" x14ac:dyDescent="0.25">
      <c r="A3794">
        <v>362314</v>
      </c>
      <c r="B3794">
        <v>9</v>
      </c>
      <c r="C3794" t="s">
        <v>18329</v>
      </c>
      <c r="D3794" t="s">
        <v>48</v>
      </c>
      <c r="E3794">
        <v>1</v>
      </c>
      <c r="F3794">
        <v>1</v>
      </c>
      <c r="G3794" t="s">
        <v>18330</v>
      </c>
      <c r="H3794" t="s">
        <v>50</v>
      </c>
      <c r="I3794" t="s">
        <v>17964</v>
      </c>
      <c r="J3794" t="s">
        <v>17959</v>
      </c>
      <c r="K3794">
        <v>43608</v>
      </c>
      <c r="L3794" t="s">
        <v>17965</v>
      </c>
      <c r="M3794" t="s">
        <v>69</v>
      </c>
      <c r="N3794" t="s">
        <v>70</v>
      </c>
      <c r="O3794" t="s">
        <v>71</v>
      </c>
      <c r="P3794">
        <v>6</v>
      </c>
      <c r="Q3794" s="18" t="s">
        <v>18331</v>
      </c>
      <c r="R3794" t="s">
        <v>58</v>
      </c>
      <c r="S3794" t="s">
        <v>61</v>
      </c>
      <c r="T3794">
        <v>7</v>
      </c>
      <c r="U3794">
        <v>14</v>
      </c>
      <c r="V3794">
        <v>13</v>
      </c>
      <c r="W3794" t="s">
        <v>60</v>
      </c>
      <c r="X3794" t="s">
        <v>60</v>
      </c>
      <c r="Y3794" t="s">
        <v>60</v>
      </c>
      <c r="Z3794">
        <v>11</v>
      </c>
      <c r="AA3794">
        <v>19</v>
      </c>
      <c r="AB3794">
        <v>50</v>
      </c>
      <c r="AC3794" t="s">
        <v>60</v>
      </c>
      <c r="AD3794" t="s">
        <v>60</v>
      </c>
      <c r="AE3794">
        <v>16</v>
      </c>
      <c r="AF3794">
        <v>16</v>
      </c>
      <c r="AG3794">
        <v>4</v>
      </c>
      <c r="AH3794" t="s">
        <v>61</v>
      </c>
      <c r="AI3794" t="s">
        <v>59</v>
      </c>
      <c r="AJ3794">
        <v>2</v>
      </c>
      <c r="AK3794" t="s">
        <v>18329</v>
      </c>
      <c r="AL3794">
        <v>362314</v>
      </c>
      <c r="AM3794" t="s">
        <v>18332</v>
      </c>
      <c r="AN3794" t="s">
        <v>17964</v>
      </c>
      <c r="AO3794" t="s">
        <v>17959</v>
      </c>
      <c r="AP3794">
        <v>43608</v>
      </c>
      <c r="AQ3794">
        <v>9</v>
      </c>
      <c r="AR3794" t="s">
        <v>365</v>
      </c>
      <c r="AS3794">
        <v>5.0000000000000001E-3</v>
      </c>
      <c r="AT3794" t="s">
        <v>18331</v>
      </c>
      <c r="AU3794">
        <v>50</v>
      </c>
      <c r="AV3794">
        <v>1999</v>
      </c>
      <c r="AW3794" t="str" cm="1">
        <f t="array" ref="AW37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95" spans="1:49" x14ac:dyDescent="0.25">
      <c r="A3795">
        <v>362316</v>
      </c>
      <c r="B3795">
        <v>9</v>
      </c>
      <c r="C3795" t="s">
        <v>18333</v>
      </c>
      <c r="D3795" t="s">
        <v>48</v>
      </c>
      <c r="E3795">
        <v>1</v>
      </c>
      <c r="F3795">
        <v>1</v>
      </c>
      <c r="G3795" t="s">
        <v>18334</v>
      </c>
      <c r="H3795" t="s">
        <v>50</v>
      </c>
      <c r="I3795" t="s">
        <v>17228</v>
      </c>
      <c r="J3795" t="s">
        <v>17959</v>
      </c>
      <c r="K3795">
        <v>44106</v>
      </c>
      <c r="L3795" t="s">
        <v>18335</v>
      </c>
      <c r="M3795" t="s">
        <v>69</v>
      </c>
      <c r="N3795" t="s">
        <v>70</v>
      </c>
      <c r="O3795" t="s">
        <v>71</v>
      </c>
      <c r="P3795">
        <v>20</v>
      </c>
      <c r="Q3795" s="18" t="s">
        <v>18336</v>
      </c>
      <c r="R3795" t="s">
        <v>58</v>
      </c>
      <c r="S3795" t="s">
        <v>60</v>
      </c>
      <c r="T3795">
        <v>34</v>
      </c>
      <c r="U3795">
        <v>50</v>
      </c>
      <c r="V3795">
        <v>50</v>
      </c>
      <c r="W3795" t="s">
        <v>59</v>
      </c>
      <c r="X3795" t="s">
        <v>59</v>
      </c>
      <c r="Y3795" t="s">
        <v>60</v>
      </c>
      <c r="Z3795">
        <v>41</v>
      </c>
      <c r="AA3795">
        <v>76</v>
      </c>
      <c r="AB3795">
        <v>180</v>
      </c>
      <c r="AC3795" t="s">
        <v>59</v>
      </c>
      <c r="AD3795" t="s">
        <v>60</v>
      </c>
      <c r="AE3795">
        <v>37</v>
      </c>
      <c r="AF3795">
        <v>37</v>
      </c>
      <c r="AG3795">
        <v>1</v>
      </c>
      <c r="AH3795" t="s">
        <v>60</v>
      </c>
      <c r="AI3795" t="s">
        <v>60</v>
      </c>
      <c r="AJ3795">
        <v>25.1</v>
      </c>
      <c r="AK3795" t="s">
        <v>18333</v>
      </c>
      <c r="AL3795">
        <v>362316</v>
      </c>
      <c r="AM3795" t="s">
        <v>18337</v>
      </c>
      <c r="AN3795" t="s">
        <v>17228</v>
      </c>
      <c r="AO3795" t="s">
        <v>17959</v>
      </c>
      <c r="AP3795">
        <v>44106</v>
      </c>
      <c r="AQ3795">
        <v>9</v>
      </c>
      <c r="AR3795" t="s">
        <v>107</v>
      </c>
      <c r="AS3795">
        <v>0.01</v>
      </c>
      <c r="AT3795" t="s">
        <v>18336</v>
      </c>
      <c r="AU3795">
        <v>41</v>
      </c>
      <c r="AV3795">
        <v>1970</v>
      </c>
      <c r="AW3795" t="str" cm="1">
        <f t="array" ref="AW37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796" spans="1:49" x14ac:dyDescent="0.25">
      <c r="A3796">
        <v>362321</v>
      </c>
      <c r="B3796">
        <v>9</v>
      </c>
      <c r="C3796" t="s">
        <v>18338</v>
      </c>
      <c r="D3796" t="s">
        <v>48</v>
      </c>
      <c r="F3796">
        <v>260</v>
      </c>
      <c r="G3796" t="s">
        <v>18339</v>
      </c>
      <c r="H3796" t="s">
        <v>50</v>
      </c>
      <c r="I3796" t="s">
        <v>18084</v>
      </c>
      <c r="J3796" t="s">
        <v>17959</v>
      </c>
      <c r="K3796">
        <v>45229</v>
      </c>
      <c r="L3796" t="s">
        <v>7330</v>
      </c>
      <c r="M3796" t="s">
        <v>69</v>
      </c>
      <c r="N3796" t="s">
        <v>70</v>
      </c>
      <c r="O3796" t="s">
        <v>71</v>
      </c>
      <c r="P3796">
        <v>7</v>
      </c>
      <c r="Q3796" s="18" t="s">
        <v>18340</v>
      </c>
      <c r="R3796" t="s">
        <v>58</v>
      </c>
      <c r="S3796" t="s">
        <v>61</v>
      </c>
      <c r="T3796">
        <v>2</v>
      </c>
      <c r="U3796">
        <v>3</v>
      </c>
      <c r="V3796">
        <v>4</v>
      </c>
      <c r="W3796" t="s">
        <v>61</v>
      </c>
      <c r="X3796" t="s">
        <v>61</v>
      </c>
      <c r="Y3796" t="s">
        <v>61</v>
      </c>
      <c r="Z3796">
        <v>8</v>
      </c>
      <c r="AA3796">
        <v>8</v>
      </c>
      <c r="AB3796">
        <v>22</v>
      </c>
      <c r="AC3796" t="s">
        <v>61</v>
      </c>
      <c r="AD3796" t="s">
        <v>61</v>
      </c>
      <c r="AE3796">
        <v>4</v>
      </c>
      <c r="AF3796">
        <v>4</v>
      </c>
      <c r="AG3796">
        <v>11</v>
      </c>
      <c r="AH3796" t="s">
        <v>60</v>
      </c>
      <c r="AI3796" t="s">
        <v>60</v>
      </c>
      <c r="AJ3796">
        <v>26.7</v>
      </c>
      <c r="AK3796" t="s">
        <v>18338</v>
      </c>
      <c r="AL3796">
        <v>362321</v>
      </c>
      <c r="AM3796" t="s">
        <v>18341</v>
      </c>
      <c r="AN3796" t="s">
        <v>18084</v>
      </c>
      <c r="AO3796" t="s">
        <v>17959</v>
      </c>
      <c r="AP3796">
        <v>45229</v>
      </c>
      <c r="AQ3796">
        <v>9</v>
      </c>
      <c r="AR3796" t="s">
        <v>5057</v>
      </c>
      <c r="AS3796">
        <v>0.02</v>
      </c>
      <c r="AT3796" t="s">
        <v>18340</v>
      </c>
      <c r="AU3796">
        <v>10</v>
      </c>
      <c r="AV3796">
        <v>1971</v>
      </c>
      <c r="AW3796" t="str" cm="1">
        <f t="array" ref="AW37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797" spans="1:49" x14ac:dyDescent="0.25">
      <c r="A3797">
        <v>362322</v>
      </c>
      <c r="B3797">
        <v>9</v>
      </c>
      <c r="C3797" t="s">
        <v>18342</v>
      </c>
      <c r="D3797" t="s">
        <v>48</v>
      </c>
      <c r="E3797">
        <v>5</v>
      </c>
      <c r="F3797">
        <v>1</v>
      </c>
      <c r="G3797" t="s">
        <v>18343</v>
      </c>
      <c r="H3797" t="s">
        <v>50</v>
      </c>
      <c r="I3797" t="s">
        <v>16058</v>
      </c>
      <c r="J3797" t="s">
        <v>17959</v>
      </c>
      <c r="K3797">
        <v>44870</v>
      </c>
      <c r="L3797" t="s">
        <v>18301</v>
      </c>
      <c r="M3797" t="s">
        <v>69</v>
      </c>
      <c r="N3797" t="s">
        <v>70</v>
      </c>
      <c r="O3797" t="s">
        <v>71</v>
      </c>
      <c r="P3797">
        <v>31</v>
      </c>
      <c r="Q3797" s="18" t="s">
        <v>18344</v>
      </c>
      <c r="R3797" t="s">
        <v>58</v>
      </c>
      <c r="S3797" t="s">
        <v>60</v>
      </c>
      <c r="T3797">
        <v>56</v>
      </c>
      <c r="U3797">
        <v>101</v>
      </c>
      <c r="V3797">
        <v>106</v>
      </c>
      <c r="W3797" t="s">
        <v>60</v>
      </c>
      <c r="X3797" t="s">
        <v>60</v>
      </c>
      <c r="Y3797" t="s">
        <v>60</v>
      </c>
      <c r="Z3797">
        <v>95</v>
      </c>
      <c r="AA3797">
        <v>130</v>
      </c>
      <c r="AB3797">
        <v>414</v>
      </c>
      <c r="AC3797" t="s">
        <v>59</v>
      </c>
      <c r="AD3797" t="s">
        <v>60</v>
      </c>
      <c r="AE3797">
        <v>104</v>
      </c>
      <c r="AF3797">
        <v>104</v>
      </c>
      <c r="AG3797">
        <v>0</v>
      </c>
      <c r="AH3797" t="s">
        <v>60</v>
      </c>
      <c r="AI3797" t="s">
        <v>60</v>
      </c>
      <c r="AJ3797">
        <v>4.7</v>
      </c>
      <c r="AK3797" t="s">
        <v>18342</v>
      </c>
      <c r="AL3797">
        <v>362322</v>
      </c>
      <c r="AM3797" t="s">
        <v>18345</v>
      </c>
      <c r="AN3797" t="s">
        <v>16058</v>
      </c>
      <c r="AO3797" t="s">
        <v>17959</v>
      </c>
      <c r="AP3797">
        <v>44870</v>
      </c>
      <c r="AQ3797">
        <v>9</v>
      </c>
      <c r="AR3797" t="s">
        <v>324</v>
      </c>
      <c r="AS3797">
        <v>0</v>
      </c>
      <c r="AT3797" t="s">
        <v>18344</v>
      </c>
      <c r="AU3797">
        <v>61</v>
      </c>
      <c r="AV3797">
        <v>1978</v>
      </c>
      <c r="AW3797" t="str" cm="1">
        <f t="array" ref="AW37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798" spans="1:49" x14ac:dyDescent="0.25">
      <c r="A3798">
        <v>362323</v>
      </c>
      <c r="B3798">
        <v>9</v>
      </c>
      <c r="C3798" t="s">
        <v>18346</v>
      </c>
      <c r="D3798" t="s">
        <v>48</v>
      </c>
      <c r="E3798">
        <v>1</v>
      </c>
      <c r="F3798">
        <v>1</v>
      </c>
      <c r="G3798" t="s">
        <v>18347</v>
      </c>
      <c r="H3798" t="s">
        <v>50</v>
      </c>
      <c r="I3798" t="s">
        <v>17964</v>
      </c>
      <c r="J3798" t="s">
        <v>17959</v>
      </c>
      <c r="K3798">
        <v>43606</v>
      </c>
      <c r="L3798" t="s">
        <v>17965</v>
      </c>
      <c r="M3798" t="s">
        <v>69</v>
      </c>
      <c r="N3798" t="s">
        <v>70</v>
      </c>
      <c r="O3798" t="s">
        <v>71</v>
      </c>
      <c r="P3798">
        <v>5</v>
      </c>
      <c r="Q3798" s="18" t="s">
        <v>18348</v>
      </c>
      <c r="R3798" t="s">
        <v>58</v>
      </c>
      <c r="S3798" t="s">
        <v>61</v>
      </c>
      <c r="T3798">
        <v>12</v>
      </c>
      <c r="U3798">
        <v>19</v>
      </c>
      <c r="V3798">
        <v>21</v>
      </c>
      <c r="W3798" t="s">
        <v>59</v>
      </c>
      <c r="X3798" t="s">
        <v>60</v>
      </c>
      <c r="Y3798" t="s">
        <v>59</v>
      </c>
      <c r="Z3798">
        <v>17</v>
      </c>
      <c r="AA3798">
        <v>36</v>
      </c>
      <c r="AB3798">
        <v>77</v>
      </c>
      <c r="AC3798" t="s">
        <v>61</v>
      </c>
      <c r="AD3798" t="s">
        <v>59</v>
      </c>
      <c r="AE3798">
        <v>20</v>
      </c>
      <c r="AF3798">
        <v>20</v>
      </c>
      <c r="AG3798">
        <v>0</v>
      </c>
      <c r="AH3798" t="s">
        <v>61</v>
      </c>
      <c r="AI3798" t="s">
        <v>59</v>
      </c>
      <c r="AJ3798">
        <v>0</v>
      </c>
      <c r="AK3798" t="s">
        <v>18346</v>
      </c>
      <c r="AL3798">
        <v>362323</v>
      </c>
      <c r="AM3798" t="s">
        <v>18349</v>
      </c>
      <c r="AN3798" t="s">
        <v>17964</v>
      </c>
      <c r="AO3798" t="s">
        <v>17959</v>
      </c>
      <c r="AP3798">
        <v>43606</v>
      </c>
      <c r="AQ3798">
        <v>9</v>
      </c>
      <c r="AR3798" t="s">
        <v>721</v>
      </c>
      <c r="AS3798">
        <v>1.4999999999999999E-2</v>
      </c>
      <c r="AT3798" t="s">
        <v>18348</v>
      </c>
      <c r="AU3798">
        <v>33</v>
      </c>
      <c r="AV3798">
        <v>1989</v>
      </c>
      <c r="AW3798" t="str" cm="1">
        <f t="array" ref="AW37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799" spans="1:49" x14ac:dyDescent="0.25">
      <c r="A3799">
        <v>342603</v>
      </c>
      <c r="B3799">
        <v>6</v>
      </c>
      <c r="C3799" t="s">
        <v>18350</v>
      </c>
      <c r="D3799" t="s">
        <v>48</v>
      </c>
      <c r="E3799">
        <v>3</v>
      </c>
      <c r="F3799">
        <v>1</v>
      </c>
      <c r="G3799" t="s">
        <v>18351</v>
      </c>
      <c r="H3799" t="s">
        <v>50</v>
      </c>
      <c r="I3799" t="s">
        <v>18352</v>
      </c>
      <c r="J3799" t="s">
        <v>17696</v>
      </c>
      <c r="K3799">
        <v>27801</v>
      </c>
      <c r="L3799" t="s">
        <v>17803</v>
      </c>
      <c r="M3799" t="s">
        <v>54</v>
      </c>
      <c r="N3799" t="s">
        <v>55</v>
      </c>
      <c r="O3799" t="s">
        <v>79</v>
      </c>
      <c r="P3799">
        <v>30</v>
      </c>
      <c r="Q3799" s="18" t="s">
        <v>18353</v>
      </c>
      <c r="R3799" t="s">
        <v>58</v>
      </c>
      <c r="S3799" t="s">
        <v>60</v>
      </c>
      <c r="T3799">
        <v>95</v>
      </c>
      <c r="U3799">
        <v>126</v>
      </c>
      <c r="V3799">
        <v>134</v>
      </c>
      <c r="W3799" t="s">
        <v>60</v>
      </c>
      <c r="X3799" t="s">
        <v>60</v>
      </c>
      <c r="Y3799" t="s">
        <v>60</v>
      </c>
      <c r="Z3799">
        <v>112</v>
      </c>
      <c r="AA3799">
        <v>121</v>
      </c>
      <c r="AB3799">
        <v>467</v>
      </c>
      <c r="AC3799" t="s">
        <v>60</v>
      </c>
      <c r="AD3799" t="s">
        <v>60</v>
      </c>
      <c r="AE3799">
        <v>136</v>
      </c>
      <c r="AF3799">
        <v>136</v>
      </c>
      <c r="AG3799">
        <v>0</v>
      </c>
      <c r="AH3799" t="s">
        <v>60</v>
      </c>
      <c r="AI3799" t="s">
        <v>59</v>
      </c>
      <c r="AJ3799">
        <v>2.6</v>
      </c>
      <c r="AK3799" t="s">
        <v>18350</v>
      </c>
      <c r="AL3799">
        <v>342603</v>
      </c>
      <c r="AM3799" t="s">
        <v>18354</v>
      </c>
      <c r="AN3799" t="s">
        <v>18352</v>
      </c>
      <c r="AO3799" t="s">
        <v>17696</v>
      </c>
      <c r="AP3799">
        <v>27801</v>
      </c>
      <c r="AQ3799">
        <v>6</v>
      </c>
      <c r="AR3799" t="s">
        <v>2014</v>
      </c>
      <c r="AS3799">
        <v>0.01</v>
      </c>
      <c r="AT3799" t="s">
        <v>18353</v>
      </c>
      <c r="AU3799">
        <v>40</v>
      </c>
      <c r="AV3799">
        <v>2000</v>
      </c>
      <c r="AW3799" t="str" cm="1">
        <f t="array" ref="AW37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00" spans="1:49" x14ac:dyDescent="0.25">
      <c r="A3800">
        <v>342604</v>
      </c>
      <c r="B3800">
        <v>6</v>
      </c>
      <c r="C3800" t="s">
        <v>18355</v>
      </c>
      <c r="D3800" t="s">
        <v>48</v>
      </c>
      <c r="E3800">
        <v>4</v>
      </c>
      <c r="F3800">
        <v>1</v>
      </c>
      <c r="G3800" t="s">
        <v>18356</v>
      </c>
      <c r="H3800" t="s">
        <v>50</v>
      </c>
      <c r="I3800" t="s">
        <v>18357</v>
      </c>
      <c r="J3800" t="s">
        <v>17696</v>
      </c>
      <c r="K3800">
        <v>28787</v>
      </c>
      <c r="L3800" t="s">
        <v>18358</v>
      </c>
      <c r="M3800" t="s">
        <v>54</v>
      </c>
      <c r="N3800" t="s">
        <v>55</v>
      </c>
      <c r="O3800" t="s">
        <v>56</v>
      </c>
      <c r="P3800">
        <v>20</v>
      </c>
      <c r="Q3800" s="18" t="s">
        <v>18359</v>
      </c>
      <c r="R3800" t="s">
        <v>58</v>
      </c>
      <c r="S3800" t="s">
        <v>60</v>
      </c>
      <c r="T3800">
        <v>55</v>
      </c>
      <c r="U3800">
        <v>70</v>
      </c>
      <c r="V3800">
        <v>77</v>
      </c>
      <c r="W3800" t="s">
        <v>60</v>
      </c>
      <c r="X3800" t="s">
        <v>60</v>
      </c>
      <c r="Y3800" t="s">
        <v>60</v>
      </c>
      <c r="Z3800">
        <v>63</v>
      </c>
      <c r="AA3800">
        <v>55</v>
      </c>
      <c r="AB3800">
        <v>231</v>
      </c>
      <c r="AC3800" t="s">
        <v>60</v>
      </c>
      <c r="AD3800" t="s">
        <v>60</v>
      </c>
      <c r="AE3800">
        <v>77</v>
      </c>
      <c r="AF3800">
        <v>77</v>
      </c>
      <c r="AG3800">
        <v>0</v>
      </c>
      <c r="AH3800" t="s">
        <v>61</v>
      </c>
      <c r="AI3800" t="s">
        <v>60</v>
      </c>
      <c r="AJ3800">
        <v>14.4</v>
      </c>
      <c r="AK3800" t="s">
        <v>18360</v>
      </c>
      <c r="AL3800">
        <v>342604</v>
      </c>
      <c r="AM3800" t="s">
        <v>18361</v>
      </c>
      <c r="AN3800" t="s">
        <v>18357</v>
      </c>
      <c r="AO3800" t="s">
        <v>17696</v>
      </c>
      <c r="AP3800">
        <v>28787</v>
      </c>
      <c r="AQ3800">
        <v>6</v>
      </c>
      <c r="AR3800" t="s">
        <v>167</v>
      </c>
      <c r="AS3800">
        <v>0</v>
      </c>
      <c r="AT3800" t="s">
        <v>18359</v>
      </c>
      <c r="AU3800">
        <v>78</v>
      </c>
      <c r="AV3800">
        <v>2000</v>
      </c>
      <c r="AW3800" t="str" cm="1">
        <f t="array" ref="AW38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01" spans="1:49" x14ac:dyDescent="0.25">
      <c r="A3801">
        <v>342605</v>
      </c>
      <c r="B3801">
        <v>6</v>
      </c>
      <c r="C3801" t="s">
        <v>18362</v>
      </c>
      <c r="D3801" t="s">
        <v>48</v>
      </c>
      <c r="E3801">
        <v>5</v>
      </c>
      <c r="F3801">
        <v>1</v>
      </c>
      <c r="G3801" t="s">
        <v>18363</v>
      </c>
      <c r="H3801" t="s">
        <v>50</v>
      </c>
      <c r="I3801" t="s">
        <v>3685</v>
      </c>
      <c r="J3801" t="s">
        <v>17696</v>
      </c>
      <c r="K3801">
        <v>28205</v>
      </c>
      <c r="L3801" t="s">
        <v>17778</v>
      </c>
      <c r="M3801" t="s">
        <v>54</v>
      </c>
      <c r="N3801" t="s">
        <v>55</v>
      </c>
      <c r="O3801" t="s">
        <v>79</v>
      </c>
      <c r="P3801">
        <v>26</v>
      </c>
      <c r="Q3801" s="18" t="s">
        <v>5120</v>
      </c>
      <c r="R3801" t="s">
        <v>58</v>
      </c>
      <c r="S3801" t="s">
        <v>60</v>
      </c>
      <c r="T3801">
        <v>73</v>
      </c>
      <c r="U3801">
        <v>96</v>
      </c>
      <c r="V3801">
        <v>100</v>
      </c>
      <c r="W3801" t="s">
        <v>60</v>
      </c>
      <c r="X3801" t="s">
        <v>87</v>
      </c>
      <c r="Y3801" t="s">
        <v>60</v>
      </c>
      <c r="Z3801">
        <v>74</v>
      </c>
      <c r="AA3801">
        <v>67</v>
      </c>
      <c r="AB3801">
        <v>338</v>
      </c>
      <c r="AC3801" t="s">
        <v>87</v>
      </c>
      <c r="AD3801" t="s">
        <v>60</v>
      </c>
      <c r="AE3801">
        <v>101</v>
      </c>
      <c r="AF3801">
        <v>101</v>
      </c>
      <c r="AG3801">
        <v>0</v>
      </c>
      <c r="AH3801" t="s">
        <v>60</v>
      </c>
      <c r="AI3801" t="s">
        <v>60</v>
      </c>
      <c r="AJ3801">
        <v>10</v>
      </c>
      <c r="AK3801" t="s">
        <v>18362</v>
      </c>
      <c r="AL3801">
        <v>342605</v>
      </c>
      <c r="AM3801" t="s">
        <v>18364</v>
      </c>
      <c r="AN3801" t="s">
        <v>3685</v>
      </c>
      <c r="AO3801" t="s">
        <v>17696</v>
      </c>
      <c r="AP3801">
        <v>28205</v>
      </c>
      <c r="AQ3801">
        <v>6</v>
      </c>
      <c r="AR3801" t="s">
        <v>469</v>
      </c>
      <c r="AS3801">
        <v>5.0000000000000001E-3</v>
      </c>
      <c r="AT3801" t="s">
        <v>5120</v>
      </c>
      <c r="AU3801">
        <v>56</v>
      </c>
      <c r="AV3801">
        <v>2000</v>
      </c>
      <c r="AW3801" t="str" cm="1">
        <f t="array" ref="AW38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02" spans="1:49" x14ac:dyDescent="0.25">
      <c r="A3802">
        <v>342703</v>
      </c>
      <c r="B3802">
        <v>6</v>
      </c>
      <c r="C3802" t="s">
        <v>18365</v>
      </c>
      <c r="D3802" t="s">
        <v>48</v>
      </c>
      <c r="E3802">
        <v>5</v>
      </c>
      <c r="F3802">
        <v>1</v>
      </c>
      <c r="G3802" t="s">
        <v>18366</v>
      </c>
      <c r="H3802" t="s">
        <v>50</v>
      </c>
      <c r="I3802" t="s">
        <v>18367</v>
      </c>
      <c r="J3802" t="s">
        <v>17696</v>
      </c>
      <c r="K3802">
        <v>28443</v>
      </c>
      <c r="L3802" t="s">
        <v>85</v>
      </c>
      <c r="M3802" t="s">
        <v>54</v>
      </c>
      <c r="N3802" t="s">
        <v>55</v>
      </c>
      <c r="O3802" t="s">
        <v>56</v>
      </c>
      <c r="P3802">
        <v>10</v>
      </c>
      <c r="Q3802" s="18" t="s">
        <v>18368</v>
      </c>
      <c r="R3802" t="s">
        <v>58</v>
      </c>
      <c r="S3802" t="s">
        <v>60</v>
      </c>
      <c r="T3802">
        <v>30</v>
      </c>
      <c r="U3802">
        <v>33</v>
      </c>
      <c r="V3802">
        <v>36</v>
      </c>
      <c r="W3802" t="s">
        <v>60</v>
      </c>
      <c r="X3802" t="s">
        <v>60</v>
      </c>
      <c r="Y3802" t="s">
        <v>60</v>
      </c>
      <c r="Z3802">
        <v>32</v>
      </c>
      <c r="AA3802">
        <v>24</v>
      </c>
      <c r="AB3802">
        <v>105</v>
      </c>
      <c r="AC3802" t="s">
        <v>60</v>
      </c>
      <c r="AD3802" t="s">
        <v>60</v>
      </c>
      <c r="AE3802">
        <v>35</v>
      </c>
      <c r="AF3802">
        <v>35</v>
      </c>
      <c r="AG3802">
        <v>0</v>
      </c>
      <c r="AH3802" t="s">
        <v>61</v>
      </c>
      <c r="AI3802" t="s">
        <v>60</v>
      </c>
      <c r="AJ3802">
        <v>25.8</v>
      </c>
      <c r="AK3802" t="s">
        <v>18369</v>
      </c>
      <c r="AL3802">
        <v>342703</v>
      </c>
      <c r="AM3802" t="s">
        <v>18370</v>
      </c>
      <c r="AN3802" t="s">
        <v>18367</v>
      </c>
      <c r="AO3802" t="s">
        <v>17696</v>
      </c>
      <c r="AP3802">
        <v>28443</v>
      </c>
      <c r="AQ3802">
        <v>6</v>
      </c>
      <c r="AR3802" t="s">
        <v>351</v>
      </c>
      <c r="AS3802">
        <v>0</v>
      </c>
      <c r="AT3802" t="s">
        <v>18368</v>
      </c>
      <c r="AU3802">
        <v>72</v>
      </c>
      <c r="AV3802">
        <v>2015</v>
      </c>
      <c r="AW3802" t="str" cm="1">
        <f t="array" ref="AW38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03" spans="1:49" x14ac:dyDescent="0.25">
      <c r="A3803">
        <v>342704</v>
      </c>
      <c r="B3803">
        <v>6</v>
      </c>
      <c r="C3803" t="s">
        <v>18371</v>
      </c>
      <c r="D3803" t="s">
        <v>48</v>
      </c>
      <c r="E3803">
        <v>4</v>
      </c>
      <c r="F3803">
        <v>1</v>
      </c>
      <c r="G3803" t="s">
        <v>18372</v>
      </c>
      <c r="H3803" t="s">
        <v>50</v>
      </c>
      <c r="I3803" t="s">
        <v>12816</v>
      </c>
      <c r="J3803" t="s">
        <v>17696</v>
      </c>
      <c r="K3803">
        <v>27537</v>
      </c>
      <c r="L3803" t="s">
        <v>18132</v>
      </c>
      <c r="M3803" t="s">
        <v>54</v>
      </c>
      <c r="N3803" t="s">
        <v>55</v>
      </c>
      <c r="O3803" t="s">
        <v>56</v>
      </c>
      <c r="P3803">
        <v>16</v>
      </c>
      <c r="Q3803" s="18" t="s">
        <v>18373</v>
      </c>
      <c r="R3803" t="s">
        <v>58</v>
      </c>
      <c r="S3803" t="s">
        <v>60</v>
      </c>
      <c r="T3803">
        <v>52</v>
      </c>
      <c r="U3803">
        <v>79</v>
      </c>
      <c r="V3803">
        <v>81</v>
      </c>
      <c r="W3803" t="s">
        <v>60</v>
      </c>
      <c r="X3803" t="s">
        <v>60</v>
      </c>
      <c r="Y3803" t="s">
        <v>60</v>
      </c>
      <c r="Z3803">
        <v>58</v>
      </c>
      <c r="AA3803">
        <v>54</v>
      </c>
      <c r="AB3803">
        <v>223</v>
      </c>
      <c r="AC3803" t="s">
        <v>87</v>
      </c>
      <c r="AD3803" t="s">
        <v>60</v>
      </c>
      <c r="AE3803">
        <v>63</v>
      </c>
      <c r="AF3803">
        <v>63</v>
      </c>
      <c r="AG3803">
        <v>0</v>
      </c>
      <c r="AH3803" t="s">
        <v>60</v>
      </c>
      <c r="AI3803" t="s">
        <v>60</v>
      </c>
      <c r="AJ3803">
        <v>17.5</v>
      </c>
      <c r="AK3803" t="s">
        <v>18374</v>
      </c>
      <c r="AL3803">
        <v>342704</v>
      </c>
      <c r="AM3803" t="s">
        <v>18375</v>
      </c>
      <c r="AN3803" t="s">
        <v>12816</v>
      </c>
      <c r="AO3803" t="s">
        <v>17696</v>
      </c>
      <c r="AP3803">
        <v>27537</v>
      </c>
      <c r="AQ3803">
        <v>6</v>
      </c>
      <c r="AR3803" t="s">
        <v>485</v>
      </c>
      <c r="AS3803">
        <v>5.0000000000000001E-3</v>
      </c>
      <c r="AT3803" t="s">
        <v>18373</v>
      </c>
      <c r="AU3803">
        <v>51</v>
      </c>
      <c r="AV3803">
        <v>2015</v>
      </c>
      <c r="AW3803" t="str" cm="1">
        <f t="array" ref="AW38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04" spans="1:49" x14ac:dyDescent="0.25">
      <c r="A3804">
        <v>332769</v>
      </c>
      <c r="B3804">
        <v>2</v>
      </c>
      <c r="C3804" t="s">
        <v>18376</v>
      </c>
      <c r="D3804" t="s">
        <v>48</v>
      </c>
      <c r="E3804">
        <v>3</v>
      </c>
      <c r="F3804">
        <v>1</v>
      </c>
      <c r="G3804" t="s">
        <v>18377</v>
      </c>
      <c r="H3804" t="s">
        <v>50</v>
      </c>
      <c r="I3804" t="s">
        <v>1259</v>
      </c>
      <c r="J3804" t="s">
        <v>17745</v>
      </c>
      <c r="K3804">
        <v>11385</v>
      </c>
      <c r="L3804" t="s">
        <v>17912</v>
      </c>
      <c r="M3804" t="s">
        <v>54</v>
      </c>
      <c r="N3804" t="s">
        <v>55</v>
      </c>
      <c r="O3804" t="s">
        <v>56</v>
      </c>
      <c r="P3804">
        <v>25</v>
      </c>
      <c r="Q3804" s="18" t="s">
        <v>18378</v>
      </c>
      <c r="R3804" t="s">
        <v>58</v>
      </c>
      <c r="S3804" t="s">
        <v>60</v>
      </c>
      <c r="T3804">
        <v>31</v>
      </c>
      <c r="U3804">
        <v>51</v>
      </c>
      <c r="V3804">
        <v>58</v>
      </c>
      <c r="W3804" t="s">
        <v>60</v>
      </c>
      <c r="X3804" t="s">
        <v>59</v>
      </c>
      <c r="Y3804" t="s">
        <v>60</v>
      </c>
      <c r="Z3804">
        <v>33</v>
      </c>
      <c r="AA3804">
        <v>26</v>
      </c>
      <c r="AB3804">
        <v>59</v>
      </c>
      <c r="AC3804" t="s">
        <v>87</v>
      </c>
      <c r="AD3804" t="s">
        <v>60</v>
      </c>
      <c r="AE3804">
        <v>59</v>
      </c>
      <c r="AF3804">
        <v>59</v>
      </c>
      <c r="AG3804">
        <v>0</v>
      </c>
      <c r="AH3804" t="s">
        <v>61</v>
      </c>
      <c r="AI3804" t="s">
        <v>60</v>
      </c>
      <c r="AJ3804">
        <v>21.4</v>
      </c>
      <c r="AK3804" t="s">
        <v>18379</v>
      </c>
      <c r="AL3804">
        <v>332769</v>
      </c>
      <c r="AM3804" t="s">
        <v>18380</v>
      </c>
      <c r="AN3804" t="s">
        <v>1259</v>
      </c>
      <c r="AO3804" t="s">
        <v>17745</v>
      </c>
      <c r="AP3804">
        <v>11385</v>
      </c>
      <c r="AQ3804">
        <v>2</v>
      </c>
      <c r="AR3804" t="s">
        <v>64</v>
      </c>
      <c r="AS3804">
        <v>0.01</v>
      </c>
      <c r="AT3804" t="s">
        <v>18378</v>
      </c>
      <c r="AU3804">
        <v>44</v>
      </c>
      <c r="AV3804">
        <v>2017</v>
      </c>
      <c r="AW3804" t="str" cm="1">
        <f t="array" ref="AW38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05" spans="1:49" x14ac:dyDescent="0.25">
      <c r="A3805">
        <v>332771</v>
      </c>
      <c r="B3805">
        <v>2</v>
      </c>
      <c r="C3805" t="s">
        <v>18381</v>
      </c>
      <c r="D3805" t="s">
        <v>48</v>
      </c>
      <c r="E3805">
        <v>2</v>
      </c>
      <c r="F3805">
        <v>1</v>
      </c>
      <c r="G3805" t="s">
        <v>18382</v>
      </c>
      <c r="H3805" t="s">
        <v>50</v>
      </c>
      <c r="I3805" t="s">
        <v>18383</v>
      </c>
      <c r="J3805" t="s">
        <v>17745</v>
      </c>
      <c r="K3805">
        <v>11417</v>
      </c>
      <c r="L3805" t="s">
        <v>50</v>
      </c>
      <c r="M3805" t="s">
        <v>54</v>
      </c>
      <c r="N3805" t="s">
        <v>55</v>
      </c>
      <c r="O3805" t="s">
        <v>56</v>
      </c>
      <c r="P3805">
        <v>25</v>
      </c>
      <c r="Q3805" s="18" t="s">
        <v>13357</v>
      </c>
      <c r="R3805" t="s">
        <v>58</v>
      </c>
      <c r="S3805" t="s">
        <v>60</v>
      </c>
      <c r="T3805">
        <v>32</v>
      </c>
      <c r="U3805">
        <v>53</v>
      </c>
      <c r="V3805">
        <v>58</v>
      </c>
      <c r="W3805" t="s">
        <v>60</v>
      </c>
      <c r="X3805" t="s">
        <v>59</v>
      </c>
      <c r="Y3805" t="s">
        <v>60</v>
      </c>
      <c r="Z3805">
        <v>34</v>
      </c>
      <c r="AA3805">
        <v>53</v>
      </c>
      <c r="AB3805">
        <v>41</v>
      </c>
      <c r="AC3805" t="s">
        <v>60</v>
      </c>
      <c r="AD3805" t="s">
        <v>60</v>
      </c>
      <c r="AE3805">
        <v>60</v>
      </c>
      <c r="AF3805">
        <v>60</v>
      </c>
      <c r="AG3805">
        <v>0</v>
      </c>
      <c r="AH3805" t="s">
        <v>61</v>
      </c>
      <c r="AI3805" t="s">
        <v>60</v>
      </c>
      <c r="AJ3805">
        <v>17</v>
      </c>
      <c r="AK3805" t="s">
        <v>17901</v>
      </c>
      <c r="AL3805">
        <v>332771</v>
      </c>
      <c r="AM3805" t="s">
        <v>18384</v>
      </c>
      <c r="AN3805" t="s">
        <v>18383</v>
      </c>
      <c r="AO3805" t="s">
        <v>17745</v>
      </c>
      <c r="AP3805">
        <v>11417</v>
      </c>
      <c r="AQ3805">
        <v>2</v>
      </c>
      <c r="AR3805" t="s">
        <v>1108</v>
      </c>
      <c r="AS3805">
        <v>0</v>
      </c>
      <c r="AT3805" t="s">
        <v>13357</v>
      </c>
      <c r="AV3805">
        <v>2018</v>
      </c>
      <c r="AW3805" t="str" cm="1">
        <f t="array" ref="AW38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06" spans="1:49" x14ac:dyDescent="0.25">
      <c r="A3806">
        <v>332772</v>
      </c>
      <c r="B3806">
        <v>2</v>
      </c>
      <c r="C3806" t="s">
        <v>18385</v>
      </c>
      <c r="D3806" t="s">
        <v>48</v>
      </c>
      <c r="E3806">
        <v>2</v>
      </c>
      <c r="F3806">
        <v>1</v>
      </c>
      <c r="G3806" t="s">
        <v>18386</v>
      </c>
      <c r="H3806" t="s">
        <v>50</v>
      </c>
      <c r="I3806" t="s">
        <v>18387</v>
      </c>
      <c r="J3806" t="s">
        <v>17745</v>
      </c>
      <c r="K3806">
        <v>14150</v>
      </c>
      <c r="L3806" t="s">
        <v>50</v>
      </c>
      <c r="M3806" t="s">
        <v>54</v>
      </c>
      <c r="N3806" t="s">
        <v>70</v>
      </c>
      <c r="O3806" t="s">
        <v>71</v>
      </c>
      <c r="P3806">
        <v>13</v>
      </c>
      <c r="Q3806" s="18" t="s">
        <v>11550</v>
      </c>
      <c r="R3806" t="s">
        <v>58</v>
      </c>
      <c r="S3806" t="s">
        <v>61</v>
      </c>
      <c r="T3806">
        <v>16</v>
      </c>
      <c r="U3806">
        <v>40</v>
      </c>
      <c r="V3806">
        <v>49</v>
      </c>
      <c r="W3806" t="s">
        <v>60</v>
      </c>
      <c r="X3806" t="s">
        <v>60</v>
      </c>
      <c r="Y3806" t="s">
        <v>60</v>
      </c>
      <c r="Z3806">
        <v>21</v>
      </c>
      <c r="AA3806">
        <v>26</v>
      </c>
      <c r="AB3806">
        <v>27</v>
      </c>
      <c r="AC3806" t="s">
        <v>87</v>
      </c>
      <c r="AD3806" t="s">
        <v>60</v>
      </c>
      <c r="AE3806">
        <v>50</v>
      </c>
      <c r="AF3806">
        <v>50</v>
      </c>
      <c r="AG3806">
        <v>0</v>
      </c>
      <c r="AH3806" t="s">
        <v>61</v>
      </c>
      <c r="AI3806" t="s">
        <v>60</v>
      </c>
      <c r="AJ3806">
        <v>9.5</v>
      </c>
      <c r="AK3806" t="s">
        <v>18388</v>
      </c>
      <c r="AL3806">
        <v>332772</v>
      </c>
      <c r="AM3806" t="s">
        <v>18389</v>
      </c>
      <c r="AN3806" t="s">
        <v>18387</v>
      </c>
      <c r="AO3806" t="s">
        <v>17745</v>
      </c>
      <c r="AP3806">
        <v>14150</v>
      </c>
      <c r="AQ3806">
        <v>2</v>
      </c>
      <c r="AR3806" t="s">
        <v>1108</v>
      </c>
      <c r="AS3806">
        <v>0</v>
      </c>
      <c r="AT3806" t="s">
        <v>11550</v>
      </c>
      <c r="AV3806">
        <v>2018</v>
      </c>
      <c r="AW3806" t="str" cm="1">
        <f t="array" ref="AW38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07" spans="1:49" x14ac:dyDescent="0.25">
      <c r="A3807">
        <v>332773</v>
      </c>
      <c r="B3807">
        <v>2</v>
      </c>
      <c r="C3807" t="s">
        <v>18390</v>
      </c>
      <c r="D3807" t="s">
        <v>48</v>
      </c>
      <c r="E3807">
        <v>5</v>
      </c>
      <c r="F3807">
        <v>1</v>
      </c>
      <c r="G3807" t="s">
        <v>18391</v>
      </c>
      <c r="H3807" t="s">
        <v>656</v>
      </c>
      <c r="I3807" t="s">
        <v>8366</v>
      </c>
      <c r="J3807" t="s">
        <v>17745</v>
      </c>
      <c r="K3807">
        <v>11797</v>
      </c>
      <c r="L3807" t="s">
        <v>50</v>
      </c>
      <c r="M3807" t="s">
        <v>54</v>
      </c>
      <c r="N3807" t="s">
        <v>55</v>
      </c>
      <c r="O3807" t="s">
        <v>56</v>
      </c>
      <c r="P3807">
        <v>17</v>
      </c>
      <c r="Q3807" s="18" t="s">
        <v>18392</v>
      </c>
      <c r="R3807" t="s">
        <v>58</v>
      </c>
      <c r="S3807" t="s">
        <v>61</v>
      </c>
      <c r="T3807">
        <v>16</v>
      </c>
      <c r="U3807">
        <v>27</v>
      </c>
      <c r="V3807">
        <v>29</v>
      </c>
      <c r="W3807" t="s">
        <v>60</v>
      </c>
      <c r="X3807" t="s">
        <v>60</v>
      </c>
      <c r="Y3807" t="s">
        <v>60</v>
      </c>
      <c r="Z3807">
        <v>21</v>
      </c>
      <c r="AA3807">
        <v>18</v>
      </c>
      <c r="AB3807">
        <v>31</v>
      </c>
      <c r="AC3807" t="s">
        <v>60</v>
      </c>
      <c r="AD3807" t="s">
        <v>60</v>
      </c>
      <c r="AE3807">
        <v>29</v>
      </c>
      <c r="AF3807">
        <v>29</v>
      </c>
      <c r="AG3807">
        <v>0</v>
      </c>
      <c r="AH3807" t="s">
        <v>61</v>
      </c>
      <c r="AI3807" t="s">
        <v>60</v>
      </c>
      <c r="AJ3807">
        <v>43.9</v>
      </c>
      <c r="AK3807" t="s">
        <v>18393</v>
      </c>
      <c r="AL3807">
        <v>332773</v>
      </c>
      <c r="AM3807" t="s">
        <v>18394</v>
      </c>
      <c r="AN3807" t="s">
        <v>8366</v>
      </c>
      <c r="AO3807" t="s">
        <v>17745</v>
      </c>
      <c r="AP3807">
        <v>11797</v>
      </c>
      <c r="AQ3807">
        <v>2</v>
      </c>
      <c r="AR3807" t="s">
        <v>1108</v>
      </c>
      <c r="AS3807">
        <v>0</v>
      </c>
      <c r="AT3807" t="s">
        <v>18392</v>
      </c>
      <c r="AV3807">
        <v>2018</v>
      </c>
      <c r="AW3807" t="str" cm="1">
        <f t="array" ref="AW38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08" spans="1:49" x14ac:dyDescent="0.25">
      <c r="A3808">
        <v>342525</v>
      </c>
      <c r="B3808">
        <v>6</v>
      </c>
      <c r="C3808" t="s">
        <v>18395</v>
      </c>
      <c r="D3808" t="s">
        <v>48</v>
      </c>
      <c r="E3808">
        <v>5</v>
      </c>
      <c r="F3808">
        <v>1</v>
      </c>
      <c r="G3808" t="s">
        <v>18396</v>
      </c>
      <c r="H3808" t="s">
        <v>50</v>
      </c>
      <c r="I3808" t="s">
        <v>344</v>
      </c>
      <c r="J3808" t="s">
        <v>17696</v>
      </c>
      <c r="K3808">
        <v>28112</v>
      </c>
      <c r="L3808" t="s">
        <v>1846</v>
      </c>
      <c r="M3808" t="s">
        <v>54</v>
      </c>
      <c r="N3808" t="s">
        <v>55</v>
      </c>
      <c r="O3808" t="s">
        <v>79</v>
      </c>
      <c r="P3808">
        <v>21</v>
      </c>
      <c r="Q3808" s="18" t="s">
        <v>18397</v>
      </c>
      <c r="R3808" t="s">
        <v>58</v>
      </c>
      <c r="S3808" t="s">
        <v>60</v>
      </c>
      <c r="T3808">
        <v>70</v>
      </c>
      <c r="U3808">
        <v>103</v>
      </c>
      <c r="V3808">
        <v>110</v>
      </c>
      <c r="W3808" t="s">
        <v>60</v>
      </c>
      <c r="X3808" t="s">
        <v>60</v>
      </c>
      <c r="Y3808" t="s">
        <v>87</v>
      </c>
      <c r="Z3808">
        <v>79</v>
      </c>
      <c r="AA3808">
        <v>61</v>
      </c>
      <c r="AB3808">
        <v>299</v>
      </c>
      <c r="AC3808" t="s">
        <v>60</v>
      </c>
      <c r="AD3808" t="s">
        <v>60</v>
      </c>
      <c r="AE3808">
        <v>109</v>
      </c>
      <c r="AF3808">
        <v>109</v>
      </c>
      <c r="AG3808">
        <v>0</v>
      </c>
      <c r="AH3808" t="s">
        <v>60</v>
      </c>
      <c r="AI3808" t="s">
        <v>60</v>
      </c>
      <c r="AJ3808">
        <v>16.100000000000001</v>
      </c>
      <c r="AK3808" t="s">
        <v>18395</v>
      </c>
      <c r="AL3808">
        <v>342525</v>
      </c>
      <c r="AM3808" t="s">
        <v>18398</v>
      </c>
      <c r="AN3808" t="s">
        <v>344</v>
      </c>
      <c r="AO3808" t="s">
        <v>17696</v>
      </c>
      <c r="AP3808">
        <v>28112</v>
      </c>
      <c r="AQ3808">
        <v>6</v>
      </c>
      <c r="AR3808" t="s">
        <v>136</v>
      </c>
      <c r="AS3808">
        <v>0</v>
      </c>
      <c r="AT3808" t="s">
        <v>18397</v>
      </c>
      <c r="AU3808">
        <v>79</v>
      </c>
      <c r="AV3808">
        <v>1986</v>
      </c>
      <c r="AW3808" t="str" cm="1">
        <f t="array" ref="AW38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09" spans="1:49" x14ac:dyDescent="0.25">
      <c r="A3809">
        <v>342526</v>
      </c>
      <c r="B3809">
        <v>6</v>
      </c>
      <c r="C3809" t="s">
        <v>18399</v>
      </c>
      <c r="D3809" t="s">
        <v>48</v>
      </c>
      <c r="E3809">
        <v>5</v>
      </c>
      <c r="F3809">
        <v>1</v>
      </c>
      <c r="G3809" t="s">
        <v>18400</v>
      </c>
      <c r="H3809" t="s">
        <v>50</v>
      </c>
      <c r="I3809" t="s">
        <v>344</v>
      </c>
      <c r="J3809" t="s">
        <v>17696</v>
      </c>
      <c r="K3809">
        <v>28112</v>
      </c>
      <c r="L3809" t="s">
        <v>1846</v>
      </c>
      <c r="M3809" t="s">
        <v>54</v>
      </c>
      <c r="N3809" t="s">
        <v>55</v>
      </c>
      <c r="O3809" t="s">
        <v>56</v>
      </c>
      <c r="P3809">
        <v>33</v>
      </c>
      <c r="Q3809" s="18" t="s">
        <v>18401</v>
      </c>
      <c r="R3809" t="s">
        <v>58</v>
      </c>
      <c r="S3809" t="s">
        <v>60</v>
      </c>
      <c r="T3809">
        <v>90</v>
      </c>
      <c r="U3809">
        <v>137</v>
      </c>
      <c r="V3809">
        <v>142</v>
      </c>
      <c r="W3809" t="s">
        <v>60</v>
      </c>
      <c r="X3809" t="s">
        <v>87</v>
      </c>
      <c r="Y3809" t="s">
        <v>60</v>
      </c>
      <c r="Z3809">
        <v>99</v>
      </c>
      <c r="AA3809">
        <v>84</v>
      </c>
      <c r="AB3809">
        <v>423</v>
      </c>
      <c r="AC3809" t="s">
        <v>60</v>
      </c>
      <c r="AD3809" t="s">
        <v>60</v>
      </c>
      <c r="AE3809">
        <v>126</v>
      </c>
      <c r="AF3809">
        <v>126</v>
      </c>
      <c r="AG3809">
        <v>0</v>
      </c>
      <c r="AH3809" t="s">
        <v>60</v>
      </c>
      <c r="AI3809" t="s">
        <v>60</v>
      </c>
      <c r="AJ3809">
        <v>13.2</v>
      </c>
      <c r="AK3809" t="s">
        <v>6034</v>
      </c>
      <c r="AL3809">
        <v>342526</v>
      </c>
      <c r="AM3809" t="s">
        <v>18402</v>
      </c>
      <c r="AN3809" t="s">
        <v>344</v>
      </c>
      <c r="AO3809" t="s">
        <v>17696</v>
      </c>
      <c r="AP3809">
        <v>28112</v>
      </c>
      <c r="AQ3809">
        <v>6</v>
      </c>
      <c r="AR3809" t="s">
        <v>501</v>
      </c>
      <c r="AS3809">
        <v>0</v>
      </c>
      <c r="AT3809" t="s">
        <v>18401</v>
      </c>
      <c r="AU3809">
        <v>60</v>
      </c>
      <c r="AV3809">
        <v>1986</v>
      </c>
      <c r="AW3809" t="str" cm="1">
        <f t="array" ref="AW38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10" spans="1:49" x14ac:dyDescent="0.25">
      <c r="A3810">
        <v>362326</v>
      </c>
      <c r="B3810">
        <v>9</v>
      </c>
      <c r="C3810" t="s">
        <v>18403</v>
      </c>
      <c r="D3810" t="s">
        <v>48</v>
      </c>
      <c r="F3810">
        <v>260</v>
      </c>
      <c r="G3810" t="s">
        <v>18404</v>
      </c>
      <c r="H3810" t="s">
        <v>18405</v>
      </c>
      <c r="I3810" t="s">
        <v>3386</v>
      </c>
      <c r="J3810" t="s">
        <v>17959</v>
      </c>
      <c r="K3810">
        <v>43205</v>
      </c>
      <c r="L3810" t="s">
        <v>600</v>
      </c>
      <c r="M3810" t="s">
        <v>69</v>
      </c>
      <c r="N3810" t="s">
        <v>70</v>
      </c>
      <c r="O3810" t="s">
        <v>71</v>
      </c>
      <c r="P3810">
        <v>7</v>
      </c>
      <c r="Q3810" s="18" t="s">
        <v>12333</v>
      </c>
      <c r="R3810" t="s">
        <v>58</v>
      </c>
      <c r="S3810" t="s">
        <v>61</v>
      </c>
      <c r="T3810">
        <v>0</v>
      </c>
      <c r="U3810">
        <v>6</v>
      </c>
      <c r="V3810">
        <v>7</v>
      </c>
      <c r="W3810" t="s">
        <v>61</v>
      </c>
      <c r="X3810" t="s">
        <v>61</v>
      </c>
      <c r="Y3810" t="s">
        <v>61</v>
      </c>
      <c r="Z3810">
        <v>2</v>
      </c>
      <c r="AA3810">
        <v>0</v>
      </c>
      <c r="AB3810">
        <v>14</v>
      </c>
      <c r="AC3810" t="s">
        <v>61</v>
      </c>
      <c r="AD3810" t="s">
        <v>61</v>
      </c>
      <c r="AE3810">
        <v>5</v>
      </c>
      <c r="AF3810">
        <v>5</v>
      </c>
      <c r="AG3810">
        <v>8</v>
      </c>
      <c r="AH3810" t="s">
        <v>60</v>
      </c>
      <c r="AI3810" t="s">
        <v>60</v>
      </c>
      <c r="AJ3810">
        <v>33.299999999999997</v>
      </c>
      <c r="AK3810" t="s">
        <v>18403</v>
      </c>
      <c r="AL3810">
        <v>362326</v>
      </c>
      <c r="AM3810" t="s">
        <v>18406</v>
      </c>
      <c r="AN3810" t="s">
        <v>3386</v>
      </c>
      <c r="AO3810" t="s">
        <v>17959</v>
      </c>
      <c r="AP3810">
        <v>43205</v>
      </c>
      <c r="AQ3810">
        <v>9</v>
      </c>
      <c r="AR3810" t="s">
        <v>485</v>
      </c>
      <c r="AS3810">
        <v>5.0000000000000001E-3</v>
      </c>
      <c r="AT3810" t="s">
        <v>12333</v>
      </c>
      <c r="AU3810">
        <v>51</v>
      </c>
      <c r="AV3810">
        <v>1989</v>
      </c>
      <c r="AW3810" t="str" cm="1">
        <f t="array" ref="AW38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11" spans="1:49" x14ac:dyDescent="0.25">
      <c r="A3811">
        <v>333553</v>
      </c>
      <c r="B3811">
        <v>2</v>
      </c>
      <c r="C3811" t="s">
        <v>18407</v>
      </c>
      <c r="D3811" t="s">
        <v>48</v>
      </c>
      <c r="E3811">
        <v>1</v>
      </c>
      <c r="F3811">
        <v>1</v>
      </c>
      <c r="G3811" t="s">
        <v>18408</v>
      </c>
      <c r="H3811" t="s">
        <v>5005</v>
      </c>
      <c r="I3811" t="s">
        <v>9910</v>
      </c>
      <c r="J3811" t="s">
        <v>17745</v>
      </c>
      <c r="K3811">
        <v>14454</v>
      </c>
      <c r="L3811" t="s">
        <v>9425</v>
      </c>
      <c r="M3811" t="s">
        <v>69</v>
      </c>
      <c r="N3811" t="s">
        <v>70</v>
      </c>
      <c r="O3811" t="s">
        <v>71</v>
      </c>
      <c r="P3811">
        <v>16</v>
      </c>
      <c r="Q3811" s="18" t="s">
        <v>18409</v>
      </c>
      <c r="R3811" t="s">
        <v>58</v>
      </c>
      <c r="S3811" t="s">
        <v>60</v>
      </c>
      <c r="T3811">
        <v>71</v>
      </c>
      <c r="U3811">
        <v>85</v>
      </c>
      <c r="V3811">
        <v>84</v>
      </c>
      <c r="W3811" t="s">
        <v>60</v>
      </c>
      <c r="X3811" t="s">
        <v>60</v>
      </c>
      <c r="Y3811" t="s">
        <v>60</v>
      </c>
      <c r="Z3811">
        <v>79</v>
      </c>
      <c r="AA3811">
        <v>88</v>
      </c>
      <c r="AB3811">
        <v>315</v>
      </c>
      <c r="AC3811" t="s">
        <v>60</v>
      </c>
      <c r="AD3811" t="s">
        <v>60</v>
      </c>
      <c r="AE3811">
        <v>83</v>
      </c>
      <c r="AF3811">
        <v>83</v>
      </c>
      <c r="AG3811">
        <v>0</v>
      </c>
      <c r="AH3811" t="s">
        <v>60</v>
      </c>
      <c r="AI3811" t="s">
        <v>60</v>
      </c>
      <c r="AJ3811">
        <v>22</v>
      </c>
      <c r="AK3811" t="s">
        <v>18407</v>
      </c>
      <c r="AL3811">
        <v>333553</v>
      </c>
      <c r="AM3811" t="s">
        <v>18410</v>
      </c>
      <c r="AN3811" t="s">
        <v>9910</v>
      </c>
      <c r="AO3811" t="s">
        <v>17745</v>
      </c>
      <c r="AP3811">
        <v>14454</v>
      </c>
      <c r="AQ3811">
        <v>2</v>
      </c>
      <c r="AR3811" t="s">
        <v>102</v>
      </c>
      <c r="AS3811">
        <v>0.01</v>
      </c>
      <c r="AT3811" t="s">
        <v>18409</v>
      </c>
      <c r="AU3811">
        <v>42</v>
      </c>
      <c r="AV3811">
        <v>2008</v>
      </c>
      <c r="AW3811" t="str" cm="1">
        <f t="array" ref="AW38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12" spans="1:49" x14ac:dyDescent="0.25">
      <c r="A3812">
        <v>333554</v>
      </c>
      <c r="B3812">
        <v>2</v>
      </c>
      <c r="C3812" t="s">
        <v>18411</v>
      </c>
      <c r="D3812" t="s">
        <v>48</v>
      </c>
      <c r="E3812">
        <v>3</v>
      </c>
      <c r="F3812">
        <v>1</v>
      </c>
      <c r="G3812" t="s">
        <v>18412</v>
      </c>
      <c r="H3812" t="s">
        <v>18413</v>
      </c>
      <c r="I3812" t="s">
        <v>14618</v>
      </c>
      <c r="J3812" t="s">
        <v>17745</v>
      </c>
      <c r="K3812">
        <v>14621</v>
      </c>
      <c r="L3812" t="s">
        <v>344</v>
      </c>
      <c r="M3812" t="s">
        <v>69</v>
      </c>
      <c r="N3812" t="s">
        <v>70</v>
      </c>
      <c r="O3812" t="s">
        <v>71</v>
      </c>
      <c r="P3812">
        <v>48</v>
      </c>
      <c r="Q3812" s="18" t="s">
        <v>18414</v>
      </c>
      <c r="R3812" t="s">
        <v>58</v>
      </c>
      <c r="S3812" t="s">
        <v>60</v>
      </c>
      <c r="T3812">
        <v>292</v>
      </c>
      <c r="U3812">
        <v>413</v>
      </c>
      <c r="V3812">
        <v>431</v>
      </c>
      <c r="W3812" t="s">
        <v>60</v>
      </c>
      <c r="X3812" t="s">
        <v>60</v>
      </c>
      <c r="Y3812" t="s">
        <v>60</v>
      </c>
      <c r="Z3812">
        <v>329</v>
      </c>
      <c r="AA3812">
        <v>457</v>
      </c>
      <c r="AB3812">
        <v>1390</v>
      </c>
      <c r="AC3812" t="s">
        <v>60</v>
      </c>
      <c r="AD3812" t="s">
        <v>60</v>
      </c>
      <c r="AE3812">
        <v>346</v>
      </c>
      <c r="AF3812">
        <v>346</v>
      </c>
      <c r="AG3812">
        <v>0</v>
      </c>
      <c r="AH3812" t="s">
        <v>60</v>
      </c>
      <c r="AI3812" t="s">
        <v>60</v>
      </c>
      <c r="AJ3812">
        <v>22.4</v>
      </c>
      <c r="AK3812" t="s">
        <v>18411</v>
      </c>
      <c r="AL3812">
        <v>333554</v>
      </c>
      <c r="AM3812" t="s">
        <v>18415</v>
      </c>
      <c r="AN3812" t="s">
        <v>14618</v>
      </c>
      <c r="AO3812" t="s">
        <v>17745</v>
      </c>
      <c r="AP3812">
        <v>14621</v>
      </c>
      <c r="AQ3812">
        <v>2</v>
      </c>
      <c r="AR3812" t="s">
        <v>235</v>
      </c>
      <c r="AS3812">
        <v>5.0000000000000001E-3</v>
      </c>
      <c r="AT3812" t="s">
        <v>18414</v>
      </c>
      <c r="AU3812">
        <v>57</v>
      </c>
      <c r="AV3812">
        <v>2009</v>
      </c>
      <c r="AW3812" t="str" cm="1">
        <f t="array" ref="AW38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13" spans="1:49" x14ac:dyDescent="0.25">
      <c r="A3813">
        <v>282501</v>
      </c>
      <c r="B3813">
        <v>12</v>
      </c>
      <c r="C3813" t="s">
        <v>18416</v>
      </c>
      <c r="D3813" t="s">
        <v>48</v>
      </c>
      <c r="E3813">
        <v>5</v>
      </c>
      <c r="F3813">
        <v>1</v>
      </c>
      <c r="G3813" t="s">
        <v>18417</v>
      </c>
      <c r="H3813" t="s">
        <v>50</v>
      </c>
      <c r="I3813" t="s">
        <v>16223</v>
      </c>
      <c r="J3813" t="s">
        <v>14314</v>
      </c>
      <c r="K3813">
        <v>68901</v>
      </c>
      <c r="L3813" t="s">
        <v>3704</v>
      </c>
      <c r="M3813" t="s">
        <v>54</v>
      </c>
      <c r="N3813" t="s">
        <v>55</v>
      </c>
      <c r="O3813" t="s">
        <v>56</v>
      </c>
      <c r="P3813">
        <v>12</v>
      </c>
      <c r="Q3813" s="18" t="s">
        <v>18418</v>
      </c>
      <c r="R3813" t="s">
        <v>58</v>
      </c>
      <c r="S3813" t="s">
        <v>60</v>
      </c>
      <c r="T3813">
        <v>41</v>
      </c>
      <c r="U3813">
        <v>58</v>
      </c>
      <c r="V3813">
        <v>61</v>
      </c>
      <c r="W3813" t="s">
        <v>60</v>
      </c>
      <c r="X3813" t="s">
        <v>60</v>
      </c>
      <c r="Y3813" t="s">
        <v>60</v>
      </c>
      <c r="Z3813">
        <v>48</v>
      </c>
      <c r="AA3813">
        <v>30</v>
      </c>
      <c r="AB3813">
        <v>170</v>
      </c>
      <c r="AC3813" t="s">
        <v>60</v>
      </c>
      <c r="AD3813" t="s">
        <v>60</v>
      </c>
      <c r="AE3813">
        <v>47</v>
      </c>
      <c r="AF3813">
        <v>47</v>
      </c>
      <c r="AG3813">
        <v>0</v>
      </c>
      <c r="AH3813" t="s">
        <v>60</v>
      </c>
      <c r="AI3813" t="s">
        <v>60</v>
      </c>
      <c r="AJ3813">
        <v>7</v>
      </c>
      <c r="AK3813" t="s">
        <v>18419</v>
      </c>
      <c r="AL3813">
        <v>282501</v>
      </c>
      <c r="AM3813" t="s">
        <v>18420</v>
      </c>
      <c r="AN3813" t="s">
        <v>16223</v>
      </c>
      <c r="AO3813" t="s">
        <v>14314</v>
      </c>
      <c r="AP3813">
        <v>68901</v>
      </c>
      <c r="AQ3813">
        <v>12</v>
      </c>
      <c r="AR3813" t="s">
        <v>806</v>
      </c>
      <c r="AS3813">
        <v>0</v>
      </c>
      <c r="AT3813" t="s">
        <v>18418</v>
      </c>
      <c r="AU3813">
        <v>74</v>
      </c>
      <c r="AV3813">
        <v>1989</v>
      </c>
      <c r="AW3813" t="str" cm="1">
        <f t="array" ref="AW38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14" spans="1:49" x14ac:dyDescent="0.25">
      <c r="A3814">
        <v>333555</v>
      </c>
      <c r="B3814">
        <v>2</v>
      </c>
      <c r="C3814" t="s">
        <v>18421</v>
      </c>
      <c r="D3814" t="s">
        <v>48</v>
      </c>
      <c r="E3814">
        <v>3</v>
      </c>
      <c r="F3814">
        <v>1</v>
      </c>
      <c r="G3814" t="s">
        <v>18422</v>
      </c>
      <c r="H3814" t="s">
        <v>18423</v>
      </c>
      <c r="I3814" t="s">
        <v>18424</v>
      </c>
      <c r="J3814" t="s">
        <v>17745</v>
      </c>
      <c r="K3814">
        <v>11553</v>
      </c>
      <c r="L3814" t="s">
        <v>6499</v>
      </c>
      <c r="M3814" t="s">
        <v>69</v>
      </c>
      <c r="N3814" t="s">
        <v>70</v>
      </c>
      <c r="O3814" t="s">
        <v>71</v>
      </c>
      <c r="P3814">
        <v>29</v>
      </c>
      <c r="Q3814" s="18" t="s">
        <v>1611</v>
      </c>
      <c r="R3814" t="s">
        <v>58</v>
      </c>
      <c r="S3814" t="s">
        <v>60</v>
      </c>
      <c r="T3814">
        <v>102</v>
      </c>
      <c r="U3814">
        <v>152</v>
      </c>
      <c r="V3814">
        <v>156</v>
      </c>
      <c r="W3814" t="s">
        <v>60</v>
      </c>
      <c r="X3814" t="s">
        <v>60</v>
      </c>
      <c r="Y3814" t="s">
        <v>60</v>
      </c>
      <c r="Z3814">
        <v>112</v>
      </c>
      <c r="AA3814">
        <v>158</v>
      </c>
      <c r="AB3814">
        <v>454</v>
      </c>
      <c r="AC3814" t="s">
        <v>60</v>
      </c>
      <c r="AD3814" t="s">
        <v>87</v>
      </c>
      <c r="AE3814">
        <v>149</v>
      </c>
      <c r="AF3814">
        <v>149</v>
      </c>
      <c r="AG3814">
        <v>0</v>
      </c>
      <c r="AH3814" t="s">
        <v>60</v>
      </c>
      <c r="AI3814" t="s">
        <v>60</v>
      </c>
      <c r="AJ3814">
        <v>20.7</v>
      </c>
      <c r="AK3814" t="s">
        <v>18421</v>
      </c>
      <c r="AL3814">
        <v>333555</v>
      </c>
      <c r="AM3814" t="s">
        <v>18425</v>
      </c>
      <c r="AN3814" t="s">
        <v>18424</v>
      </c>
      <c r="AO3814" t="s">
        <v>17745</v>
      </c>
      <c r="AP3814">
        <v>11553</v>
      </c>
      <c r="AQ3814">
        <v>2</v>
      </c>
      <c r="AR3814" t="s">
        <v>270</v>
      </c>
      <c r="AS3814">
        <v>0.01</v>
      </c>
      <c r="AT3814" t="s">
        <v>1611</v>
      </c>
      <c r="AU3814">
        <v>46</v>
      </c>
      <c r="AV3814">
        <v>2010</v>
      </c>
      <c r="AW3814" t="str" cm="1">
        <f t="array" ref="AW38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15" spans="1:49" x14ac:dyDescent="0.25">
      <c r="A3815">
        <v>282502</v>
      </c>
      <c r="B3815">
        <v>12</v>
      </c>
      <c r="C3815" t="s">
        <v>18426</v>
      </c>
      <c r="D3815" t="s">
        <v>48</v>
      </c>
      <c r="E3815">
        <v>4</v>
      </c>
      <c r="F3815">
        <v>1</v>
      </c>
      <c r="G3815" t="s">
        <v>18427</v>
      </c>
      <c r="H3815" t="s">
        <v>50</v>
      </c>
      <c r="I3815" t="s">
        <v>18428</v>
      </c>
      <c r="J3815" t="s">
        <v>14314</v>
      </c>
      <c r="K3815">
        <v>69361</v>
      </c>
      <c r="L3815" t="s">
        <v>18429</v>
      </c>
      <c r="M3815" t="s">
        <v>54</v>
      </c>
      <c r="N3815" t="s">
        <v>55</v>
      </c>
      <c r="O3815" t="s">
        <v>56</v>
      </c>
      <c r="P3815">
        <v>20</v>
      </c>
      <c r="Q3815" s="18" t="s">
        <v>18430</v>
      </c>
      <c r="R3815" t="s">
        <v>58</v>
      </c>
      <c r="S3815" t="s">
        <v>59</v>
      </c>
      <c r="T3815">
        <v>76</v>
      </c>
      <c r="U3815">
        <v>94</v>
      </c>
      <c r="V3815">
        <v>98</v>
      </c>
      <c r="W3815" t="s">
        <v>60</v>
      </c>
      <c r="X3815" t="s">
        <v>60</v>
      </c>
      <c r="Y3815" t="s">
        <v>60</v>
      </c>
      <c r="Z3815">
        <v>85</v>
      </c>
      <c r="AA3815">
        <v>114</v>
      </c>
      <c r="AB3815">
        <v>329</v>
      </c>
      <c r="AC3815" t="s">
        <v>60</v>
      </c>
      <c r="AD3815" t="s">
        <v>60</v>
      </c>
      <c r="AE3815">
        <v>85</v>
      </c>
      <c r="AF3815">
        <v>85</v>
      </c>
      <c r="AG3815">
        <v>0</v>
      </c>
      <c r="AH3815" t="s">
        <v>60</v>
      </c>
      <c r="AI3815" t="s">
        <v>60</v>
      </c>
      <c r="AJ3815">
        <v>17</v>
      </c>
      <c r="AK3815" t="s">
        <v>18431</v>
      </c>
      <c r="AL3815">
        <v>282502</v>
      </c>
      <c r="AM3815" t="s">
        <v>18432</v>
      </c>
      <c r="AN3815" t="s">
        <v>18428</v>
      </c>
      <c r="AO3815" t="s">
        <v>14314</v>
      </c>
      <c r="AP3815">
        <v>69361</v>
      </c>
      <c r="AQ3815">
        <v>12</v>
      </c>
      <c r="AR3815" t="s">
        <v>501</v>
      </c>
      <c r="AS3815">
        <v>0</v>
      </c>
      <c r="AT3815" t="s">
        <v>18430</v>
      </c>
      <c r="AU3815">
        <v>60</v>
      </c>
      <c r="AV3815">
        <v>1977</v>
      </c>
      <c r="AW3815" t="str" cm="1">
        <f t="array" ref="AW38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816" spans="1:49" x14ac:dyDescent="0.25">
      <c r="A3816">
        <v>333556</v>
      </c>
      <c r="B3816">
        <v>2</v>
      </c>
      <c r="C3816" t="s">
        <v>18433</v>
      </c>
      <c r="D3816" t="s">
        <v>48</v>
      </c>
      <c r="E3816">
        <v>3</v>
      </c>
      <c r="F3816">
        <v>1</v>
      </c>
      <c r="G3816" t="s">
        <v>18434</v>
      </c>
      <c r="H3816" t="s">
        <v>11254</v>
      </c>
      <c r="I3816" t="s">
        <v>17808</v>
      </c>
      <c r="J3816" t="s">
        <v>17745</v>
      </c>
      <c r="K3816">
        <v>10466</v>
      </c>
      <c r="L3816" t="s">
        <v>17808</v>
      </c>
      <c r="M3816" t="s">
        <v>69</v>
      </c>
      <c r="N3816" t="s">
        <v>70</v>
      </c>
      <c r="O3816" t="s">
        <v>71</v>
      </c>
      <c r="P3816">
        <v>8</v>
      </c>
      <c r="Q3816" s="18" t="s">
        <v>7398</v>
      </c>
      <c r="R3816" t="s">
        <v>58</v>
      </c>
      <c r="S3816" t="s">
        <v>59</v>
      </c>
      <c r="T3816">
        <v>24</v>
      </c>
      <c r="U3816">
        <v>42</v>
      </c>
      <c r="V3816">
        <v>41</v>
      </c>
      <c r="W3816" t="s">
        <v>59</v>
      </c>
      <c r="X3816" t="s">
        <v>60</v>
      </c>
      <c r="Y3816" t="s">
        <v>60</v>
      </c>
      <c r="Z3816">
        <v>26</v>
      </c>
      <c r="AA3816">
        <v>53</v>
      </c>
      <c r="AB3816">
        <v>118</v>
      </c>
      <c r="AC3816" t="s">
        <v>87</v>
      </c>
      <c r="AD3816" t="s">
        <v>60</v>
      </c>
      <c r="AE3816">
        <v>43</v>
      </c>
      <c r="AF3816">
        <v>43</v>
      </c>
      <c r="AG3816">
        <v>0</v>
      </c>
      <c r="AH3816" t="s">
        <v>61</v>
      </c>
      <c r="AI3816" t="s">
        <v>60</v>
      </c>
      <c r="AJ3816">
        <v>19.600000000000001</v>
      </c>
      <c r="AK3816" t="s">
        <v>18433</v>
      </c>
      <c r="AL3816">
        <v>333556</v>
      </c>
      <c r="AM3816" t="s">
        <v>18435</v>
      </c>
      <c r="AN3816" t="s">
        <v>17808</v>
      </c>
      <c r="AO3816" t="s">
        <v>17745</v>
      </c>
      <c r="AP3816">
        <v>10466</v>
      </c>
      <c r="AQ3816">
        <v>2</v>
      </c>
      <c r="AR3816" t="s">
        <v>397</v>
      </c>
      <c r="AS3816">
        <v>0</v>
      </c>
      <c r="AT3816" t="s">
        <v>7398</v>
      </c>
      <c r="AU3816">
        <v>70</v>
      </c>
      <c r="AV3816">
        <v>2010</v>
      </c>
      <c r="AW3816" t="str" cm="1">
        <f t="array" ref="AW38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17" spans="1:49" x14ac:dyDescent="0.25">
      <c r="A3817">
        <v>282503</v>
      </c>
      <c r="B3817">
        <v>12</v>
      </c>
      <c r="C3817" t="s">
        <v>18436</v>
      </c>
      <c r="D3817" t="s">
        <v>48</v>
      </c>
      <c r="E3817">
        <v>5</v>
      </c>
      <c r="F3817">
        <v>1</v>
      </c>
      <c r="G3817" t="s">
        <v>18437</v>
      </c>
      <c r="H3817" t="s">
        <v>50</v>
      </c>
      <c r="I3817" t="s">
        <v>9851</v>
      </c>
      <c r="J3817" t="s">
        <v>14314</v>
      </c>
      <c r="K3817">
        <v>68503</v>
      </c>
      <c r="L3817" t="s">
        <v>2298</v>
      </c>
      <c r="M3817" t="s">
        <v>54</v>
      </c>
      <c r="N3817" t="s">
        <v>55</v>
      </c>
      <c r="O3817" t="s">
        <v>56</v>
      </c>
      <c r="P3817">
        <v>12</v>
      </c>
      <c r="Q3817" s="18" t="s">
        <v>18438</v>
      </c>
      <c r="R3817" t="s">
        <v>58</v>
      </c>
      <c r="S3817" t="s">
        <v>60</v>
      </c>
      <c r="T3817">
        <v>49</v>
      </c>
      <c r="U3817">
        <v>82</v>
      </c>
      <c r="V3817">
        <v>83</v>
      </c>
      <c r="W3817" t="s">
        <v>60</v>
      </c>
      <c r="X3817" t="s">
        <v>60</v>
      </c>
      <c r="Y3817" t="s">
        <v>60</v>
      </c>
      <c r="Z3817">
        <v>57</v>
      </c>
      <c r="AA3817">
        <v>58</v>
      </c>
      <c r="AB3817">
        <v>222</v>
      </c>
      <c r="AC3817" t="s">
        <v>60</v>
      </c>
      <c r="AD3817" t="s">
        <v>60</v>
      </c>
      <c r="AE3817">
        <v>66</v>
      </c>
      <c r="AF3817">
        <v>66</v>
      </c>
      <c r="AG3817">
        <v>0</v>
      </c>
      <c r="AH3817" t="s">
        <v>60</v>
      </c>
      <c r="AI3817" t="s">
        <v>60</v>
      </c>
      <c r="AJ3817">
        <v>4.5</v>
      </c>
      <c r="AK3817" t="s">
        <v>18439</v>
      </c>
      <c r="AL3817">
        <v>282503</v>
      </c>
      <c r="AM3817" t="s">
        <v>18440</v>
      </c>
      <c r="AN3817" t="s">
        <v>9851</v>
      </c>
      <c r="AO3817" t="s">
        <v>14314</v>
      </c>
      <c r="AP3817">
        <v>68503</v>
      </c>
      <c r="AQ3817">
        <v>12</v>
      </c>
      <c r="AR3817" t="s">
        <v>695</v>
      </c>
      <c r="AS3817">
        <v>0</v>
      </c>
      <c r="AT3817" t="s">
        <v>18438</v>
      </c>
      <c r="AU3817">
        <v>71</v>
      </c>
      <c r="AV3817">
        <v>1993</v>
      </c>
      <c r="AW3817" t="str" cm="1">
        <f t="array" ref="AW38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818" spans="1:49" x14ac:dyDescent="0.25">
      <c r="A3818">
        <v>342705</v>
      </c>
      <c r="B3818">
        <v>6</v>
      </c>
      <c r="C3818" t="s">
        <v>18441</v>
      </c>
      <c r="D3818" t="s">
        <v>48</v>
      </c>
      <c r="E3818">
        <v>4</v>
      </c>
      <c r="F3818">
        <v>1</v>
      </c>
      <c r="G3818" t="s">
        <v>18442</v>
      </c>
      <c r="H3818" t="s">
        <v>50</v>
      </c>
      <c r="I3818" t="s">
        <v>18443</v>
      </c>
      <c r="J3818" t="s">
        <v>17696</v>
      </c>
      <c r="K3818">
        <v>27587</v>
      </c>
      <c r="L3818" t="s">
        <v>17837</v>
      </c>
      <c r="M3818" t="s">
        <v>54</v>
      </c>
      <c r="N3818" t="s">
        <v>55</v>
      </c>
      <c r="O3818" t="s">
        <v>79</v>
      </c>
      <c r="P3818">
        <v>16</v>
      </c>
      <c r="Q3818" s="18" t="s">
        <v>14161</v>
      </c>
      <c r="R3818" t="s">
        <v>58</v>
      </c>
      <c r="S3818" t="s">
        <v>60</v>
      </c>
      <c r="T3818">
        <v>46</v>
      </c>
      <c r="U3818">
        <v>85</v>
      </c>
      <c r="V3818">
        <v>85</v>
      </c>
      <c r="W3818" t="s">
        <v>60</v>
      </c>
      <c r="X3818" t="s">
        <v>60</v>
      </c>
      <c r="Y3818" t="s">
        <v>60</v>
      </c>
      <c r="Z3818">
        <v>64</v>
      </c>
      <c r="AA3818">
        <v>47</v>
      </c>
      <c r="AB3818">
        <v>184</v>
      </c>
      <c r="AC3818" t="s">
        <v>60</v>
      </c>
      <c r="AD3818" t="s">
        <v>60</v>
      </c>
      <c r="AE3818">
        <v>60</v>
      </c>
      <c r="AF3818">
        <v>60</v>
      </c>
      <c r="AG3818">
        <v>0</v>
      </c>
      <c r="AH3818" t="s">
        <v>60</v>
      </c>
      <c r="AI3818" t="s">
        <v>87</v>
      </c>
      <c r="AJ3818">
        <v>35.799999999999997</v>
      </c>
      <c r="AK3818" t="s">
        <v>18441</v>
      </c>
      <c r="AL3818">
        <v>342705</v>
      </c>
      <c r="AM3818" t="s">
        <v>18444</v>
      </c>
      <c r="AN3818" t="s">
        <v>18443</v>
      </c>
      <c r="AO3818" t="s">
        <v>17696</v>
      </c>
      <c r="AP3818">
        <v>27587</v>
      </c>
      <c r="AQ3818">
        <v>6</v>
      </c>
      <c r="AR3818" t="s">
        <v>167</v>
      </c>
      <c r="AS3818">
        <v>0</v>
      </c>
      <c r="AT3818" t="s">
        <v>14161</v>
      </c>
      <c r="AU3818">
        <v>78</v>
      </c>
      <c r="AV3818">
        <v>2016</v>
      </c>
      <c r="AW3818" t="str" cm="1">
        <f t="array" ref="AW38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19" spans="1:49" x14ac:dyDescent="0.25">
      <c r="A3819">
        <v>282504</v>
      </c>
      <c r="B3819">
        <v>12</v>
      </c>
      <c r="C3819" t="s">
        <v>18445</v>
      </c>
      <c r="D3819" t="s">
        <v>48</v>
      </c>
      <c r="E3819">
        <v>3</v>
      </c>
      <c r="F3819">
        <v>1</v>
      </c>
      <c r="G3819" t="s">
        <v>18446</v>
      </c>
      <c r="H3819" t="s">
        <v>50</v>
      </c>
      <c r="I3819" t="s">
        <v>14325</v>
      </c>
      <c r="J3819" t="s">
        <v>14314</v>
      </c>
      <c r="K3819">
        <v>68131</v>
      </c>
      <c r="L3819" t="s">
        <v>1543</v>
      </c>
      <c r="M3819" t="s">
        <v>69</v>
      </c>
      <c r="N3819" t="s">
        <v>55</v>
      </c>
      <c r="O3819" t="s">
        <v>119</v>
      </c>
      <c r="P3819">
        <v>30</v>
      </c>
      <c r="Q3819" s="18" t="s">
        <v>18447</v>
      </c>
      <c r="R3819" t="s">
        <v>58</v>
      </c>
      <c r="S3819" t="s">
        <v>60</v>
      </c>
      <c r="T3819">
        <v>83</v>
      </c>
      <c r="U3819">
        <v>130</v>
      </c>
      <c r="V3819">
        <v>142</v>
      </c>
      <c r="W3819" t="s">
        <v>60</v>
      </c>
      <c r="X3819" t="s">
        <v>60</v>
      </c>
      <c r="Y3819" t="s">
        <v>60</v>
      </c>
      <c r="Z3819">
        <v>99</v>
      </c>
      <c r="AA3819">
        <v>146</v>
      </c>
      <c r="AB3819">
        <v>407</v>
      </c>
      <c r="AC3819" t="s">
        <v>60</v>
      </c>
      <c r="AD3819" t="s">
        <v>60</v>
      </c>
      <c r="AE3819">
        <v>140</v>
      </c>
      <c r="AF3819">
        <v>140</v>
      </c>
      <c r="AG3819">
        <v>0</v>
      </c>
      <c r="AH3819" t="s">
        <v>60</v>
      </c>
      <c r="AI3819" t="s">
        <v>60</v>
      </c>
      <c r="AJ3819">
        <v>4</v>
      </c>
      <c r="AK3819" t="s">
        <v>18445</v>
      </c>
      <c r="AL3819">
        <v>282504</v>
      </c>
      <c r="AM3819" t="s">
        <v>18448</v>
      </c>
      <c r="AN3819" t="s">
        <v>14325</v>
      </c>
      <c r="AO3819" t="s">
        <v>14314</v>
      </c>
      <c r="AP3819">
        <v>68131</v>
      </c>
      <c r="AQ3819">
        <v>12</v>
      </c>
      <c r="AR3819" t="s">
        <v>365</v>
      </c>
      <c r="AS3819">
        <v>5.0000000000000001E-3</v>
      </c>
      <c r="AT3819" t="s">
        <v>18447</v>
      </c>
      <c r="AU3819">
        <v>50</v>
      </c>
      <c r="AV3819">
        <v>1993</v>
      </c>
      <c r="AW3819" t="str" cm="1">
        <f t="array" ref="AW38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820" spans="1:49" x14ac:dyDescent="0.25">
      <c r="A3820">
        <v>342706</v>
      </c>
      <c r="B3820">
        <v>6</v>
      </c>
      <c r="C3820" t="s">
        <v>18449</v>
      </c>
      <c r="D3820" t="s">
        <v>48</v>
      </c>
      <c r="E3820">
        <v>3</v>
      </c>
      <c r="F3820">
        <v>1</v>
      </c>
      <c r="G3820" t="s">
        <v>18450</v>
      </c>
      <c r="H3820" t="s">
        <v>50</v>
      </c>
      <c r="I3820" t="s">
        <v>18451</v>
      </c>
      <c r="J3820" t="s">
        <v>17696</v>
      </c>
      <c r="K3820">
        <v>27828</v>
      </c>
      <c r="L3820" t="s">
        <v>17879</v>
      </c>
      <c r="M3820" t="s">
        <v>54</v>
      </c>
      <c r="N3820" t="s">
        <v>55</v>
      </c>
      <c r="O3820" t="s">
        <v>79</v>
      </c>
      <c r="P3820">
        <v>10</v>
      </c>
      <c r="Q3820" s="18" t="s">
        <v>18452</v>
      </c>
      <c r="R3820" t="s">
        <v>58</v>
      </c>
      <c r="S3820" t="s">
        <v>60</v>
      </c>
      <c r="T3820">
        <v>32</v>
      </c>
      <c r="U3820">
        <v>43</v>
      </c>
      <c r="V3820">
        <v>47</v>
      </c>
      <c r="W3820" t="s">
        <v>60</v>
      </c>
      <c r="X3820" t="s">
        <v>60</v>
      </c>
      <c r="Y3820" t="s">
        <v>60</v>
      </c>
      <c r="Z3820">
        <v>35</v>
      </c>
      <c r="AA3820">
        <v>42</v>
      </c>
      <c r="AB3820">
        <v>128</v>
      </c>
      <c r="AC3820" t="s">
        <v>60</v>
      </c>
      <c r="AD3820" t="s">
        <v>60</v>
      </c>
      <c r="AE3820">
        <v>46</v>
      </c>
      <c r="AF3820">
        <v>46</v>
      </c>
      <c r="AG3820">
        <v>0</v>
      </c>
      <c r="AH3820" t="s">
        <v>61</v>
      </c>
      <c r="AI3820" t="s">
        <v>60</v>
      </c>
      <c r="AJ3820">
        <v>15.6</v>
      </c>
      <c r="AK3820" t="s">
        <v>18449</v>
      </c>
      <c r="AL3820">
        <v>342706</v>
      </c>
      <c r="AM3820" t="s">
        <v>18453</v>
      </c>
      <c r="AN3820" t="s">
        <v>18451</v>
      </c>
      <c r="AO3820" t="s">
        <v>17696</v>
      </c>
      <c r="AP3820">
        <v>27828</v>
      </c>
      <c r="AQ3820">
        <v>6</v>
      </c>
      <c r="AR3820" t="s">
        <v>485</v>
      </c>
      <c r="AS3820">
        <v>5.0000000000000001E-3</v>
      </c>
      <c r="AT3820" t="s">
        <v>18452</v>
      </c>
      <c r="AU3820">
        <v>51</v>
      </c>
      <c r="AV3820">
        <v>2016</v>
      </c>
      <c r="AW3820" t="str" cm="1">
        <f t="array" ref="AW38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21" spans="1:49" x14ac:dyDescent="0.25">
      <c r="A3821">
        <v>342707</v>
      </c>
      <c r="B3821">
        <v>6</v>
      </c>
      <c r="C3821" t="s">
        <v>18454</v>
      </c>
      <c r="D3821" t="s">
        <v>48</v>
      </c>
      <c r="E3821">
        <v>5</v>
      </c>
      <c r="F3821">
        <v>1</v>
      </c>
      <c r="G3821" t="s">
        <v>18455</v>
      </c>
      <c r="H3821" t="s">
        <v>50</v>
      </c>
      <c r="I3821" t="s">
        <v>18456</v>
      </c>
      <c r="J3821" t="s">
        <v>17696</v>
      </c>
      <c r="K3821">
        <v>28078</v>
      </c>
      <c r="L3821" t="s">
        <v>17778</v>
      </c>
      <c r="M3821" t="s">
        <v>54</v>
      </c>
      <c r="N3821" t="s">
        <v>55</v>
      </c>
      <c r="O3821" t="s">
        <v>56</v>
      </c>
      <c r="P3821">
        <v>14</v>
      </c>
      <c r="Q3821" s="18" t="s">
        <v>14166</v>
      </c>
      <c r="R3821" t="s">
        <v>58</v>
      </c>
      <c r="S3821" t="s">
        <v>60</v>
      </c>
      <c r="T3821">
        <v>45</v>
      </c>
      <c r="U3821">
        <v>76</v>
      </c>
      <c r="V3821">
        <v>78</v>
      </c>
      <c r="W3821" t="s">
        <v>60</v>
      </c>
      <c r="X3821" t="s">
        <v>60</v>
      </c>
      <c r="Y3821" t="s">
        <v>60</v>
      </c>
      <c r="Z3821">
        <v>58</v>
      </c>
      <c r="AA3821">
        <v>59</v>
      </c>
      <c r="AB3821">
        <v>173</v>
      </c>
      <c r="AC3821" t="s">
        <v>60</v>
      </c>
      <c r="AD3821" t="s">
        <v>87</v>
      </c>
      <c r="AE3821">
        <v>79</v>
      </c>
      <c r="AF3821">
        <v>79</v>
      </c>
      <c r="AG3821">
        <v>0</v>
      </c>
      <c r="AH3821" t="s">
        <v>60</v>
      </c>
      <c r="AI3821" t="s">
        <v>60</v>
      </c>
      <c r="AJ3821">
        <v>26.8</v>
      </c>
      <c r="AK3821" t="s">
        <v>18457</v>
      </c>
      <c r="AL3821">
        <v>342707</v>
      </c>
      <c r="AM3821" t="s">
        <v>18458</v>
      </c>
      <c r="AN3821" t="s">
        <v>18456</v>
      </c>
      <c r="AO3821" t="s">
        <v>17696</v>
      </c>
      <c r="AP3821">
        <v>28078</v>
      </c>
      <c r="AQ3821">
        <v>6</v>
      </c>
      <c r="AR3821" t="s">
        <v>128</v>
      </c>
      <c r="AS3821">
        <v>0</v>
      </c>
      <c r="AT3821" t="s">
        <v>14166</v>
      </c>
      <c r="AU3821">
        <v>62</v>
      </c>
      <c r="AV3821">
        <v>2016</v>
      </c>
      <c r="AW3821" t="str" cm="1">
        <f t="array" ref="AW38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22" spans="1:49" x14ac:dyDescent="0.25">
      <c r="A3822">
        <v>342708</v>
      </c>
      <c r="B3822">
        <v>6</v>
      </c>
      <c r="C3822" t="s">
        <v>18459</v>
      </c>
      <c r="D3822" t="s">
        <v>48</v>
      </c>
      <c r="E3822">
        <v>3</v>
      </c>
      <c r="F3822">
        <v>1</v>
      </c>
      <c r="G3822" t="s">
        <v>18460</v>
      </c>
      <c r="H3822" t="s">
        <v>50</v>
      </c>
      <c r="I3822" t="s">
        <v>18461</v>
      </c>
      <c r="J3822" t="s">
        <v>17696</v>
      </c>
      <c r="K3822">
        <v>27909</v>
      </c>
      <c r="L3822" t="s">
        <v>18462</v>
      </c>
      <c r="M3822" t="s">
        <v>54</v>
      </c>
      <c r="N3822" t="s">
        <v>55</v>
      </c>
      <c r="O3822" t="s">
        <v>56</v>
      </c>
      <c r="P3822">
        <v>13</v>
      </c>
      <c r="Q3822" s="18" t="s">
        <v>18463</v>
      </c>
      <c r="R3822" t="s">
        <v>58</v>
      </c>
      <c r="S3822" t="s">
        <v>60</v>
      </c>
      <c r="T3822">
        <v>69</v>
      </c>
      <c r="U3822">
        <v>100</v>
      </c>
      <c r="V3822">
        <v>106</v>
      </c>
      <c r="W3822" t="s">
        <v>60</v>
      </c>
      <c r="X3822" t="s">
        <v>60</v>
      </c>
      <c r="Y3822" t="s">
        <v>59</v>
      </c>
      <c r="Z3822">
        <v>79</v>
      </c>
      <c r="AA3822">
        <v>89</v>
      </c>
      <c r="AB3822">
        <v>249</v>
      </c>
      <c r="AC3822" t="s">
        <v>60</v>
      </c>
      <c r="AD3822" t="s">
        <v>60</v>
      </c>
      <c r="AE3822">
        <v>58</v>
      </c>
      <c r="AF3822">
        <v>58</v>
      </c>
      <c r="AG3822">
        <v>0</v>
      </c>
      <c r="AH3822" t="s">
        <v>60</v>
      </c>
      <c r="AI3822" t="s">
        <v>60</v>
      </c>
      <c r="AJ3822">
        <v>25.3</v>
      </c>
      <c r="AK3822" t="s">
        <v>18464</v>
      </c>
      <c r="AL3822">
        <v>342708</v>
      </c>
      <c r="AM3822" t="s">
        <v>18465</v>
      </c>
      <c r="AN3822" t="s">
        <v>18461</v>
      </c>
      <c r="AO3822" t="s">
        <v>17696</v>
      </c>
      <c r="AP3822">
        <v>27909</v>
      </c>
      <c r="AQ3822">
        <v>6</v>
      </c>
      <c r="AR3822" t="s">
        <v>434</v>
      </c>
      <c r="AS3822">
        <v>5.0000000000000001E-3</v>
      </c>
      <c r="AT3822" t="s">
        <v>18463</v>
      </c>
      <c r="AU3822">
        <v>58</v>
      </c>
      <c r="AV3822">
        <v>2016</v>
      </c>
      <c r="AW3822" t="str" cm="1">
        <f t="array" ref="AW38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23" spans="1:49" x14ac:dyDescent="0.25">
      <c r="A3823">
        <v>362504</v>
      </c>
      <c r="B3823">
        <v>9</v>
      </c>
      <c r="C3823" t="s">
        <v>18466</v>
      </c>
      <c r="D3823" t="s">
        <v>48</v>
      </c>
      <c r="E3823">
        <v>2</v>
      </c>
      <c r="F3823">
        <v>1</v>
      </c>
      <c r="G3823" t="s">
        <v>18467</v>
      </c>
      <c r="H3823" t="s">
        <v>50</v>
      </c>
      <c r="I3823" t="s">
        <v>18084</v>
      </c>
      <c r="J3823" t="s">
        <v>17959</v>
      </c>
      <c r="K3823">
        <v>45206</v>
      </c>
      <c r="L3823" t="s">
        <v>7330</v>
      </c>
      <c r="M3823" t="s">
        <v>69</v>
      </c>
      <c r="N3823" t="s">
        <v>55</v>
      </c>
      <c r="O3823" t="s">
        <v>119</v>
      </c>
      <c r="P3823">
        <v>41</v>
      </c>
      <c r="Q3823" s="18" t="s">
        <v>18468</v>
      </c>
      <c r="R3823" t="s">
        <v>58</v>
      </c>
      <c r="S3823" t="s">
        <v>60</v>
      </c>
      <c r="T3823">
        <v>90</v>
      </c>
      <c r="U3823">
        <v>154</v>
      </c>
      <c r="V3823">
        <v>157</v>
      </c>
      <c r="W3823" t="s">
        <v>60</v>
      </c>
      <c r="X3823" t="s">
        <v>60</v>
      </c>
      <c r="Y3823" t="s">
        <v>60</v>
      </c>
      <c r="Z3823">
        <v>111</v>
      </c>
      <c r="AA3823">
        <v>107</v>
      </c>
      <c r="AB3823">
        <v>490</v>
      </c>
      <c r="AC3823" t="s">
        <v>87</v>
      </c>
      <c r="AD3823" t="s">
        <v>59</v>
      </c>
      <c r="AE3823">
        <v>125</v>
      </c>
      <c r="AF3823">
        <v>125</v>
      </c>
      <c r="AG3823">
        <v>0</v>
      </c>
      <c r="AH3823" t="s">
        <v>60</v>
      </c>
      <c r="AI3823" t="s">
        <v>60</v>
      </c>
      <c r="AJ3823">
        <v>9.6</v>
      </c>
      <c r="AK3823" t="s">
        <v>18466</v>
      </c>
      <c r="AL3823">
        <v>362504</v>
      </c>
      <c r="AM3823" t="s">
        <v>18469</v>
      </c>
      <c r="AN3823" t="s">
        <v>18084</v>
      </c>
      <c r="AO3823" t="s">
        <v>17959</v>
      </c>
      <c r="AP3823">
        <v>45206</v>
      </c>
      <c r="AQ3823">
        <v>9</v>
      </c>
      <c r="AR3823" t="s">
        <v>197</v>
      </c>
      <c r="AS3823">
        <v>0</v>
      </c>
      <c r="AT3823" t="s">
        <v>18468</v>
      </c>
      <c r="AU3823">
        <v>64</v>
      </c>
      <c r="AV3823">
        <v>1979</v>
      </c>
      <c r="AW3823" t="str" cm="1">
        <f t="array" ref="AW38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824" spans="1:49" x14ac:dyDescent="0.25">
      <c r="A3824">
        <v>342527</v>
      </c>
      <c r="B3824">
        <v>6</v>
      </c>
      <c r="C3824" t="s">
        <v>18470</v>
      </c>
      <c r="D3824" t="s">
        <v>48</v>
      </c>
      <c r="E3824">
        <v>4</v>
      </c>
      <c r="F3824">
        <v>1</v>
      </c>
      <c r="G3824" t="s">
        <v>18471</v>
      </c>
      <c r="H3824" t="s">
        <v>50</v>
      </c>
      <c r="I3824" t="s">
        <v>18472</v>
      </c>
      <c r="J3824" t="s">
        <v>17696</v>
      </c>
      <c r="K3824">
        <v>28625</v>
      </c>
      <c r="L3824" t="s">
        <v>18473</v>
      </c>
      <c r="M3824" t="s">
        <v>69</v>
      </c>
      <c r="N3824" t="s">
        <v>55</v>
      </c>
      <c r="O3824" t="s">
        <v>17847</v>
      </c>
      <c r="P3824">
        <v>27</v>
      </c>
      <c r="Q3824" s="18" t="s">
        <v>18474</v>
      </c>
      <c r="R3824" t="s">
        <v>58</v>
      </c>
      <c r="S3824" t="s">
        <v>60</v>
      </c>
      <c r="T3824">
        <v>95</v>
      </c>
      <c r="U3824">
        <v>135</v>
      </c>
      <c r="V3824">
        <v>144</v>
      </c>
      <c r="W3824" t="s">
        <v>60</v>
      </c>
      <c r="X3824" t="s">
        <v>60</v>
      </c>
      <c r="Y3824" t="s">
        <v>60</v>
      </c>
      <c r="Z3824">
        <v>111</v>
      </c>
      <c r="AA3824">
        <v>137</v>
      </c>
      <c r="AB3824">
        <v>432</v>
      </c>
      <c r="AC3824" t="s">
        <v>60</v>
      </c>
      <c r="AD3824" t="s">
        <v>60</v>
      </c>
      <c r="AE3824">
        <v>107</v>
      </c>
      <c r="AF3824">
        <v>107</v>
      </c>
      <c r="AG3824">
        <v>0</v>
      </c>
      <c r="AH3824" t="s">
        <v>60</v>
      </c>
      <c r="AI3824" t="s">
        <v>60</v>
      </c>
      <c r="AJ3824">
        <v>22.6</v>
      </c>
      <c r="AK3824" t="s">
        <v>18470</v>
      </c>
      <c r="AL3824">
        <v>342527</v>
      </c>
      <c r="AM3824" t="s">
        <v>18475</v>
      </c>
      <c r="AN3824" t="s">
        <v>18472</v>
      </c>
      <c r="AO3824" t="s">
        <v>17696</v>
      </c>
      <c r="AP3824">
        <v>28625</v>
      </c>
      <c r="AQ3824">
        <v>6</v>
      </c>
      <c r="AR3824" t="s">
        <v>501</v>
      </c>
      <c r="AS3824">
        <v>0</v>
      </c>
      <c r="AT3824" t="s">
        <v>18474</v>
      </c>
      <c r="AU3824">
        <v>60</v>
      </c>
      <c r="AV3824">
        <v>1986</v>
      </c>
      <c r="AW3824" t="str" cm="1">
        <f t="array" ref="AW38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25" spans="1:49" x14ac:dyDescent="0.25">
      <c r="A3825">
        <v>342528</v>
      </c>
      <c r="B3825">
        <v>6</v>
      </c>
      <c r="C3825" t="s">
        <v>18476</v>
      </c>
      <c r="D3825" t="s">
        <v>48</v>
      </c>
      <c r="E3825">
        <v>4</v>
      </c>
      <c r="F3825">
        <v>1</v>
      </c>
      <c r="G3825" t="s">
        <v>18477</v>
      </c>
      <c r="H3825" t="s">
        <v>50</v>
      </c>
      <c r="I3825" t="s">
        <v>18478</v>
      </c>
      <c r="J3825" t="s">
        <v>17696</v>
      </c>
      <c r="K3825">
        <v>28358</v>
      </c>
      <c r="L3825" t="s">
        <v>17984</v>
      </c>
      <c r="M3825" t="s">
        <v>54</v>
      </c>
      <c r="N3825" t="s">
        <v>55</v>
      </c>
      <c r="O3825" t="s">
        <v>79</v>
      </c>
      <c r="P3825">
        <v>35</v>
      </c>
      <c r="Q3825" s="18" t="s">
        <v>18479</v>
      </c>
      <c r="R3825" t="s">
        <v>58</v>
      </c>
      <c r="S3825" t="s">
        <v>60</v>
      </c>
      <c r="T3825">
        <v>126</v>
      </c>
      <c r="U3825">
        <v>185</v>
      </c>
      <c r="V3825">
        <v>189</v>
      </c>
      <c r="W3825" t="s">
        <v>60</v>
      </c>
      <c r="X3825" t="s">
        <v>60</v>
      </c>
      <c r="Y3825" t="s">
        <v>60</v>
      </c>
      <c r="Z3825">
        <v>141</v>
      </c>
      <c r="AA3825">
        <v>144</v>
      </c>
      <c r="AB3825">
        <v>575</v>
      </c>
      <c r="AC3825" t="s">
        <v>87</v>
      </c>
      <c r="AD3825" t="s">
        <v>60</v>
      </c>
      <c r="AE3825">
        <v>180</v>
      </c>
      <c r="AF3825">
        <v>180</v>
      </c>
      <c r="AG3825">
        <v>0</v>
      </c>
      <c r="AH3825" t="s">
        <v>60</v>
      </c>
      <c r="AI3825" t="s">
        <v>60</v>
      </c>
      <c r="AJ3825">
        <v>12.9</v>
      </c>
      <c r="AK3825" t="s">
        <v>18476</v>
      </c>
      <c r="AL3825">
        <v>342528</v>
      </c>
      <c r="AM3825" t="s">
        <v>18480</v>
      </c>
      <c r="AN3825" t="s">
        <v>18478</v>
      </c>
      <c r="AO3825" t="s">
        <v>17696</v>
      </c>
      <c r="AP3825">
        <v>28358</v>
      </c>
      <c r="AQ3825">
        <v>6</v>
      </c>
      <c r="AR3825" t="s">
        <v>270</v>
      </c>
      <c r="AS3825">
        <v>0.01</v>
      </c>
      <c r="AT3825" t="s">
        <v>18479</v>
      </c>
      <c r="AU3825">
        <v>46</v>
      </c>
      <c r="AV3825">
        <v>1986</v>
      </c>
      <c r="AW3825" t="str" cm="1">
        <f t="array" ref="AW38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26" spans="1:49" x14ac:dyDescent="0.25">
      <c r="A3826">
        <v>342529</v>
      </c>
      <c r="B3826">
        <v>6</v>
      </c>
      <c r="C3826" t="s">
        <v>18481</v>
      </c>
      <c r="D3826" t="s">
        <v>48</v>
      </c>
      <c r="E3826">
        <v>3</v>
      </c>
      <c r="F3826">
        <v>1</v>
      </c>
      <c r="G3826" t="s">
        <v>18482</v>
      </c>
      <c r="H3826" t="s">
        <v>50</v>
      </c>
      <c r="I3826" t="s">
        <v>164</v>
      </c>
      <c r="J3826" t="s">
        <v>17696</v>
      </c>
      <c r="K3826">
        <v>28150</v>
      </c>
      <c r="L3826" t="s">
        <v>17228</v>
      </c>
      <c r="M3826" t="s">
        <v>69</v>
      </c>
      <c r="N3826" t="s">
        <v>55</v>
      </c>
      <c r="O3826" t="s">
        <v>119</v>
      </c>
      <c r="P3826">
        <v>33</v>
      </c>
      <c r="Q3826" s="18" t="s">
        <v>12627</v>
      </c>
      <c r="R3826" t="s">
        <v>58</v>
      </c>
      <c r="S3826" t="s">
        <v>60</v>
      </c>
      <c r="T3826">
        <v>110</v>
      </c>
      <c r="U3826">
        <v>124</v>
      </c>
      <c r="V3826">
        <v>132</v>
      </c>
      <c r="W3826" t="s">
        <v>60</v>
      </c>
      <c r="X3826" t="s">
        <v>60</v>
      </c>
      <c r="Y3826" t="s">
        <v>60</v>
      </c>
      <c r="Z3826">
        <v>123</v>
      </c>
      <c r="AA3826">
        <v>147</v>
      </c>
      <c r="AB3826">
        <v>439</v>
      </c>
      <c r="AC3826" t="s">
        <v>87</v>
      </c>
      <c r="AD3826" t="s">
        <v>60</v>
      </c>
      <c r="AE3826">
        <v>124</v>
      </c>
      <c r="AF3826">
        <v>124</v>
      </c>
      <c r="AG3826">
        <v>0</v>
      </c>
      <c r="AH3826" t="s">
        <v>60</v>
      </c>
      <c r="AI3826" t="s">
        <v>60</v>
      </c>
      <c r="AJ3826">
        <v>7.3</v>
      </c>
      <c r="AK3826" t="s">
        <v>18481</v>
      </c>
      <c r="AL3826">
        <v>342529</v>
      </c>
      <c r="AM3826" t="s">
        <v>18483</v>
      </c>
      <c r="AN3826" t="s">
        <v>164</v>
      </c>
      <c r="AO3826" t="s">
        <v>17696</v>
      </c>
      <c r="AP3826">
        <v>28150</v>
      </c>
      <c r="AQ3826">
        <v>6</v>
      </c>
      <c r="AR3826" t="s">
        <v>485</v>
      </c>
      <c r="AS3826">
        <v>5.0000000000000001E-3</v>
      </c>
      <c r="AT3826" t="s">
        <v>12627</v>
      </c>
      <c r="AU3826">
        <v>51</v>
      </c>
      <c r="AV3826">
        <v>2012</v>
      </c>
      <c r="AW3826" t="str" cm="1">
        <f t="array" ref="AW38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27" spans="1:49" x14ac:dyDescent="0.25">
      <c r="A3827">
        <v>342625</v>
      </c>
      <c r="B3827">
        <v>6</v>
      </c>
      <c r="C3827" t="s">
        <v>18484</v>
      </c>
      <c r="D3827" t="s">
        <v>48</v>
      </c>
      <c r="E3827">
        <v>5</v>
      </c>
      <c r="F3827">
        <v>1</v>
      </c>
      <c r="G3827" t="s">
        <v>18485</v>
      </c>
      <c r="H3827" t="s">
        <v>50</v>
      </c>
      <c r="I3827" t="s">
        <v>6661</v>
      </c>
      <c r="J3827" t="s">
        <v>17696</v>
      </c>
      <c r="K3827">
        <v>28585</v>
      </c>
      <c r="L3827" t="s">
        <v>7302</v>
      </c>
      <c r="M3827" t="s">
        <v>54</v>
      </c>
      <c r="N3827" t="s">
        <v>55</v>
      </c>
      <c r="O3827" t="s">
        <v>79</v>
      </c>
      <c r="P3827">
        <v>10</v>
      </c>
      <c r="Q3827" s="18" t="s">
        <v>18486</v>
      </c>
      <c r="R3827" t="s">
        <v>58</v>
      </c>
      <c r="S3827" t="s">
        <v>60</v>
      </c>
      <c r="T3827">
        <v>26</v>
      </c>
      <c r="U3827">
        <v>32</v>
      </c>
      <c r="V3827">
        <v>36</v>
      </c>
      <c r="W3827" t="s">
        <v>60</v>
      </c>
      <c r="X3827" t="s">
        <v>60</v>
      </c>
      <c r="Y3827" t="s">
        <v>60</v>
      </c>
      <c r="Z3827">
        <v>30</v>
      </c>
      <c r="AA3827">
        <v>27</v>
      </c>
      <c r="AB3827">
        <v>126</v>
      </c>
      <c r="AC3827" t="s">
        <v>60</v>
      </c>
      <c r="AD3827" t="s">
        <v>60</v>
      </c>
      <c r="AE3827">
        <v>36</v>
      </c>
      <c r="AF3827">
        <v>36</v>
      </c>
      <c r="AG3827">
        <v>0</v>
      </c>
      <c r="AH3827" t="s">
        <v>61</v>
      </c>
      <c r="AI3827" t="s">
        <v>60</v>
      </c>
      <c r="AJ3827">
        <v>9.5</v>
      </c>
      <c r="AK3827" t="s">
        <v>18484</v>
      </c>
      <c r="AL3827">
        <v>342625</v>
      </c>
      <c r="AM3827" t="s">
        <v>18487</v>
      </c>
      <c r="AN3827" t="s">
        <v>6661</v>
      </c>
      <c r="AO3827" t="s">
        <v>17696</v>
      </c>
      <c r="AP3827">
        <v>28585</v>
      </c>
      <c r="AQ3827">
        <v>6</v>
      </c>
      <c r="AR3827" t="s">
        <v>426</v>
      </c>
      <c r="AS3827">
        <v>0</v>
      </c>
      <c r="AT3827" t="s">
        <v>18486</v>
      </c>
      <c r="AU3827">
        <v>66</v>
      </c>
      <c r="AV3827">
        <v>2002</v>
      </c>
      <c r="AW3827" t="str" cm="1">
        <f t="array" ref="AW38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28" spans="1:49" x14ac:dyDescent="0.25">
      <c r="A3828">
        <v>342627</v>
      </c>
      <c r="B3828">
        <v>6</v>
      </c>
      <c r="C3828" t="s">
        <v>18488</v>
      </c>
      <c r="D3828" t="s">
        <v>48</v>
      </c>
      <c r="E3828">
        <v>5</v>
      </c>
      <c r="F3828">
        <v>1</v>
      </c>
      <c r="G3828" t="s">
        <v>18489</v>
      </c>
      <c r="H3828" t="s">
        <v>50</v>
      </c>
      <c r="I3828" t="s">
        <v>3685</v>
      </c>
      <c r="J3828" t="s">
        <v>17696</v>
      </c>
      <c r="K3828">
        <v>28212</v>
      </c>
      <c r="L3828" t="s">
        <v>17778</v>
      </c>
      <c r="M3828" t="s">
        <v>54</v>
      </c>
      <c r="N3828" t="s">
        <v>55</v>
      </c>
      <c r="O3828" t="s">
        <v>56</v>
      </c>
      <c r="P3828">
        <v>26</v>
      </c>
      <c r="Q3828" s="18" t="s">
        <v>8935</v>
      </c>
      <c r="R3828" t="s">
        <v>58</v>
      </c>
      <c r="S3828" t="s">
        <v>60</v>
      </c>
      <c r="T3828">
        <v>140</v>
      </c>
      <c r="U3828">
        <v>202</v>
      </c>
      <c r="V3828">
        <v>207</v>
      </c>
      <c r="W3828" t="s">
        <v>60</v>
      </c>
      <c r="X3828" t="s">
        <v>60</v>
      </c>
      <c r="Y3828" t="s">
        <v>60</v>
      </c>
      <c r="Z3828">
        <v>154</v>
      </c>
      <c r="AA3828">
        <v>116</v>
      </c>
      <c r="AB3828">
        <v>657</v>
      </c>
      <c r="AC3828" t="s">
        <v>60</v>
      </c>
      <c r="AD3828" t="s">
        <v>60</v>
      </c>
      <c r="AE3828">
        <v>149</v>
      </c>
      <c r="AF3828">
        <v>149</v>
      </c>
      <c r="AG3828">
        <v>0</v>
      </c>
      <c r="AH3828" t="s">
        <v>60</v>
      </c>
      <c r="AI3828" t="s">
        <v>60</v>
      </c>
      <c r="AJ3828">
        <v>14.4</v>
      </c>
      <c r="AK3828" t="s">
        <v>18490</v>
      </c>
      <c r="AL3828">
        <v>342627</v>
      </c>
      <c r="AM3828" t="s">
        <v>18491</v>
      </c>
      <c r="AN3828" t="s">
        <v>3685</v>
      </c>
      <c r="AO3828" t="s">
        <v>17696</v>
      </c>
      <c r="AP3828">
        <v>28212</v>
      </c>
      <c r="AQ3828">
        <v>6</v>
      </c>
      <c r="AR3828" t="s">
        <v>324</v>
      </c>
      <c r="AS3828">
        <v>0</v>
      </c>
      <c r="AT3828" t="s">
        <v>8935</v>
      </c>
      <c r="AU3828">
        <v>61</v>
      </c>
      <c r="AV3828">
        <v>2003</v>
      </c>
      <c r="AW3828" t="str" cm="1">
        <f t="array" ref="AW38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29" spans="1:49" x14ac:dyDescent="0.25">
      <c r="A3829">
        <v>333558</v>
      </c>
      <c r="B3829">
        <v>2</v>
      </c>
      <c r="C3829" t="s">
        <v>18492</v>
      </c>
      <c r="D3829" t="s">
        <v>48</v>
      </c>
      <c r="E3829">
        <v>4</v>
      </c>
      <c r="F3829">
        <v>1</v>
      </c>
      <c r="G3829" t="s">
        <v>18493</v>
      </c>
      <c r="H3829" t="s">
        <v>900</v>
      </c>
      <c r="I3829" t="s">
        <v>18494</v>
      </c>
      <c r="J3829" t="s">
        <v>17745</v>
      </c>
      <c r="K3829">
        <v>14559</v>
      </c>
      <c r="L3829" t="s">
        <v>344</v>
      </c>
      <c r="M3829" t="s">
        <v>69</v>
      </c>
      <c r="N3829" t="s">
        <v>70</v>
      </c>
      <c r="O3829" t="s">
        <v>71</v>
      </c>
      <c r="P3829">
        <v>17</v>
      </c>
      <c r="Q3829" s="18" t="s">
        <v>18495</v>
      </c>
      <c r="R3829" t="s">
        <v>58</v>
      </c>
      <c r="S3829" t="s">
        <v>60</v>
      </c>
      <c r="T3829">
        <v>57</v>
      </c>
      <c r="U3829">
        <v>76</v>
      </c>
      <c r="V3829">
        <v>78</v>
      </c>
      <c r="W3829" t="s">
        <v>60</v>
      </c>
      <c r="X3829" t="s">
        <v>60</v>
      </c>
      <c r="Y3829" t="s">
        <v>60</v>
      </c>
      <c r="Z3829">
        <v>68</v>
      </c>
      <c r="AA3829">
        <v>93</v>
      </c>
      <c r="AB3829">
        <v>274</v>
      </c>
      <c r="AC3829" t="s">
        <v>61</v>
      </c>
      <c r="AD3829" t="s">
        <v>60</v>
      </c>
      <c r="AE3829">
        <v>77</v>
      </c>
      <c r="AF3829">
        <v>77</v>
      </c>
      <c r="AG3829">
        <v>0</v>
      </c>
      <c r="AH3829" t="s">
        <v>60</v>
      </c>
      <c r="AI3829" t="s">
        <v>60</v>
      </c>
      <c r="AJ3829">
        <v>23.1</v>
      </c>
      <c r="AK3829" t="s">
        <v>18492</v>
      </c>
      <c r="AL3829">
        <v>333558</v>
      </c>
      <c r="AM3829" t="s">
        <v>18496</v>
      </c>
      <c r="AN3829" t="s">
        <v>18494</v>
      </c>
      <c r="AO3829" t="s">
        <v>17745</v>
      </c>
      <c r="AP3829">
        <v>14559</v>
      </c>
      <c r="AQ3829">
        <v>2</v>
      </c>
      <c r="AR3829" t="s">
        <v>235</v>
      </c>
      <c r="AS3829">
        <v>5.0000000000000001E-3</v>
      </c>
      <c r="AT3829" t="s">
        <v>18495</v>
      </c>
      <c r="AU3829">
        <v>57</v>
      </c>
      <c r="AV3829">
        <v>2010</v>
      </c>
      <c r="AW3829" t="str" cm="1">
        <f t="array" ref="AW38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30" spans="1:49" x14ac:dyDescent="0.25">
      <c r="A3830">
        <v>333560</v>
      </c>
      <c r="B3830">
        <v>2</v>
      </c>
      <c r="C3830" t="s">
        <v>18497</v>
      </c>
      <c r="D3830" t="s">
        <v>48</v>
      </c>
      <c r="E3830">
        <v>5</v>
      </c>
      <c r="F3830">
        <v>1</v>
      </c>
      <c r="G3830" t="s">
        <v>18498</v>
      </c>
      <c r="H3830" t="s">
        <v>18499</v>
      </c>
      <c r="I3830" t="s">
        <v>18500</v>
      </c>
      <c r="J3830" t="s">
        <v>17745</v>
      </c>
      <c r="K3830">
        <v>10032</v>
      </c>
      <c r="L3830" t="s">
        <v>18500</v>
      </c>
      <c r="M3830" t="s">
        <v>69</v>
      </c>
      <c r="N3830" t="s">
        <v>70</v>
      </c>
      <c r="O3830" t="s">
        <v>71</v>
      </c>
      <c r="P3830">
        <v>10</v>
      </c>
      <c r="Q3830" s="18" t="s">
        <v>18501</v>
      </c>
      <c r="R3830" t="s">
        <v>58</v>
      </c>
      <c r="S3830" t="s">
        <v>61</v>
      </c>
      <c r="T3830">
        <v>9</v>
      </c>
      <c r="U3830">
        <v>14</v>
      </c>
      <c r="V3830">
        <v>18</v>
      </c>
      <c r="W3830" t="s">
        <v>61</v>
      </c>
      <c r="X3830" t="s">
        <v>60</v>
      </c>
      <c r="Y3830" t="s">
        <v>60</v>
      </c>
      <c r="Z3830">
        <v>11</v>
      </c>
      <c r="AA3830">
        <v>17</v>
      </c>
      <c r="AB3830">
        <v>63</v>
      </c>
      <c r="AC3830" t="s">
        <v>61</v>
      </c>
      <c r="AD3830" t="s">
        <v>60</v>
      </c>
      <c r="AE3830">
        <v>18</v>
      </c>
      <c r="AF3830">
        <v>18</v>
      </c>
      <c r="AG3830">
        <v>4</v>
      </c>
      <c r="AH3830" t="s">
        <v>87</v>
      </c>
      <c r="AI3830" t="s">
        <v>60</v>
      </c>
      <c r="AJ3830">
        <v>33.299999999999997</v>
      </c>
      <c r="AK3830" t="s">
        <v>18497</v>
      </c>
      <c r="AL3830">
        <v>333560</v>
      </c>
      <c r="AM3830" t="s">
        <v>18502</v>
      </c>
      <c r="AN3830" t="s">
        <v>18500</v>
      </c>
      <c r="AO3830" t="s">
        <v>17745</v>
      </c>
      <c r="AP3830">
        <v>10032</v>
      </c>
      <c r="AQ3830">
        <v>2</v>
      </c>
      <c r="AR3830" t="s">
        <v>102</v>
      </c>
      <c r="AS3830">
        <v>0.01</v>
      </c>
      <c r="AT3830" t="s">
        <v>18501</v>
      </c>
      <c r="AU3830">
        <v>42</v>
      </c>
      <c r="AV3830">
        <v>2011</v>
      </c>
      <c r="AW3830" t="str" cm="1">
        <f t="array" ref="AW38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31" spans="1:49" x14ac:dyDescent="0.25">
      <c r="A3831">
        <v>342582</v>
      </c>
      <c r="B3831">
        <v>6</v>
      </c>
      <c r="C3831" t="s">
        <v>18503</v>
      </c>
      <c r="D3831" t="s">
        <v>48</v>
      </c>
      <c r="E3831">
        <v>5</v>
      </c>
      <c r="F3831">
        <v>1</v>
      </c>
      <c r="G3831" t="s">
        <v>18504</v>
      </c>
      <c r="H3831" t="s">
        <v>50</v>
      </c>
      <c r="I3831" t="s">
        <v>18505</v>
      </c>
      <c r="J3831" t="s">
        <v>17696</v>
      </c>
      <c r="K3831">
        <v>28470</v>
      </c>
      <c r="L3831" t="s">
        <v>4134</v>
      </c>
      <c r="M3831" t="s">
        <v>54</v>
      </c>
      <c r="N3831" t="s">
        <v>55</v>
      </c>
      <c r="O3831" t="s">
        <v>56</v>
      </c>
      <c r="P3831">
        <v>14</v>
      </c>
      <c r="Q3831" s="18" t="s">
        <v>18506</v>
      </c>
      <c r="R3831" t="s">
        <v>58</v>
      </c>
      <c r="S3831" t="s">
        <v>60</v>
      </c>
      <c r="T3831">
        <v>62</v>
      </c>
      <c r="U3831">
        <v>77</v>
      </c>
      <c r="V3831">
        <v>86</v>
      </c>
      <c r="W3831" t="s">
        <v>60</v>
      </c>
      <c r="X3831" t="s">
        <v>60</v>
      </c>
      <c r="Y3831" t="s">
        <v>60</v>
      </c>
      <c r="Z3831">
        <v>74</v>
      </c>
      <c r="AA3831">
        <v>69</v>
      </c>
      <c r="AB3831">
        <v>281</v>
      </c>
      <c r="AC3831" t="s">
        <v>60</v>
      </c>
      <c r="AD3831" t="s">
        <v>60</v>
      </c>
      <c r="AE3831">
        <v>54</v>
      </c>
      <c r="AF3831">
        <v>54</v>
      </c>
      <c r="AG3831">
        <v>0</v>
      </c>
      <c r="AH3831" t="s">
        <v>61</v>
      </c>
      <c r="AI3831" t="s">
        <v>60</v>
      </c>
      <c r="AJ3831">
        <v>24</v>
      </c>
      <c r="AK3831" t="s">
        <v>18507</v>
      </c>
      <c r="AL3831">
        <v>342582</v>
      </c>
      <c r="AM3831" t="s">
        <v>18508</v>
      </c>
      <c r="AN3831" t="s">
        <v>18505</v>
      </c>
      <c r="AO3831" t="s">
        <v>17696</v>
      </c>
      <c r="AP3831">
        <v>28470</v>
      </c>
      <c r="AQ3831">
        <v>6</v>
      </c>
      <c r="AR3831" t="s">
        <v>167</v>
      </c>
      <c r="AS3831">
        <v>0</v>
      </c>
      <c r="AT3831" t="s">
        <v>18506</v>
      </c>
      <c r="AU3831">
        <v>78</v>
      </c>
      <c r="AV3831">
        <v>1995</v>
      </c>
      <c r="AW3831" t="str" cm="1">
        <f t="array" ref="AW38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832" spans="1:49" x14ac:dyDescent="0.25">
      <c r="A3832">
        <v>342583</v>
      </c>
      <c r="B3832">
        <v>6</v>
      </c>
      <c r="C3832" t="s">
        <v>18509</v>
      </c>
      <c r="D3832" t="s">
        <v>48</v>
      </c>
      <c r="E3832">
        <v>5</v>
      </c>
      <c r="F3832">
        <v>1</v>
      </c>
      <c r="G3832" t="s">
        <v>18510</v>
      </c>
      <c r="H3832" t="s">
        <v>50</v>
      </c>
      <c r="I3832" t="s">
        <v>18511</v>
      </c>
      <c r="J3832" t="s">
        <v>17696</v>
      </c>
      <c r="K3832">
        <v>27209</v>
      </c>
      <c r="L3832" t="s">
        <v>85</v>
      </c>
      <c r="M3832" t="s">
        <v>54</v>
      </c>
      <c r="N3832" t="s">
        <v>55</v>
      </c>
      <c r="O3832" t="s">
        <v>56</v>
      </c>
      <c r="P3832">
        <v>20</v>
      </c>
      <c r="Q3832" s="18" t="s">
        <v>18512</v>
      </c>
      <c r="R3832" t="s">
        <v>58</v>
      </c>
      <c r="S3832" t="s">
        <v>60</v>
      </c>
      <c r="T3832">
        <v>48</v>
      </c>
      <c r="U3832">
        <v>61</v>
      </c>
      <c r="V3832">
        <v>66</v>
      </c>
      <c r="W3832" t="s">
        <v>60</v>
      </c>
      <c r="X3832" t="s">
        <v>60</v>
      </c>
      <c r="Y3832" t="s">
        <v>60</v>
      </c>
      <c r="Z3832">
        <v>58</v>
      </c>
      <c r="AA3832">
        <v>41</v>
      </c>
      <c r="AB3832">
        <v>242</v>
      </c>
      <c r="AC3832" t="s">
        <v>60</v>
      </c>
      <c r="AD3832" t="s">
        <v>60</v>
      </c>
      <c r="AE3832">
        <v>66</v>
      </c>
      <c r="AF3832">
        <v>66</v>
      </c>
      <c r="AG3832">
        <v>0</v>
      </c>
      <c r="AH3832" t="s">
        <v>61</v>
      </c>
      <c r="AI3832" t="s">
        <v>60</v>
      </c>
      <c r="AJ3832">
        <v>18.2</v>
      </c>
      <c r="AK3832" t="s">
        <v>18513</v>
      </c>
      <c r="AL3832">
        <v>342583</v>
      </c>
      <c r="AM3832" t="s">
        <v>18514</v>
      </c>
      <c r="AN3832" t="s">
        <v>18511</v>
      </c>
      <c r="AO3832" t="s">
        <v>17696</v>
      </c>
      <c r="AP3832">
        <v>27209</v>
      </c>
      <c r="AQ3832">
        <v>6</v>
      </c>
      <c r="AR3832" t="s">
        <v>82</v>
      </c>
      <c r="AS3832">
        <v>0</v>
      </c>
      <c r="AT3832" t="s">
        <v>18512</v>
      </c>
      <c r="AU3832">
        <v>69</v>
      </c>
      <c r="AV3832">
        <v>1995</v>
      </c>
      <c r="AW3832" t="str" cm="1">
        <f t="array" ref="AW38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833" spans="1:49" x14ac:dyDescent="0.25">
      <c r="A3833">
        <v>342584</v>
      </c>
      <c r="B3833">
        <v>6</v>
      </c>
      <c r="C3833" t="s">
        <v>18515</v>
      </c>
      <c r="D3833" t="s">
        <v>48</v>
      </c>
      <c r="E3833">
        <v>5</v>
      </c>
      <c r="F3833">
        <v>1</v>
      </c>
      <c r="G3833" t="s">
        <v>18516</v>
      </c>
      <c r="H3833" t="s">
        <v>50</v>
      </c>
      <c r="I3833" t="s">
        <v>18517</v>
      </c>
      <c r="J3833" t="s">
        <v>17696</v>
      </c>
      <c r="K3833">
        <v>27892</v>
      </c>
      <c r="L3833" t="s">
        <v>5858</v>
      </c>
      <c r="M3833" t="s">
        <v>54</v>
      </c>
      <c r="N3833" t="s">
        <v>55</v>
      </c>
      <c r="O3833" t="s">
        <v>56</v>
      </c>
      <c r="P3833">
        <v>25</v>
      </c>
      <c r="Q3833" s="18" t="s">
        <v>18518</v>
      </c>
      <c r="R3833" t="s">
        <v>58</v>
      </c>
      <c r="S3833" t="s">
        <v>60</v>
      </c>
      <c r="T3833">
        <v>64</v>
      </c>
      <c r="U3833">
        <v>82</v>
      </c>
      <c r="V3833">
        <v>84</v>
      </c>
      <c r="W3833" t="s">
        <v>60</v>
      </c>
      <c r="X3833" t="s">
        <v>60</v>
      </c>
      <c r="Y3833" t="s">
        <v>60</v>
      </c>
      <c r="Z3833">
        <v>75</v>
      </c>
      <c r="AA3833">
        <v>55</v>
      </c>
      <c r="AB3833">
        <v>316</v>
      </c>
      <c r="AC3833" t="s">
        <v>60</v>
      </c>
      <c r="AD3833" t="s">
        <v>60</v>
      </c>
      <c r="AE3833">
        <v>77</v>
      </c>
      <c r="AF3833">
        <v>77</v>
      </c>
      <c r="AG3833">
        <v>0</v>
      </c>
      <c r="AH3833" t="s">
        <v>60</v>
      </c>
      <c r="AI3833" t="s">
        <v>60</v>
      </c>
      <c r="AJ3833">
        <v>6.8</v>
      </c>
      <c r="AK3833" t="s">
        <v>18519</v>
      </c>
      <c r="AL3833">
        <v>342584</v>
      </c>
      <c r="AM3833" t="s">
        <v>18520</v>
      </c>
      <c r="AN3833" t="s">
        <v>18517</v>
      </c>
      <c r="AO3833" t="s">
        <v>17696</v>
      </c>
      <c r="AP3833">
        <v>27892</v>
      </c>
      <c r="AQ3833">
        <v>6</v>
      </c>
      <c r="AR3833" t="s">
        <v>210</v>
      </c>
      <c r="AS3833">
        <v>5.0000000000000001E-3</v>
      </c>
      <c r="AT3833" t="s">
        <v>18518</v>
      </c>
      <c r="AU3833">
        <v>53</v>
      </c>
      <c r="AV3833">
        <v>1996</v>
      </c>
      <c r="AW3833" t="str" cm="1">
        <f t="array" ref="AW38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834" spans="1:49" x14ac:dyDescent="0.25">
      <c r="A3834">
        <v>362505</v>
      </c>
      <c r="B3834">
        <v>9</v>
      </c>
      <c r="C3834" t="s">
        <v>4287</v>
      </c>
      <c r="D3834" t="s">
        <v>48</v>
      </c>
      <c r="E3834">
        <v>4</v>
      </c>
      <c r="F3834">
        <v>1</v>
      </c>
      <c r="G3834" t="s">
        <v>18521</v>
      </c>
      <c r="H3834" t="s">
        <v>50</v>
      </c>
      <c r="I3834" t="s">
        <v>18522</v>
      </c>
      <c r="J3834" t="s">
        <v>17959</v>
      </c>
      <c r="K3834">
        <v>44060</v>
      </c>
      <c r="L3834" t="s">
        <v>2600</v>
      </c>
      <c r="M3834" t="s">
        <v>69</v>
      </c>
      <c r="N3834" t="s">
        <v>55</v>
      </c>
      <c r="O3834" t="s">
        <v>18523</v>
      </c>
      <c r="P3834">
        <v>26</v>
      </c>
      <c r="Q3834" s="18" t="s">
        <v>18524</v>
      </c>
      <c r="R3834" t="s">
        <v>58</v>
      </c>
      <c r="S3834" t="s">
        <v>60</v>
      </c>
      <c r="T3834">
        <v>71</v>
      </c>
      <c r="U3834">
        <v>105</v>
      </c>
      <c r="V3834">
        <v>113</v>
      </c>
      <c r="W3834" t="s">
        <v>60</v>
      </c>
      <c r="X3834" t="s">
        <v>60</v>
      </c>
      <c r="Y3834" t="s">
        <v>60</v>
      </c>
      <c r="Z3834">
        <v>88</v>
      </c>
      <c r="AA3834">
        <v>124</v>
      </c>
      <c r="AB3834">
        <v>391</v>
      </c>
      <c r="AC3834" t="s">
        <v>60</v>
      </c>
      <c r="AD3834" t="s">
        <v>60</v>
      </c>
      <c r="AE3834">
        <v>115</v>
      </c>
      <c r="AF3834">
        <v>115</v>
      </c>
      <c r="AG3834">
        <v>0</v>
      </c>
      <c r="AH3834" t="s">
        <v>60</v>
      </c>
      <c r="AI3834" t="s">
        <v>60</v>
      </c>
      <c r="AJ3834">
        <v>19.7</v>
      </c>
      <c r="AK3834" t="s">
        <v>4287</v>
      </c>
      <c r="AL3834">
        <v>362505</v>
      </c>
      <c r="AM3834" t="s">
        <v>18525</v>
      </c>
      <c r="AN3834" t="s">
        <v>18522</v>
      </c>
      <c r="AO3834" t="s">
        <v>17959</v>
      </c>
      <c r="AP3834">
        <v>44060</v>
      </c>
      <c r="AQ3834">
        <v>9</v>
      </c>
      <c r="AR3834" t="s">
        <v>485</v>
      </c>
      <c r="AS3834">
        <v>5.0000000000000001E-3</v>
      </c>
      <c r="AT3834" t="s">
        <v>18524</v>
      </c>
      <c r="AU3834">
        <v>51</v>
      </c>
      <c r="AV3834">
        <v>1980</v>
      </c>
      <c r="AW3834" t="str" cm="1">
        <f t="array" ref="AW38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35" spans="1:49" x14ac:dyDescent="0.25">
      <c r="A3835">
        <v>362508</v>
      </c>
      <c r="B3835">
        <v>9</v>
      </c>
      <c r="C3835" t="s">
        <v>18526</v>
      </c>
      <c r="D3835" t="s">
        <v>48</v>
      </c>
      <c r="E3835">
        <v>5</v>
      </c>
      <c r="F3835">
        <v>1</v>
      </c>
      <c r="G3835" t="s">
        <v>18527</v>
      </c>
      <c r="H3835" t="s">
        <v>50</v>
      </c>
      <c r="I3835" t="s">
        <v>11920</v>
      </c>
      <c r="J3835" t="s">
        <v>17959</v>
      </c>
      <c r="K3835">
        <v>44906</v>
      </c>
      <c r="L3835" t="s">
        <v>10221</v>
      </c>
      <c r="M3835" t="s">
        <v>54</v>
      </c>
      <c r="N3835" t="s">
        <v>55</v>
      </c>
      <c r="O3835" t="s">
        <v>79</v>
      </c>
      <c r="P3835">
        <v>19</v>
      </c>
      <c r="Q3835" s="18" t="s">
        <v>18528</v>
      </c>
      <c r="R3835" t="s">
        <v>58</v>
      </c>
      <c r="S3835" t="s">
        <v>60</v>
      </c>
      <c r="T3835">
        <v>87</v>
      </c>
      <c r="U3835">
        <v>139</v>
      </c>
      <c r="V3835">
        <v>142</v>
      </c>
      <c r="W3835" t="s">
        <v>60</v>
      </c>
      <c r="X3835" t="s">
        <v>87</v>
      </c>
      <c r="Y3835" t="s">
        <v>60</v>
      </c>
      <c r="Z3835">
        <v>102</v>
      </c>
      <c r="AA3835">
        <v>68</v>
      </c>
      <c r="AB3835">
        <v>404</v>
      </c>
      <c r="AC3835" t="s">
        <v>87</v>
      </c>
      <c r="AD3835" t="s">
        <v>60</v>
      </c>
      <c r="AE3835">
        <v>108</v>
      </c>
      <c r="AF3835">
        <v>108</v>
      </c>
      <c r="AG3835">
        <v>0</v>
      </c>
      <c r="AH3835" t="s">
        <v>60</v>
      </c>
      <c r="AI3835" t="s">
        <v>60</v>
      </c>
      <c r="AJ3835">
        <v>16.8</v>
      </c>
      <c r="AK3835" t="s">
        <v>18526</v>
      </c>
      <c r="AL3835">
        <v>362508</v>
      </c>
      <c r="AM3835" t="s">
        <v>18529</v>
      </c>
      <c r="AN3835" t="s">
        <v>11920</v>
      </c>
      <c r="AO3835" t="s">
        <v>17959</v>
      </c>
      <c r="AP3835">
        <v>44906</v>
      </c>
      <c r="AQ3835">
        <v>9</v>
      </c>
      <c r="AR3835" t="s">
        <v>351</v>
      </c>
      <c r="AS3835">
        <v>0</v>
      </c>
      <c r="AT3835" t="s">
        <v>18528</v>
      </c>
      <c r="AU3835">
        <v>72</v>
      </c>
      <c r="AV3835">
        <v>1990</v>
      </c>
      <c r="AW3835" t="str" cm="1">
        <f t="array" ref="AW38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836" spans="1:49" x14ac:dyDescent="0.25">
      <c r="A3836">
        <v>362509</v>
      </c>
      <c r="B3836">
        <v>9</v>
      </c>
      <c r="C3836" t="s">
        <v>18530</v>
      </c>
      <c r="D3836" t="s">
        <v>48</v>
      </c>
      <c r="E3836">
        <v>2</v>
      </c>
      <c r="F3836">
        <v>1</v>
      </c>
      <c r="G3836" t="s">
        <v>18531</v>
      </c>
      <c r="H3836" t="s">
        <v>50</v>
      </c>
      <c r="I3836" t="s">
        <v>17964</v>
      </c>
      <c r="J3836" t="s">
        <v>17959</v>
      </c>
      <c r="K3836">
        <v>43614</v>
      </c>
      <c r="L3836" t="s">
        <v>17965</v>
      </c>
      <c r="M3836" t="s">
        <v>54</v>
      </c>
      <c r="N3836" t="s">
        <v>55</v>
      </c>
      <c r="O3836" t="s">
        <v>56</v>
      </c>
      <c r="P3836">
        <v>28</v>
      </c>
      <c r="Q3836" s="18" t="s">
        <v>12333</v>
      </c>
      <c r="R3836" t="s">
        <v>58</v>
      </c>
      <c r="S3836" t="s">
        <v>60</v>
      </c>
      <c r="T3836">
        <v>69</v>
      </c>
      <c r="U3836">
        <v>106</v>
      </c>
      <c r="V3836">
        <v>111</v>
      </c>
      <c r="W3836" t="s">
        <v>60</v>
      </c>
      <c r="X3836" t="s">
        <v>60</v>
      </c>
      <c r="Y3836" t="s">
        <v>60</v>
      </c>
      <c r="Z3836">
        <v>74</v>
      </c>
      <c r="AA3836">
        <v>106</v>
      </c>
      <c r="AB3836">
        <v>349</v>
      </c>
      <c r="AC3836" t="s">
        <v>59</v>
      </c>
      <c r="AD3836" t="s">
        <v>60</v>
      </c>
      <c r="AE3836">
        <v>89</v>
      </c>
      <c r="AF3836">
        <v>89</v>
      </c>
      <c r="AG3836">
        <v>0</v>
      </c>
      <c r="AH3836" t="s">
        <v>60</v>
      </c>
      <c r="AI3836" t="s">
        <v>60</v>
      </c>
      <c r="AJ3836">
        <v>7.2</v>
      </c>
      <c r="AK3836" t="s">
        <v>18532</v>
      </c>
      <c r="AL3836">
        <v>362509</v>
      </c>
      <c r="AM3836" t="s">
        <v>18533</v>
      </c>
      <c r="AN3836" t="s">
        <v>17964</v>
      </c>
      <c r="AO3836" t="s">
        <v>17959</v>
      </c>
      <c r="AP3836">
        <v>43614</v>
      </c>
      <c r="AQ3836">
        <v>9</v>
      </c>
      <c r="AR3836" t="s">
        <v>107</v>
      </c>
      <c r="AS3836">
        <v>0.01</v>
      </c>
      <c r="AT3836" t="s">
        <v>12333</v>
      </c>
      <c r="AU3836">
        <v>41</v>
      </c>
      <c r="AV3836">
        <v>1989</v>
      </c>
      <c r="AW3836" t="str" cm="1">
        <f t="array" ref="AW38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37" spans="1:49" x14ac:dyDescent="0.25">
      <c r="A3837">
        <v>362512</v>
      </c>
      <c r="B3837">
        <v>9</v>
      </c>
      <c r="C3837" t="s">
        <v>18534</v>
      </c>
      <c r="D3837" t="s">
        <v>48</v>
      </c>
      <c r="E3837">
        <v>3</v>
      </c>
      <c r="F3837">
        <v>1</v>
      </c>
      <c r="G3837" t="s">
        <v>18535</v>
      </c>
      <c r="H3837" t="s">
        <v>50</v>
      </c>
      <c r="I3837" t="s">
        <v>18096</v>
      </c>
      <c r="J3837" t="s">
        <v>17959</v>
      </c>
      <c r="K3837">
        <v>45424</v>
      </c>
      <c r="L3837" t="s">
        <v>85</v>
      </c>
      <c r="M3837" t="s">
        <v>54</v>
      </c>
      <c r="N3837" t="s">
        <v>55</v>
      </c>
      <c r="O3837" t="s">
        <v>79</v>
      </c>
      <c r="P3837">
        <v>28</v>
      </c>
      <c r="Q3837" s="18" t="s">
        <v>18536</v>
      </c>
      <c r="R3837" t="s">
        <v>58</v>
      </c>
      <c r="S3837" t="s">
        <v>60</v>
      </c>
      <c r="T3837">
        <v>139</v>
      </c>
      <c r="U3837">
        <v>212</v>
      </c>
      <c r="V3837">
        <v>227</v>
      </c>
      <c r="W3837" t="s">
        <v>60</v>
      </c>
      <c r="X3837" t="s">
        <v>60</v>
      </c>
      <c r="Y3837" t="s">
        <v>60</v>
      </c>
      <c r="Z3837">
        <v>159</v>
      </c>
      <c r="AA3837">
        <v>214</v>
      </c>
      <c r="AB3837">
        <v>672</v>
      </c>
      <c r="AC3837" t="s">
        <v>87</v>
      </c>
      <c r="AD3837" t="s">
        <v>60</v>
      </c>
      <c r="AE3837">
        <v>185</v>
      </c>
      <c r="AF3837">
        <v>185</v>
      </c>
      <c r="AG3837">
        <v>0</v>
      </c>
      <c r="AH3837" t="s">
        <v>60</v>
      </c>
      <c r="AI3837" t="s">
        <v>60</v>
      </c>
      <c r="AJ3837">
        <v>14.2</v>
      </c>
      <c r="AK3837" t="s">
        <v>18534</v>
      </c>
      <c r="AL3837">
        <v>362512</v>
      </c>
      <c r="AM3837" t="s">
        <v>18537</v>
      </c>
      <c r="AN3837" t="s">
        <v>18096</v>
      </c>
      <c r="AO3837" t="s">
        <v>17959</v>
      </c>
      <c r="AP3837">
        <v>45424</v>
      </c>
      <c r="AQ3837">
        <v>9</v>
      </c>
      <c r="AR3837" t="s">
        <v>102</v>
      </c>
      <c r="AS3837">
        <v>0.01</v>
      </c>
      <c r="AT3837" t="s">
        <v>18536</v>
      </c>
      <c r="AU3837">
        <v>42</v>
      </c>
      <c r="AV3837">
        <v>1990</v>
      </c>
      <c r="AW3837" t="str" cm="1">
        <f t="array" ref="AW38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838" spans="1:49" x14ac:dyDescent="0.25">
      <c r="A3838">
        <v>362514</v>
      </c>
      <c r="B3838">
        <v>9</v>
      </c>
      <c r="C3838" t="s">
        <v>18538</v>
      </c>
      <c r="D3838" t="s">
        <v>48</v>
      </c>
      <c r="E3838">
        <v>2</v>
      </c>
      <c r="F3838">
        <v>1</v>
      </c>
      <c r="G3838" t="s">
        <v>18539</v>
      </c>
      <c r="H3838" t="s">
        <v>50</v>
      </c>
      <c r="I3838" t="s">
        <v>3386</v>
      </c>
      <c r="J3838" t="s">
        <v>17959</v>
      </c>
      <c r="K3838">
        <v>43215</v>
      </c>
      <c r="L3838" t="s">
        <v>600</v>
      </c>
      <c r="M3838" t="s">
        <v>54</v>
      </c>
      <c r="N3838" t="s">
        <v>55</v>
      </c>
      <c r="O3838" t="s">
        <v>79</v>
      </c>
      <c r="P3838">
        <v>9</v>
      </c>
      <c r="Q3838" s="18" t="s">
        <v>18540</v>
      </c>
      <c r="R3838" t="s">
        <v>58</v>
      </c>
      <c r="S3838" t="s">
        <v>61</v>
      </c>
      <c r="T3838">
        <v>20</v>
      </c>
      <c r="U3838">
        <v>42</v>
      </c>
      <c r="V3838">
        <v>42</v>
      </c>
      <c r="W3838" t="s">
        <v>60</v>
      </c>
      <c r="X3838" t="s">
        <v>60</v>
      </c>
      <c r="Y3838" t="s">
        <v>60</v>
      </c>
      <c r="Z3838">
        <v>27</v>
      </c>
      <c r="AA3838">
        <v>34</v>
      </c>
      <c r="AB3838">
        <v>108</v>
      </c>
      <c r="AC3838" t="s">
        <v>60</v>
      </c>
      <c r="AD3838" t="s">
        <v>60</v>
      </c>
      <c r="AE3838">
        <v>42</v>
      </c>
      <c r="AF3838">
        <v>42</v>
      </c>
      <c r="AG3838">
        <v>0</v>
      </c>
      <c r="AH3838" t="s">
        <v>60</v>
      </c>
      <c r="AI3838" t="s">
        <v>60</v>
      </c>
      <c r="AJ3838">
        <v>5.8</v>
      </c>
      <c r="AK3838" t="s">
        <v>18538</v>
      </c>
      <c r="AL3838">
        <v>362514</v>
      </c>
      <c r="AM3838" t="s">
        <v>18541</v>
      </c>
      <c r="AN3838" t="s">
        <v>3386</v>
      </c>
      <c r="AO3838" t="s">
        <v>17959</v>
      </c>
      <c r="AP3838">
        <v>43215</v>
      </c>
      <c r="AQ3838">
        <v>9</v>
      </c>
      <c r="AR3838" t="s">
        <v>270</v>
      </c>
      <c r="AS3838">
        <v>0.01</v>
      </c>
      <c r="AT3838" t="s">
        <v>18540</v>
      </c>
      <c r="AU3838">
        <v>46</v>
      </c>
      <c r="AV3838">
        <v>1988</v>
      </c>
      <c r="AW3838" t="str" cm="1">
        <f t="array" ref="AW38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39" spans="1:49" x14ac:dyDescent="0.25">
      <c r="A3839">
        <v>342628</v>
      </c>
      <c r="B3839">
        <v>6</v>
      </c>
      <c r="C3839" t="s">
        <v>18542</v>
      </c>
      <c r="D3839" t="s">
        <v>48</v>
      </c>
      <c r="E3839">
        <v>4</v>
      </c>
      <c r="F3839">
        <v>1</v>
      </c>
      <c r="G3839" t="s">
        <v>18543</v>
      </c>
      <c r="H3839" t="s">
        <v>50</v>
      </c>
      <c r="I3839" t="s">
        <v>18544</v>
      </c>
      <c r="J3839" t="s">
        <v>17696</v>
      </c>
      <c r="K3839">
        <v>28431</v>
      </c>
      <c r="L3839" t="s">
        <v>3386</v>
      </c>
      <c r="M3839" t="s">
        <v>54</v>
      </c>
      <c r="N3839" t="s">
        <v>55</v>
      </c>
      <c r="O3839" t="s">
        <v>56</v>
      </c>
      <c r="P3839">
        <v>17</v>
      </c>
      <c r="Q3839" s="18" t="s">
        <v>18545</v>
      </c>
      <c r="R3839" t="s">
        <v>58</v>
      </c>
      <c r="S3839" t="s">
        <v>60</v>
      </c>
      <c r="T3839">
        <v>25</v>
      </c>
      <c r="U3839">
        <v>36</v>
      </c>
      <c r="V3839">
        <v>37</v>
      </c>
      <c r="W3839" t="s">
        <v>60</v>
      </c>
      <c r="X3839" t="s">
        <v>60</v>
      </c>
      <c r="Y3839" t="s">
        <v>60</v>
      </c>
      <c r="Z3839">
        <v>27</v>
      </c>
      <c r="AA3839">
        <v>38</v>
      </c>
      <c r="AB3839">
        <v>127</v>
      </c>
      <c r="AC3839" t="s">
        <v>60</v>
      </c>
      <c r="AD3839" t="s">
        <v>60</v>
      </c>
      <c r="AE3839">
        <v>38</v>
      </c>
      <c r="AF3839">
        <v>38</v>
      </c>
      <c r="AG3839">
        <v>0</v>
      </c>
      <c r="AH3839" t="s">
        <v>61</v>
      </c>
      <c r="AI3839" t="s">
        <v>60</v>
      </c>
      <c r="AJ3839">
        <v>6.2</v>
      </c>
      <c r="AK3839" t="s">
        <v>18546</v>
      </c>
      <c r="AL3839">
        <v>342628</v>
      </c>
      <c r="AM3839" t="s">
        <v>18547</v>
      </c>
      <c r="AN3839" t="s">
        <v>18544</v>
      </c>
      <c r="AO3839" t="s">
        <v>17696</v>
      </c>
      <c r="AP3839">
        <v>28431</v>
      </c>
      <c r="AQ3839">
        <v>6</v>
      </c>
      <c r="AR3839" t="s">
        <v>397</v>
      </c>
      <c r="AS3839">
        <v>0</v>
      </c>
      <c r="AT3839" t="s">
        <v>18545</v>
      </c>
      <c r="AU3839">
        <v>70</v>
      </c>
      <c r="AV3839">
        <v>2003</v>
      </c>
      <c r="AW3839" t="str" cm="1">
        <f t="array" ref="AW38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40" spans="1:49" x14ac:dyDescent="0.25">
      <c r="A3840">
        <v>342629</v>
      </c>
      <c r="B3840">
        <v>6</v>
      </c>
      <c r="C3840" t="s">
        <v>18548</v>
      </c>
      <c r="D3840" t="s">
        <v>48</v>
      </c>
      <c r="E3840">
        <v>5</v>
      </c>
      <c r="F3840">
        <v>1</v>
      </c>
      <c r="G3840" t="s">
        <v>18549</v>
      </c>
      <c r="H3840" t="s">
        <v>50</v>
      </c>
      <c r="I3840" t="s">
        <v>18550</v>
      </c>
      <c r="J3840" t="s">
        <v>17696</v>
      </c>
      <c r="K3840">
        <v>28721</v>
      </c>
      <c r="L3840" t="s">
        <v>18551</v>
      </c>
      <c r="M3840" t="s">
        <v>54</v>
      </c>
      <c r="N3840" t="s">
        <v>55</v>
      </c>
      <c r="O3840" t="s">
        <v>56</v>
      </c>
      <c r="P3840">
        <v>19</v>
      </c>
      <c r="Q3840" s="18" t="s">
        <v>18552</v>
      </c>
      <c r="R3840" t="s">
        <v>58</v>
      </c>
      <c r="S3840" t="s">
        <v>60</v>
      </c>
      <c r="T3840">
        <v>56</v>
      </c>
      <c r="U3840">
        <v>83</v>
      </c>
      <c r="V3840">
        <v>88</v>
      </c>
      <c r="W3840" t="s">
        <v>60</v>
      </c>
      <c r="X3840" t="s">
        <v>60</v>
      </c>
      <c r="Y3840" t="s">
        <v>60</v>
      </c>
      <c r="Z3840">
        <v>62</v>
      </c>
      <c r="AA3840">
        <v>54</v>
      </c>
      <c r="AB3840">
        <v>247</v>
      </c>
      <c r="AC3840" t="s">
        <v>60</v>
      </c>
      <c r="AD3840" t="s">
        <v>60</v>
      </c>
      <c r="AE3840">
        <v>87</v>
      </c>
      <c r="AF3840">
        <v>87</v>
      </c>
      <c r="AG3840">
        <v>0</v>
      </c>
      <c r="AH3840" t="s">
        <v>61</v>
      </c>
      <c r="AI3840" t="s">
        <v>60</v>
      </c>
      <c r="AJ3840">
        <v>11.5</v>
      </c>
      <c r="AK3840" t="s">
        <v>18548</v>
      </c>
      <c r="AL3840">
        <v>342629</v>
      </c>
      <c r="AM3840" t="s">
        <v>18553</v>
      </c>
      <c r="AN3840" t="s">
        <v>18550</v>
      </c>
      <c r="AO3840" t="s">
        <v>17696</v>
      </c>
      <c r="AP3840">
        <v>28721</v>
      </c>
      <c r="AQ3840">
        <v>6</v>
      </c>
      <c r="AR3840" t="s">
        <v>351</v>
      </c>
      <c r="AS3840">
        <v>0</v>
      </c>
      <c r="AT3840" t="s">
        <v>18552</v>
      </c>
      <c r="AU3840">
        <v>72</v>
      </c>
      <c r="AV3840">
        <v>2003</v>
      </c>
      <c r="AW3840" t="str" cm="1">
        <f t="array" ref="AW38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41" spans="1:49" x14ac:dyDescent="0.25">
      <c r="A3841">
        <v>342631</v>
      </c>
      <c r="B3841">
        <v>6</v>
      </c>
      <c r="C3841" t="s">
        <v>18554</v>
      </c>
      <c r="D3841" t="s">
        <v>48</v>
      </c>
      <c r="E3841">
        <v>4</v>
      </c>
      <c r="F3841">
        <v>1</v>
      </c>
      <c r="G3841" t="s">
        <v>18555</v>
      </c>
      <c r="H3841" t="s">
        <v>50</v>
      </c>
      <c r="I3841" t="s">
        <v>11821</v>
      </c>
      <c r="J3841" t="s">
        <v>17696</v>
      </c>
      <c r="K3841">
        <v>28025</v>
      </c>
      <c r="L3841" t="s">
        <v>18556</v>
      </c>
      <c r="M3841" t="s">
        <v>54</v>
      </c>
      <c r="N3841" t="s">
        <v>55</v>
      </c>
      <c r="O3841" t="s">
        <v>56</v>
      </c>
      <c r="P3841">
        <v>27</v>
      </c>
      <c r="Q3841" s="18" t="s">
        <v>15844</v>
      </c>
      <c r="R3841" t="s">
        <v>58</v>
      </c>
      <c r="S3841" t="s">
        <v>60</v>
      </c>
      <c r="T3841">
        <v>71</v>
      </c>
      <c r="U3841">
        <v>96</v>
      </c>
      <c r="V3841">
        <v>102</v>
      </c>
      <c r="W3841" t="s">
        <v>60</v>
      </c>
      <c r="X3841" t="s">
        <v>60</v>
      </c>
      <c r="Y3841" t="s">
        <v>60</v>
      </c>
      <c r="Z3841">
        <v>77</v>
      </c>
      <c r="AA3841">
        <v>76</v>
      </c>
      <c r="AB3841">
        <v>330</v>
      </c>
      <c r="AC3841" t="s">
        <v>60</v>
      </c>
      <c r="AD3841" t="s">
        <v>60</v>
      </c>
      <c r="AE3841">
        <v>102</v>
      </c>
      <c r="AF3841">
        <v>102</v>
      </c>
      <c r="AG3841">
        <v>0</v>
      </c>
      <c r="AH3841" t="s">
        <v>60</v>
      </c>
      <c r="AI3841" t="s">
        <v>60</v>
      </c>
      <c r="AJ3841">
        <v>8.6</v>
      </c>
      <c r="AK3841" t="s">
        <v>18557</v>
      </c>
      <c r="AL3841">
        <v>342631</v>
      </c>
      <c r="AM3841" t="s">
        <v>18558</v>
      </c>
      <c r="AN3841" t="s">
        <v>11821</v>
      </c>
      <c r="AO3841" t="s">
        <v>17696</v>
      </c>
      <c r="AP3841">
        <v>28025</v>
      </c>
      <c r="AQ3841">
        <v>6</v>
      </c>
      <c r="AR3841" t="s">
        <v>2014</v>
      </c>
      <c r="AS3841">
        <v>0.01</v>
      </c>
      <c r="AT3841" t="s">
        <v>15844</v>
      </c>
      <c r="AU3841">
        <v>40</v>
      </c>
      <c r="AV3841">
        <v>2003</v>
      </c>
      <c r="AW3841" t="str" cm="1">
        <f t="array" ref="AW38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42" spans="1:49" x14ac:dyDescent="0.25">
      <c r="A3842">
        <v>342632</v>
      </c>
      <c r="B3842">
        <v>6</v>
      </c>
      <c r="C3842" t="s">
        <v>18559</v>
      </c>
      <c r="D3842" t="s">
        <v>48</v>
      </c>
      <c r="E3842">
        <v>4</v>
      </c>
      <c r="F3842">
        <v>1</v>
      </c>
      <c r="G3842" t="s">
        <v>18560</v>
      </c>
      <c r="H3842" t="s">
        <v>50</v>
      </c>
      <c r="I3842" t="s">
        <v>18561</v>
      </c>
      <c r="J3842" t="s">
        <v>17696</v>
      </c>
      <c r="K3842">
        <v>28513</v>
      </c>
      <c r="L3842" t="s">
        <v>17879</v>
      </c>
      <c r="M3842" t="s">
        <v>54</v>
      </c>
      <c r="N3842" t="s">
        <v>55</v>
      </c>
      <c r="O3842" t="s">
        <v>79</v>
      </c>
      <c r="P3842">
        <v>16</v>
      </c>
      <c r="Q3842" s="18" t="s">
        <v>18562</v>
      </c>
      <c r="R3842" t="s">
        <v>58</v>
      </c>
      <c r="S3842" t="s">
        <v>60</v>
      </c>
      <c r="T3842">
        <v>54</v>
      </c>
      <c r="U3842">
        <v>66</v>
      </c>
      <c r="V3842">
        <v>70</v>
      </c>
      <c r="W3842" t="s">
        <v>60</v>
      </c>
      <c r="X3842" t="s">
        <v>60</v>
      </c>
      <c r="Y3842" t="s">
        <v>60</v>
      </c>
      <c r="Z3842">
        <v>65</v>
      </c>
      <c r="AA3842">
        <v>64</v>
      </c>
      <c r="AB3842">
        <v>277</v>
      </c>
      <c r="AC3842" t="s">
        <v>60</v>
      </c>
      <c r="AD3842" t="s">
        <v>60</v>
      </c>
      <c r="AE3842">
        <v>69</v>
      </c>
      <c r="AF3842">
        <v>69</v>
      </c>
      <c r="AG3842">
        <v>0</v>
      </c>
      <c r="AH3842" t="s">
        <v>61</v>
      </c>
      <c r="AI3842" t="s">
        <v>60</v>
      </c>
      <c r="AJ3842">
        <v>8.5</v>
      </c>
      <c r="AK3842" t="s">
        <v>18559</v>
      </c>
      <c r="AL3842">
        <v>342632</v>
      </c>
      <c r="AM3842" t="s">
        <v>18563</v>
      </c>
      <c r="AN3842" t="s">
        <v>18561</v>
      </c>
      <c r="AO3842" t="s">
        <v>17696</v>
      </c>
      <c r="AP3842">
        <v>28513</v>
      </c>
      <c r="AQ3842">
        <v>6</v>
      </c>
      <c r="AR3842" t="s">
        <v>340</v>
      </c>
      <c r="AS3842">
        <v>0</v>
      </c>
      <c r="AT3842" t="s">
        <v>18562</v>
      </c>
      <c r="AU3842">
        <v>67</v>
      </c>
      <c r="AV3842">
        <v>2003</v>
      </c>
      <c r="AW3842" t="str" cm="1">
        <f t="array" ref="AW38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43" spans="1:49" x14ac:dyDescent="0.25">
      <c r="A3843">
        <v>342728</v>
      </c>
      <c r="B3843">
        <v>6</v>
      </c>
      <c r="C3843" t="s">
        <v>18564</v>
      </c>
      <c r="D3843" t="s">
        <v>48</v>
      </c>
      <c r="E3843">
        <v>4</v>
      </c>
      <c r="F3843">
        <v>1</v>
      </c>
      <c r="G3843" t="s">
        <v>18565</v>
      </c>
      <c r="H3843" t="s">
        <v>50</v>
      </c>
      <c r="I3843" t="s">
        <v>18352</v>
      </c>
      <c r="J3843" t="s">
        <v>17696</v>
      </c>
      <c r="K3843">
        <v>27804</v>
      </c>
      <c r="L3843" t="s">
        <v>18566</v>
      </c>
      <c r="M3843" t="s">
        <v>54</v>
      </c>
      <c r="N3843" t="s">
        <v>55</v>
      </c>
      <c r="O3843" t="s">
        <v>56</v>
      </c>
      <c r="P3843">
        <v>12</v>
      </c>
      <c r="Q3843" s="18" t="s">
        <v>1105</v>
      </c>
      <c r="R3843" t="s">
        <v>58</v>
      </c>
      <c r="S3843" t="s">
        <v>61</v>
      </c>
      <c r="T3843">
        <v>16</v>
      </c>
      <c r="U3843">
        <v>24</v>
      </c>
      <c r="V3843">
        <v>24</v>
      </c>
      <c r="W3843" t="s">
        <v>60</v>
      </c>
      <c r="X3843" t="s">
        <v>60</v>
      </c>
      <c r="Y3843" t="s">
        <v>61</v>
      </c>
      <c r="Z3843">
        <v>18</v>
      </c>
      <c r="AA3843">
        <v>28</v>
      </c>
      <c r="AB3843">
        <v>29</v>
      </c>
      <c r="AC3843" t="s">
        <v>60</v>
      </c>
      <c r="AD3843" t="s">
        <v>60</v>
      </c>
      <c r="AE3843">
        <v>23</v>
      </c>
      <c r="AF3843">
        <v>23</v>
      </c>
      <c r="AG3843">
        <v>0</v>
      </c>
      <c r="AH3843" t="s">
        <v>61</v>
      </c>
      <c r="AI3843" t="s">
        <v>60</v>
      </c>
      <c r="AJ3843">
        <v>11.2</v>
      </c>
      <c r="AK3843" t="s">
        <v>18567</v>
      </c>
      <c r="AL3843">
        <v>342728</v>
      </c>
      <c r="AM3843" t="s">
        <v>18568</v>
      </c>
      <c r="AN3843" t="s">
        <v>18352</v>
      </c>
      <c r="AO3843" t="s">
        <v>17696</v>
      </c>
      <c r="AP3843">
        <v>27804</v>
      </c>
      <c r="AQ3843">
        <v>6</v>
      </c>
      <c r="AR3843" t="s">
        <v>1108</v>
      </c>
      <c r="AS3843">
        <v>0</v>
      </c>
      <c r="AT3843" t="s">
        <v>1105</v>
      </c>
      <c r="AV3843">
        <v>2018</v>
      </c>
      <c r="AW3843" t="str" cm="1">
        <f t="array" ref="AW38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44" spans="1:49" x14ac:dyDescent="0.25">
      <c r="A3844">
        <v>342585</v>
      </c>
      <c r="B3844">
        <v>6</v>
      </c>
      <c r="C3844" t="s">
        <v>18569</v>
      </c>
      <c r="D3844" t="s">
        <v>48</v>
      </c>
      <c r="E3844">
        <v>3</v>
      </c>
      <c r="F3844">
        <v>1</v>
      </c>
      <c r="G3844" t="s">
        <v>18570</v>
      </c>
      <c r="H3844" t="s">
        <v>50</v>
      </c>
      <c r="I3844" t="s">
        <v>18571</v>
      </c>
      <c r="J3844" t="s">
        <v>17696</v>
      </c>
      <c r="K3844">
        <v>28560</v>
      </c>
      <c r="L3844" t="s">
        <v>18572</v>
      </c>
      <c r="M3844" t="s">
        <v>54</v>
      </c>
      <c r="N3844" t="s">
        <v>55</v>
      </c>
      <c r="O3844" t="s">
        <v>79</v>
      </c>
      <c r="P3844">
        <v>28</v>
      </c>
      <c r="Q3844" s="18" t="s">
        <v>6186</v>
      </c>
      <c r="R3844" t="s">
        <v>58</v>
      </c>
      <c r="S3844" t="s">
        <v>60</v>
      </c>
      <c r="T3844">
        <v>97</v>
      </c>
      <c r="U3844">
        <v>140</v>
      </c>
      <c r="V3844">
        <v>145</v>
      </c>
      <c r="W3844" t="s">
        <v>60</v>
      </c>
      <c r="X3844" t="s">
        <v>60</v>
      </c>
      <c r="Y3844" t="s">
        <v>60</v>
      </c>
      <c r="Z3844">
        <v>113</v>
      </c>
      <c r="AA3844">
        <v>87</v>
      </c>
      <c r="AB3844">
        <v>432</v>
      </c>
      <c r="AC3844" t="s">
        <v>60</v>
      </c>
      <c r="AD3844" t="s">
        <v>60</v>
      </c>
      <c r="AE3844">
        <v>113</v>
      </c>
      <c r="AF3844">
        <v>113</v>
      </c>
      <c r="AG3844">
        <v>0</v>
      </c>
      <c r="AH3844" t="s">
        <v>60</v>
      </c>
      <c r="AI3844" t="s">
        <v>60</v>
      </c>
      <c r="AJ3844">
        <v>16.600000000000001</v>
      </c>
      <c r="AK3844" t="s">
        <v>18569</v>
      </c>
      <c r="AL3844">
        <v>342585</v>
      </c>
      <c r="AM3844" t="s">
        <v>18573</v>
      </c>
      <c r="AN3844" t="s">
        <v>18571</v>
      </c>
      <c r="AO3844" t="s">
        <v>17696</v>
      </c>
      <c r="AP3844">
        <v>28560</v>
      </c>
      <c r="AQ3844">
        <v>6</v>
      </c>
      <c r="AR3844" t="s">
        <v>501</v>
      </c>
      <c r="AS3844">
        <v>0</v>
      </c>
      <c r="AT3844" t="s">
        <v>6186</v>
      </c>
      <c r="AU3844">
        <v>60</v>
      </c>
      <c r="AV3844">
        <v>1996</v>
      </c>
      <c r="AW3844" t="str" cm="1">
        <f t="array" ref="AW38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845" spans="1:49" x14ac:dyDescent="0.25">
      <c r="A3845">
        <v>342586</v>
      </c>
      <c r="B3845">
        <v>6</v>
      </c>
      <c r="C3845" t="s">
        <v>18574</v>
      </c>
      <c r="D3845" t="s">
        <v>48</v>
      </c>
      <c r="E3845">
        <v>4</v>
      </c>
      <c r="F3845">
        <v>1</v>
      </c>
      <c r="G3845" t="s">
        <v>18575</v>
      </c>
      <c r="H3845" t="s">
        <v>50</v>
      </c>
      <c r="I3845" t="s">
        <v>1784</v>
      </c>
      <c r="J3845" t="s">
        <v>17696</v>
      </c>
      <c r="K3845">
        <v>27820</v>
      </c>
      <c r="L3845" t="s">
        <v>12063</v>
      </c>
      <c r="M3845" t="s">
        <v>54</v>
      </c>
      <c r="N3845" t="s">
        <v>55</v>
      </c>
      <c r="O3845" t="s">
        <v>79</v>
      </c>
      <c r="P3845">
        <v>18</v>
      </c>
      <c r="Q3845" s="18" t="s">
        <v>12942</v>
      </c>
      <c r="R3845" t="s">
        <v>58</v>
      </c>
      <c r="S3845" t="s">
        <v>60</v>
      </c>
      <c r="T3845">
        <v>64</v>
      </c>
      <c r="U3845">
        <v>73</v>
      </c>
      <c r="V3845">
        <v>75</v>
      </c>
      <c r="W3845" t="s">
        <v>87</v>
      </c>
      <c r="X3845" t="s">
        <v>60</v>
      </c>
      <c r="Y3845" t="s">
        <v>60</v>
      </c>
      <c r="Z3845">
        <v>68</v>
      </c>
      <c r="AA3845">
        <v>27</v>
      </c>
      <c r="AB3845">
        <v>283</v>
      </c>
      <c r="AC3845" t="s">
        <v>60</v>
      </c>
      <c r="AD3845" t="s">
        <v>60</v>
      </c>
      <c r="AE3845">
        <v>70</v>
      </c>
      <c r="AF3845">
        <v>70</v>
      </c>
      <c r="AG3845">
        <v>0</v>
      </c>
      <c r="AH3845" t="s">
        <v>60</v>
      </c>
      <c r="AI3845" t="s">
        <v>60</v>
      </c>
      <c r="AJ3845">
        <v>20.100000000000001</v>
      </c>
      <c r="AK3845" t="s">
        <v>18574</v>
      </c>
      <c r="AL3845">
        <v>342586</v>
      </c>
      <c r="AM3845" t="s">
        <v>18576</v>
      </c>
      <c r="AN3845" t="s">
        <v>1784</v>
      </c>
      <c r="AO3845" t="s">
        <v>17696</v>
      </c>
      <c r="AP3845">
        <v>27820</v>
      </c>
      <c r="AQ3845">
        <v>6</v>
      </c>
      <c r="AR3845" t="s">
        <v>197</v>
      </c>
      <c r="AS3845">
        <v>0</v>
      </c>
      <c r="AT3845" t="s">
        <v>12942</v>
      </c>
      <c r="AU3845">
        <v>64</v>
      </c>
      <c r="AV3845">
        <v>1996</v>
      </c>
      <c r="AW3845" t="str" cm="1">
        <f t="array" ref="AW38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846" spans="1:49" x14ac:dyDescent="0.25">
      <c r="A3846">
        <v>342587</v>
      </c>
      <c r="B3846">
        <v>6</v>
      </c>
      <c r="C3846" t="s">
        <v>18577</v>
      </c>
      <c r="D3846" t="s">
        <v>48</v>
      </c>
      <c r="E3846">
        <v>3</v>
      </c>
      <c r="F3846">
        <v>1</v>
      </c>
      <c r="G3846" t="s">
        <v>18578</v>
      </c>
      <c r="H3846" t="s">
        <v>50</v>
      </c>
      <c r="I3846" t="s">
        <v>18143</v>
      </c>
      <c r="J3846" t="s">
        <v>17696</v>
      </c>
      <c r="K3846">
        <v>27530</v>
      </c>
      <c r="L3846" t="s">
        <v>6030</v>
      </c>
      <c r="M3846" t="s">
        <v>54</v>
      </c>
      <c r="N3846" t="s">
        <v>55</v>
      </c>
      <c r="O3846" t="s">
        <v>56</v>
      </c>
      <c r="P3846">
        <v>25</v>
      </c>
      <c r="Q3846" s="18" t="s">
        <v>18579</v>
      </c>
      <c r="R3846" t="s">
        <v>58</v>
      </c>
      <c r="S3846" t="s">
        <v>60</v>
      </c>
      <c r="T3846">
        <v>55</v>
      </c>
      <c r="U3846">
        <v>76</v>
      </c>
      <c r="V3846">
        <v>83</v>
      </c>
      <c r="W3846" t="s">
        <v>60</v>
      </c>
      <c r="X3846" t="s">
        <v>60</v>
      </c>
      <c r="Y3846" t="s">
        <v>59</v>
      </c>
      <c r="Z3846">
        <v>61</v>
      </c>
      <c r="AA3846">
        <v>76</v>
      </c>
      <c r="AB3846">
        <v>286</v>
      </c>
      <c r="AC3846" t="s">
        <v>60</v>
      </c>
      <c r="AD3846" t="s">
        <v>60</v>
      </c>
      <c r="AE3846">
        <v>82</v>
      </c>
      <c r="AF3846">
        <v>82</v>
      </c>
      <c r="AG3846">
        <v>0</v>
      </c>
      <c r="AH3846" t="s">
        <v>60</v>
      </c>
      <c r="AI3846" t="s">
        <v>60</v>
      </c>
      <c r="AJ3846">
        <v>5.2</v>
      </c>
      <c r="AK3846" t="s">
        <v>18580</v>
      </c>
      <c r="AL3846">
        <v>342587</v>
      </c>
      <c r="AM3846" t="s">
        <v>18581</v>
      </c>
      <c r="AN3846" t="s">
        <v>18143</v>
      </c>
      <c r="AO3846" t="s">
        <v>17696</v>
      </c>
      <c r="AP3846">
        <v>27530</v>
      </c>
      <c r="AQ3846">
        <v>6</v>
      </c>
      <c r="AR3846" t="s">
        <v>2014</v>
      </c>
      <c r="AS3846">
        <v>0.01</v>
      </c>
      <c r="AT3846" t="s">
        <v>18579</v>
      </c>
      <c r="AU3846">
        <v>40</v>
      </c>
      <c r="AV3846">
        <v>1997</v>
      </c>
      <c r="AW3846" t="str" cm="1">
        <f t="array" ref="AW38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847" spans="1:49" x14ac:dyDescent="0.25">
      <c r="A3847">
        <v>342685</v>
      </c>
      <c r="B3847">
        <v>6</v>
      </c>
      <c r="C3847" t="s">
        <v>18582</v>
      </c>
      <c r="D3847" t="s">
        <v>48</v>
      </c>
      <c r="E3847">
        <v>4</v>
      </c>
      <c r="F3847">
        <v>1</v>
      </c>
      <c r="G3847" t="s">
        <v>18583</v>
      </c>
      <c r="H3847" t="s">
        <v>50</v>
      </c>
      <c r="I3847" t="s">
        <v>4063</v>
      </c>
      <c r="J3847" t="s">
        <v>17696</v>
      </c>
      <c r="K3847">
        <v>28405</v>
      </c>
      <c r="L3847" t="s">
        <v>17782</v>
      </c>
      <c r="M3847" t="s">
        <v>54</v>
      </c>
      <c r="N3847" t="s">
        <v>55</v>
      </c>
      <c r="O3847" t="s">
        <v>56</v>
      </c>
      <c r="P3847">
        <v>32</v>
      </c>
      <c r="Q3847" s="18" t="s">
        <v>18584</v>
      </c>
      <c r="R3847" t="s">
        <v>58</v>
      </c>
      <c r="S3847" t="s">
        <v>60</v>
      </c>
      <c r="T3847">
        <v>84</v>
      </c>
      <c r="U3847">
        <v>110</v>
      </c>
      <c r="V3847">
        <v>118</v>
      </c>
      <c r="W3847" t="s">
        <v>60</v>
      </c>
      <c r="X3847" t="s">
        <v>60</v>
      </c>
      <c r="Y3847" t="s">
        <v>59</v>
      </c>
      <c r="Z3847">
        <v>95</v>
      </c>
      <c r="AA3847">
        <v>115</v>
      </c>
      <c r="AB3847">
        <v>448</v>
      </c>
      <c r="AC3847" t="s">
        <v>60</v>
      </c>
      <c r="AD3847" t="s">
        <v>60</v>
      </c>
      <c r="AE3847">
        <v>119</v>
      </c>
      <c r="AF3847">
        <v>119</v>
      </c>
      <c r="AG3847">
        <v>0</v>
      </c>
      <c r="AH3847" t="s">
        <v>60</v>
      </c>
      <c r="AI3847" t="s">
        <v>60</v>
      </c>
      <c r="AJ3847">
        <v>16.100000000000001</v>
      </c>
      <c r="AK3847" t="s">
        <v>18585</v>
      </c>
      <c r="AL3847">
        <v>342685</v>
      </c>
      <c r="AM3847" t="s">
        <v>18586</v>
      </c>
      <c r="AN3847" t="s">
        <v>4063</v>
      </c>
      <c r="AO3847" t="s">
        <v>17696</v>
      </c>
      <c r="AP3847">
        <v>28405</v>
      </c>
      <c r="AQ3847">
        <v>6</v>
      </c>
      <c r="AR3847" t="s">
        <v>210</v>
      </c>
      <c r="AS3847">
        <v>5.0000000000000001E-3</v>
      </c>
      <c r="AT3847" t="s">
        <v>18584</v>
      </c>
      <c r="AU3847">
        <v>53</v>
      </c>
      <c r="AV3847">
        <v>2011</v>
      </c>
      <c r="AW3847" t="str" cm="1">
        <f t="array" ref="AW38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48" spans="1:49" x14ac:dyDescent="0.25">
      <c r="A3848">
        <v>342686</v>
      </c>
      <c r="B3848">
        <v>6</v>
      </c>
      <c r="C3848" t="s">
        <v>18587</v>
      </c>
      <c r="D3848" t="s">
        <v>48</v>
      </c>
      <c r="E3848">
        <v>5</v>
      </c>
      <c r="F3848">
        <v>1</v>
      </c>
      <c r="G3848" t="s">
        <v>18588</v>
      </c>
      <c r="H3848" t="s">
        <v>50</v>
      </c>
      <c r="I3848" t="s">
        <v>11417</v>
      </c>
      <c r="J3848" t="s">
        <v>17696</v>
      </c>
      <c r="K3848">
        <v>27217</v>
      </c>
      <c r="L3848" t="s">
        <v>18589</v>
      </c>
      <c r="M3848" t="s">
        <v>54</v>
      </c>
      <c r="N3848" t="s">
        <v>55</v>
      </c>
      <c r="O3848" t="s">
        <v>56</v>
      </c>
      <c r="P3848">
        <v>22</v>
      </c>
      <c r="Q3848" s="18" t="s">
        <v>8607</v>
      </c>
      <c r="R3848" t="s">
        <v>58</v>
      </c>
      <c r="S3848" t="s">
        <v>60</v>
      </c>
      <c r="T3848">
        <v>44</v>
      </c>
      <c r="U3848">
        <v>63</v>
      </c>
      <c r="V3848">
        <v>67</v>
      </c>
      <c r="W3848" t="s">
        <v>60</v>
      </c>
      <c r="X3848" t="s">
        <v>60</v>
      </c>
      <c r="Y3848" t="s">
        <v>60</v>
      </c>
      <c r="Z3848">
        <v>48</v>
      </c>
      <c r="AA3848">
        <v>60</v>
      </c>
      <c r="AB3848">
        <v>255</v>
      </c>
      <c r="AC3848" t="s">
        <v>60</v>
      </c>
      <c r="AD3848" t="s">
        <v>60</v>
      </c>
      <c r="AE3848">
        <v>68</v>
      </c>
      <c r="AF3848">
        <v>68</v>
      </c>
      <c r="AG3848">
        <v>0</v>
      </c>
      <c r="AH3848" t="s">
        <v>60</v>
      </c>
      <c r="AI3848" t="s">
        <v>60</v>
      </c>
      <c r="AJ3848">
        <v>5.3</v>
      </c>
      <c r="AK3848" t="s">
        <v>18590</v>
      </c>
      <c r="AL3848">
        <v>342686</v>
      </c>
      <c r="AM3848" t="s">
        <v>18591</v>
      </c>
      <c r="AN3848" t="s">
        <v>11417</v>
      </c>
      <c r="AO3848" t="s">
        <v>17696</v>
      </c>
      <c r="AP3848">
        <v>27217</v>
      </c>
      <c r="AQ3848">
        <v>6</v>
      </c>
      <c r="AR3848" t="s">
        <v>210</v>
      </c>
      <c r="AS3848">
        <v>5.0000000000000001E-3</v>
      </c>
      <c r="AT3848" t="s">
        <v>8607</v>
      </c>
      <c r="AU3848">
        <v>53</v>
      </c>
      <c r="AV3848">
        <v>2011</v>
      </c>
      <c r="AW3848" t="str" cm="1">
        <f t="array" ref="AW38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49" spans="1:49" x14ac:dyDescent="0.25">
      <c r="A3849">
        <v>342506</v>
      </c>
      <c r="B3849">
        <v>6</v>
      </c>
      <c r="C3849" t="s">
        <v>18592</v>
      </c>
      <c r="D3849" t="s">
        <v>48</v>
      </c>
      <c r="E3849">
        <v>4</v>
      </c>
      <c r="F3849">
        <v>1</v>
      </c>
      <c r="G3849" t="s">
        <v>18593</v>
      </c>
      <c r="H3849" t="s">
        <v>50</v>
      </c>
      <c r="I3849" t="s">
        <v>18594</v>
      </c>
      <c r="J3849" t="s">
        <v>17696</v>
      </c>
      <c r="K3849">
        <v>28805</v>
      </c>
      <c r="L3849" t="s">
        <v>18358</v>
      </c>
      <c r="M3849" t="s">
        <v>54</v>
      </c>
      <c r="N3849" t="s">
        <v>55</v>
      </c>
      <c r="O3849" t="s">
        <v>56</v>
      </c>
      <c r="P3849">
        <v>52</v>
      </c>
      <c r="Q3849" s="18" t="s">
        <v>86</v>
      </c>
      <c r="R3849" t="s">
        <v>58</v>
      </c>
      <c r="S3849" t="s">
        <v>60</v>
      </c>
      <c r="T3849">
        <v>167</v>
      </c>
      <c r="U3849">
        <v>235</v>
      </c>
      <c r="V3849">
        <v>239</v>
      </c>
      <c r="W3849" t="s">
        <v>60</v>
      </c>
      <c r="X3849" t="s">
        <v>60</v>
      </c>
      <c r="Y3849" t="s">
        <v>87</v>
      </c>
      <c r="Z3849">
        <v>193</v>
      </c>
      <c r="AA3849">
        <v>181</v>
      </c>
      <c r="AB3849">
        <v>819</v>
      </c>
      <c r="AC3849" t="s">
        <v>60</v>
      </c>
      <c r="AD3849" t="s">
        <v>60</v>
      </c>
      <c r="AE3849">
        <v>243</v>
      </c>
      <c r="AF3849">
        <v>243</v>
      </c>
      <c r="AG3849">
        <v>0</v>
      </c>
      <c r="AH3849" t="s">
        <v>59</v>
      </c>
      <c r="AI3849" t="s">
        <v>60</v>
      </c>
      <c r="AJ3849">
        <v>13.4</v>
      </c>
      <c r="AK3849" t="s">
        <v>18595</v>
      </c>
      <c r="AL3849">
        <v>342506</v>
      </c>
      <c r="AM3849" t="s">
        <v>18596</v>
      </c>
      <c r="AN3849" t="s">
        <v>18594</v>
      </c>
      <c r="AO3849" t="s">
        <v>17696</v>
      </c>
      <c r="AP3849">
        <v>28805</v>
      </c>
      <c r="AQ3849">
        <v>6</v>
      </c>
      <c r="AR3849" t="s">
        <v>677</v>
      </c>
      <c r="AS3849">
        <v>5.0000000000000001E-3</v>
      </c>
      <c r="AT3849" t="s">
        <v>86</v>
      </c>
      <c r="AU3849">
        <v>55</v>
      </c>
      <c r="AV3849">
        <v>1976</v>
      </c>
      <c r="AW3849" t="str" cm="1">
        <f t="array" ref="AW38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850" spans="1:49" x14ac:dyDescent="0.25">
      <c r="A3850">
        <v>342507</v>
      </c>
      <c r="B3850">
        <v>6</v>
      </c>
      <c r="C3850" t="s">
        <v>18597</v>
      </c>
      <c r="D3850" t="s">
        <v>48</v>
      </c>
      <c r="E3850">
        <v>4</v>
      </c>
      <c r="F3850">
        <v>1</v>
      </c>
      <c r="G3850" t="s">
        <v>18598</v>
      </c>
      <c r="H3850" t="s">
        <v>50</v>
      </c>
      <c r="I3850" t="s">
        <v>18599</v>
      </c>
      <c r="J3850" t="s">
        <v>17696</v>
      </c>
      <c r="K3850">
        <v>27893</v>
      </c>
      <c r="L3850" t="s">
        <v>18599</v>
      </c>
      <c r="M3850" t="s">
        <v>54</v>
      </c>
      <c r="N3850" t="s">
        <v>55</v>
      </c>
      <c r="O3850" t="s">
        <v>56</v>
      </c>
      <c r="P3850">
        <v>40</v>
      </c>
      <c r="Q3850" s="18" t="s">
        <v>86</v>
      </c>
      <c r="R3850" t="s">
        <v>58</v>
      </c>
      <c r="S3850" t="s">
        <v>59</v>
      </c>
      <c r="T3850">
        <v>183</v>
      </c>
      <c r="U3850">
        <v>228</v>
      </c>
      <c r="V3850">
        <v>241</v>
      </c>
      <c r="W3850" t="s">
        <v>60</v>
      </c>
      <c r="X3850" t="s">
        <v>60</v>
      </c>
      <c r="Y3850" t="s">
        <v>60</v>
      </c>
      <c r="Z3850">
        <v>198</v>
      </c>
      <c r="AA3850">
        <v>225</v>
      </c>
      <c r="AB3850">
        <v>770</v>
      </c>
      <c r="AC3850" t="s">
        <v>87</v>
      </c>
      <c r="AD3850" t="s">
        <v>60</v>
      </c>
      <c r="AE3850">
        <v>183</v>
      </c>
      <c r="AF3850">
        <v>183</v>
      </c>
      <c r="AG3850">
        <v>0</v>
      </c>
      <c r="AH3850" t="s">
        <v>60</v>
      </c>
      <c r="AI3850" t="s">
        <v>60</v>
      </c>
      <c r="AJ3850">
        <v>12.7</v>
      </c>
      <c r="AK3850" t="s">
        <v>18600</v>
      </c>
      <c r="AL3850">
        <v>342507</v>
      </c>
      <c r="AM3850" t="s">
        <v>18601</v>
      </c>
      <c r="AN3850" t="s">
        <v>18599</v>
      </c>
      <c r="AO3850" t="s">
        <v>17696</v>
      </c>
      <c r="AP3850">
        <v>27893</v>
      </c>
      <c r="AQ3850">
        <v>6</v>
      </c>
      <c r="AR3850" t="s">
        <v>365</v>
      </c>
      <c r="AS3850">
        <v>5.0000000000000001E-3</v>
      </c>
      <c r="AT3850" t="s">
        <v>86</v>
      </c>
      <c r="AU3850">
        <v>50</v>
      </c>
      <c r="AV3850">
        <v>1976</v>
      </c>
      <c r="AW3850" t="str" cm="1">
        <f t="array" ref="AW38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851" spans="1:49" x14ac:dyDescent="0.25">
      <c r="A3851">
        <v>342509</v>
      </c>
      <c r="B3851">
        <v>6</v>
      </c>
      <c r="C3851" t="s">
        <v>18602</v>
      </c>
      <c r="D3851" t="s">
        <v>48</v>
      </c>
      <c r="E3851">
        <v>5</v>
      </c>
      <c r="F3851">
        <v>1</v>
      </c>
      <c r="G3851" t="s">
        <v>18603</v>
      </c>
      <c r="H3851" t="s">
        <v>50</v>
      </c>
      <c r="I3851" t="s">
        <v>17996</v>
      </c>
      <c r="J3851" t="s">
        <v>17696</v>
      </c>
      <c r="K3851">
        <v>28645</v>
      </c>
      <c r="L3851" t="s">
        <v>9350</v>
      </c>
      <c r="M3851" t="s">
        <v>54</v>
      </c>
      <c r="N3851" t="s">
        <v>55</v>
      </c>
      <c r="O3851" t="s">
        <v>79</v>
      </c>
      <c r="P3851">
        <v>34</v>
      </c>
      <c r="Q3851" s="18" t="s">
        <v>3910</v>
      </c>
      <c r="R3851" t="s">
        <v>58</v>
      </c>
      <c r="S3851" t="s">
        <v>60</v>
      </c>
      <c r="T3851">
        <v>115</v>
      </c>
      <c r="U3851">
        <v>166</v>
      </c>
      <c r="V3851">
        <v>172</v>
      </c>
      <c r="W3851" t="s">
        <v>60</v>
      </c>
      <c r="X3851" t="s">
        <v>60</v>
      </c>
      <c r="Y3851" t="s">
        <v>60</v>
      </c>
      <c r="Z3851">
        <v>139</v>
      </c>
      <c r="AA3851">
        <v>157</v>
      </c>
      <c r="AB3851">
        <v>513</v>
      </c>
      <c r="AC3851" t="s">
        <v>87</v>
      </c>
      <c r="AD3851" t="s">
        <v>87</v>
      </c>
      <c r="AE3851">
        <v>162</v>
      </c>
      <c r="AF3851">
        <v>162</v>
      </c>
      <c r="AG3851">
        <v>0</v>
      </c>
      <c r="AH3851" t="s">
        <v>60</v>
      </c>
      <c r="AI3851" t="s">
        <v>60</v>
      </c>
      <c r="AJ3851">
        <v>10.5</v>
      </c>
      <c r="AK3851" t="s">
        <v>18602</v>
      </c>
      <c r="AL3851">
        <v>342509</v>
      </c>
      <c r="AM3851" t="s">
        <v>18604</v>
      </c>
      <c r="AN3851" t="s">
        <v>17996</v>
      </c>
      <c r="AO3851" t="s">
        <v>17696</v>
      </c>
      <c r="AP3851">
        <v>28645</v>
      </c>
      <c r="AQ3851">
        <v>6</v>
      </c>
      <c r="AR3851" t="s">
        <v>351</v>
      </c>
      <c r="AS3851">
        <v>0</v>
      </c>
      <c r="AT3851" t="s">
        <v>3910</v>
      </c>
      <c r="AU3851">
        <v>72</v>
      </c>
      <c r="AV3851">
        <v>1977</v>
      </c>
      <c r="AW3851" t="str" cm="1">
        <f t="array" ref="AW38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852" spans="1:49" x14ac:dyDescent="0.25">
      <c r="A3852">
        <v>342510</v>
      </c>
      <c r="B3852">
        <v>6</v>
      </c>
      <c r="C3852" t="s">
        <v>18605</v>
      </c>
      <c r="D3852" t="s">
        <v>48</v>
      </c>
      <c r="E3852">
        <v>3</v>
      </c>
      <c r="F3852">
        <v>1</v>
      </c>
      <c r="G3852" t="s">
        <v>18606</v>
      </c>
      <c r="H3852" t="s">
        <v>50</v>
      </c>
      <c r="I3852" t="s">
        <v>1858</v>
      </c>
      <c r="J3852" t="s">
        <v>17696</v>
      </c>
      <c r="K3852">
        <v>28306</v>
      </c>
      <c r="L3852" t="s">
        <v>10935</v>
      </c>
      <c r="M3852" t="s">
        <v>54</v>
      </c>
      <c r="N3852" t="s">
        <v>55</v>
      </c>
      <c r="O3852" t="s">
        <v>79</v>
      </c>
      <c r="P3852">
        <v>50</v>
      </c>
      <c r="Q3852" s="18" t="s">
        <v>18607</v>
      </c>
      <c r="R3852" t="s">
        <v>58</v>
      </c>
      <c r="S3852" t="s">
        <v>60</v>
      </c>
      <c r="T3852">
        <v>227</v>
      </c>
      <c r="U3852">
        <v>316</v>
      </c>
      <c r="V3852">
        <v>334</v>
      </c>
      <c r="W3852" t="s">
        <v>60</v>
      </c>
      <c r="X3852" t="s">
        <v>60</v>
      </c>
      <c r="Y3852" t="s">
        <v>60</v>
      </c>
      <c r="Z3852">
        <v>268</v>
      </c>
      <c r="AA3852">
        <v>278</v>
      </c>
      <c r="AB3852">
        <v>936</v>
      </c>
      <c r="AC3852" t="s">
        <v>87</v>
      </c>
      <c r="AD3852" t="s">
        <v>60</v>
      </c>
      <c r="AE3852">
        <v>275</v>
      </c>
      <c r="AF3852">
        <v>275</v>
      </c>
      <c r="AG3852">
        <v>0</v>
      </c>
      <c r="AH3852" t="s">
        <v>60</v>
      </c>
      <c r="AI3852" t="s">
        <v>60</v>
      </c>
      <c r="AJ3852">
        <v>15.8</v>
      </c>
      <c r="AK3852" t="s">
        <v>18605</v>
      </c>
      <c r="AL3852">
        <v>342510</v>
      </c>
      <c r="AM3852" t="s">
        <v>18608</v>
      </c>
      <c r="AN3852" t="s">
        <v>1858</v>
      </c>
      <c r="AO3852" t="s">
        <v>17696</v>
      </c>
      <c r="AP3852">
        <v>28306</v>
      </c>
      <c r="AQ3852">
        <v>6</v>
      </c>
      <c r="AR3852" t="s">
        <v>2768</v>
      </c>
      <c r="AS3852">
        <v>1.4999999999999999E-2</v>
      </c>
      <c r="AT3852" t="s">
        <v>18607</v>
      </c>
      <c r="AU3852">
        <v>32</v>
      </c>
      <c r="AV3852">
        <v>1977</v>
      </c>
      <c r="AW3852" t="str" cm="1">
        <f t="array" ref="AW38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853" spans="1:49" x14ac:dyDescent="0.25">
      <c r="A3853">
        <v>342511</v>
      </c>
      <c r="B3853">
        <v>6</v>
      </c>
      <c r="C3853" t="s">
        <v>18609</v>
      </c>
      <c r="D3853" t="s">
        <v>48</v>
      </c>
      <c r="E3853">
        <v>4</v>
      </c>
      <c r="F3853">
        <v>1</v>
      </c>
      <c r="G3853" t="s">
        <v>18610</v>
      </c>
      <c r="H3853" t="s">
        <v>50</v>
      </c>
      <c r="I3853" t="s">
        <v>4063</v>
      </c>
      <c r="J3853" t="s">
        <v>17696</v>
      </c>
      <c r="K3853">
        <v>28401</v>
      </c>
      <c r="L3853" t="s">
        <v>17782</v>
      </c>
      <c r="M3853" t="s">
        <v>54</v>
      </c>
      <c r="N3853" t="s">
        <v>55</v>
      </c>
      <c r="O3853" t="s">
        <v>56</v>
      </c>
      <c r="P3853">
        <v>32</v>
      </c>
      <c r="Q3853" s="18" t="s">
        <v>1030</v>
      </c>
      <c r="R3853" t="s">
        <v>58</v>
      </c>
      <c r="S3853" t="s">
        <v>60</v>
      </c>
      <c r="T3853">
        <v>150</v>
      </c>
      <c r="U3853">
        <v>198</v>
      </c>
      <c r="V3853">
        <v>209</v>
      </c>
      <c r="W3853" t="s">
        <v>60</v>
      </c>
      <c r="X3853" t="s">
        <v>60</v>
      </c>
      <c r="Y3853" t="s">
        <v>60</v>
      </c>
      <c r="Z3853">
        <v>173</v>
      </c>
      <c r="AA3853">
        <v>177</v>
      </c>
      <c r="AB3853">
        <v>786</v>
      </c>
      <c r="AC3853" t="s">
        <v>60</v>
      </c>
      <c r="AD3853" t="s">
        <v>60</v>
      </c>
      <c r="AE3853">
        <v>137</v>
      </c>
      <c r="AF3853">
        <v>137</v>
      </c>
      <c r="AG3853">
        <v>0</v>
      </c>
      <c r="AH3853" t="s">
        <v>60</v>
      </c>
      <c r="AI3853" t="s">
        <v>60</v>
      </c>
      <c r="AJ3853">
        <v>18.7</v>
      </c>
      <c r="AK3853" t="s">
        <v>18611</v>
      </c>
      <c r="AL3853">
        <v>342511</v>
      </c>
      <c r="AM3853" t="s">
        <v>18612</v>
      </c>
      <c r="AN3853" t="s">
        <v>4063</v>
      </c>
      <c r="AO3853" t="s">
        <v>17696</v>
      </c>
      <c r="AP3853">
        <v>28401</v>
      </c>
      <c r="AQ3853">
        <v>6</v>
      </c>
      <c r="AR3853" t="s">
        <v>114</v>
      </c>
      <c r="AS3853">
        <v>5.0000000000000001E-3</v>
      </c>
      <c r="AT3853" t="s">
        <v>1030</v>
      </c>
      <c r="AU3853">
        <v>54</v>
      </c>
      <c r="AV3853">
        <v>1979</v>
      </c>
      <c r="AW3853" t="str" cm="1">
        <f t="array" ref="AW38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854" spans="1:49" x14ac:dyDescent="0.25">
      <c r="A3854">
        <v>342729</v>
      </c>
      <c r="B3854">
        <v>6</v>
      </c>
      <c r="C3854" t="s">
        <v>18613</v>
      </c>
      <c r="D3854" t="s">
        <v>48</v>
      </c>
      <c r="E3854">
        <v>5</v>
      </c>
      <c r="F3854">
        <v>1</v>
      </c>
      <c r="G3854" t="s">
        <v>18614</v>
      </c>
      <c r="H3854" t="s">
        <v>50</v>
      </c>
      <c r="I3854" t="s">
        <v>17989</v>
      </c>
      <c r="J3854" t="s">
        <v>17696</v>
      </c>
      <c r="K3854">
        <v>28602</v>
      </c>
      <c r="L3854" t="s">
        <v>50</v>
      </c>
      <c r="M3854" t="s">
        <v>54</v>
      </c>
      <c r="N3854" t="s">
        <v>55</v>
      </c>
      <c r="O3854" t="s">
        <v>56</v>
      </c>
      <c r="P3854">
        <v>10</v>
      </c>
      <c r="Q3854" s="18" t="s">
        <v>11244</v>
      </c>
      <c r="R3854" t="s">
        <v>58</v>
      </c>
      <c r="S3854" t="s">
        <v>60</v>
      </c>
      <c r="T3854">
        <v>36</v>
      </c>
      <c r="U3854">
        <v>54</v>
      </c>
      <c r="V3854">
        <v>62</v>
      </c>
      <c r="W3854" t="s">
        <v>60</v>
      </c>
      <c r="X3854" t="s">
        <v>60</v>
      </c>
      <c r="Y3854" t="s">
        <v>60</v>
      </c>
      <c r="Z3854">
        <v>45</v>
      </c>
      <c r="AA3854">
        <v>37</v>
      </c>
      <c r="AB3854">
        <v>59</v>
      </c>
      <c r="AC3854" t="s">
        <v>60</v>
      </c>
      <c r="AD3854" t="s">
        <v>87</v>
      </c>
      <c r="AE3854">
        <v>46</v>
      </c>
      <c r="AF3854">
        <v>46</v>
      </c>
      <c r="AG3854">
        <v>0</v>
      </c>
      <c r="AH3854" t="s">
        <v>61</v>
      </c>
      <c r="AI3854" t="s">
        <v>60</v>
      </c>
      <c r="AJ3854">
        <v>23.3</v>
      </c>
      <c r="AK3854" t="s">
        <v>18615</v>
      </c>
      <c r="AL3854">
        <v>342729</v>
      </c>
      <c r="AM3854" t="s">
        <v>18616</v>
      </c>
      <c r="AN3854" t="s">
        <v>17989</v>
      </c>
      <c r="AO3854" t="s">
        <v>17696</v>
      </c>
      <c r="AP3854">
        <v>28602</v>
      </c>
      <c r="AQ3854">
        <v>6</v>
      </c>
      <c r="AR3854" t="s">
        <v>1108</v>
      </c>
      <c r="AS3854">
        <v>0</v>
      </c>
      <c r="AT3854" t="s">
        <v>11244</v>
      </c>
      <c r="AV3854">
        <v>2018</v>
      </c>
      <c r="AW3854" t="str" cm="1">
        <f t="array" ref="AW38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55" spans="1:49" x14ac:dyDescent="0.25">
      <c r="A3855">
        <v>342730</v>
      </c>
      <c r="B3855">
        <v>6</v>
      </c>
      <c r="C3855" t="s">
        <v>18617</v>
      </c>
      <c r="D3855" t="s">
        <v>48</v>
      </c>
      <c r="E3855">
        <v>4</v>
      </c>
      <c r="F3855">
        <v>1</v>
      </c>
      <c r="G3855" t="s">
        <v>18618</v>
      </c>
      <c r="H3855" t="s">
        <v>50</v>
      </c>
      <c r="I3855" t="s">
        <v>10538</v>
      </c>
      <c r="J3855" t="s">
        <v>17696</v>
      </c>
      <c r="K3855">
        <v>28159</v>
      </c>
      <c r="L3855" t="s">
        <v>50</v>
      </c>
      <c r="M3855" t="s">
        <v>54</v>
      </c>
      <c r="N3855" t="s">
        <v>55</v>
      </c>
      <c r="O3855" t="s">
        <v>56</v>
      </c>
      <c r="P3855">
        <v>10</v>
      </c>
      <c r="Q3855" s="18" t="s">
        <v>18619</v>
      </c>
      <c r="R3855" t="s">
        <v>58</v>
      </c>
      <c r="S3855" t="s">
        <v>61</v>
      </c>
      <c r="T3855">
        <v>12</v>
      </c>
      <c r="U3855">
        <v>37</v>
      </c>
      <c r="V3855">
        <v>38</v>
      </c>
      <c r="W3855" t="s">
        <v>60</v>
      </c>
      <c r="X3855" t="s">
        <v>60</v>
      </c>
      <c r="Y3855" t="s">
        <v>61</v>
      </c>
      <c r="Z3855">
        <v>18</v>
      </c>
      <c r="AA3855">
        <v>20</v>
      </c>
      <c r="AB3855">
        <v>26</v>
      </c>
      <c r="AC3855" t="s">
        <v>60</v>
      </c>
      <c r="AD3855" t="s">
        <v>60</v>
      </c>
      <c r="AE3855">
        <v>39</v>
      </c>
      <c r="AF3855">
        <v>39</v>
      </c>
      <c r="AG3855">
        <v>0</v>
      </c>
      <c r="AH3855" t="s">
        <v>61</v>
      </c>
      <c r="AI3855" t="s">
        <v>60</v>
      </c>
      <c r="AJ3855">
        <v>10.3</v>
      </c>
      <c r="AK3855" t="s">
        <v>18620</v>
      </c>
      <c r="AL3855">
        <v>342730</v>
      </c>
      <c r="AM3855" t="s">
        <v>18621</v>
      </c>
      <c r="AN3855" t="s">
        <v>10538</v>
      </c>
      <c r="AO3855" t="s">
        <v>17696</v>
      </c>
      <c r="AP3855">
        <v>28159</v>
      </c>
      <c r="AQ3855">
        <v>6</v>
      </c>
      <c r="AR3855" t="s">
        <v>1108</v>
      </c>
      <c r="AS3855">
        <v>0</v>
      </c>
      <c r="AT3855" t="s">
        <v>18619</v>
      </c>
      <c r="AV3855">
        <v>2018</v>
      </c>
      <c r="AW3855" t="str" cm="1">
        <f t="array" ref="AW38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56" spans="1:49" x14ac:dyDescent="0.25">
      <c r="A3856">
        <v>342731</v>
      </c>
      <c r="B3856">
        <v>6</v>
      </c>
      <c r="C3856" t="s">
        <v>18622</v>
      </c>
      <c r="D3856" t="s">
        <v>48</v>
      </c>
      <c r="E3856">
        <v>3</v>
      </c>
      <c r="F3856">
        <v>1</v>
      </c>
      <c r="G3856" t="s">
        <v>18623</v>
      </c>
      <c r="H3856" t="s">
        <v>50</v>
      </c>
      <c r="I3856" t="s">
        <v>3685</v>
      </c>
      <c r="J3856" t="s">
        <v>17696</v>
      </c>
      <c r="K3856">
        <v>28208</v>
      </c>
      <c r="L3856" t="s">
        <v>50</v>
      </c>
      <c r="M3856" t="s">
        <v>54</v>
      </c>
      <c r="N3856" t="s">
        <v>55</v>
      </c>
      <c r="O3856" t="s">
        <v>56</v>
      </c>
      <c r="P3856">
        <v>10</v>
      </c>
      <c r="Q3856" s="18" t="s">
        <v>11550</v>
      </c>
      <c r="R3856" t="s">
        <v>58</v>
      </c>
      <c r="S3856" t="s">
        <v>60</v>
      </c>
      <c r="T3856">
        <v>17</v>
      </c>
      <c r="U3856">
        <v>22</v>
      </c>
      <c r="V3856">
        <v>23</v>
      </c>
      <c r="W3856" t="s">
        <v>60</v>
      </c>
      <c r="X3856" t="s">
        <v>60</v>
      </c>
      <c r="Y3856" t="s">
        <v>61</v>
      </c>
      <c r="Z3856">
        <v>19</v>
      </c>
      <c r="AA3856">
        <v>23</v>
      </c>
      <c r="AB3856">
        <v>30</v>
      </c>
      <c r="AC3856" t="s">
        <v>60</v>
      </c>
      <c r="AD3856" t="s">
        <v>60</v>
      </c>
      <c r="AE3856">
        <v>23</v>
      </c>
      <c r="AF3856">
        <v>23</v>
      </c>
      <c r="AG3856">
        <v>0</v>
      </c>
      <c r="AH3856" t="s">
        <v>61</v>
      </c>
      <c r="AI3856" t="s">
        <v>60</v>
      </c>
      <c r="AJ3856">
        <v>9.6</v>
      </c>
      <c r="AK3856" t="s">
        <v>18622</v>
      </c>
      <c r="AL3856">
        <v>342731</v>
      </c>
      <c r="AM3856" t="s">
        <v>18624</v>
      </c>
      <c r="AN3856" t="s">
        <v>3685</v>
      </c>
      <c r="AO3856" t="s">
        <v>17696</v>
      </c>
      <c r="AP3856">
        <v>28208</v>
      </c>
      <c r="AQ3856">
        <v>6</v>
      </c>
      <c r="AR3856" t="s">
        <v>1108</v>
      </c>
      <c r="AS3856">
        <v>0</v>
      </c>
      <c r="AT3856" t="s">
        <v>11550</v>
      </c>
      <c r="AV3856">
        <v>2018</v>
      </c>
      <c r="AW3856" t="str" cm="1">
        <f t="array" ref="AW38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57" spans="1:49" x14ac:dyDescent="0.25">
      <c r="A3857">
        <v>342732</v>
      </c>
      <c r="B3857">
        <v>6</v>
      </c>
      <c r="C3857" t="s">
        <v>18625</v>
      </c>
      <c r="D3857" t="s">
        <v>48</v>
      </c>
      <c r="E3857">
        <v>3</v>
      </c>
      <c r="F3857">
        <v>1</v>
      </c>
      <c r="G3857" t="s">
        <v>18626</v>
      </c>
      <c r="H3857" t="s">
        <v>50</v>
      </c>
      <c r="I3857" t="s">
        <v>7692</v>
      </c>
      <c r="J3857" t="s">
        <v>17696</v>
      </c>
      <c r="K3857">
        <v>27707</v>
      </c>
      <c r="L3857" t="s">
        <v>50</v>
      </c>
      <c r="M3857" t="s">
        <v>54</v>
      </c>
      <c r="N3857" t="s">
        <v>55</v>
      </c>
      <c r="O3857" t="s">
        <v>56</v>
      </c>
      <c r="P3857">
        <v>16</v>
      </c>
      <c r="Q3857" s="18" t="s">
        <v>18627</v>
      </c>
      <c r="R3857" t="s">
        <v>58</v>
      </c>
      <c r="S3857" t="s">
        <v>60</v>
      </c>
      <c r="T3857">
        <v>28</v>
      </c>
      <c r="U3857">
        <v>43</v>
      </c>
      <c r="V3857">
        <v>43</v>
      </c>
      <c r="W3857" t="s">
        <v>60</v>
      </c>
      <c r="X3857" t="s">
        <v>60</v>
      </c>
      <c r="Y3857" t="s">
        <v>60</v>
      </c>
      <c r="Z3857">
        <v>35</v>
      </c>
      <c r="AA3857">
        <v>21</v>
      </c>
      <c r="AB3857">
        <v>63</v>
      </c>
      <c r="AC3857" t="s">
        <v>60</v>
      </c>
      <c r="AD3857" t="s">
        <v>60</v>
      </c>
      <c r="AE3857">
        <v>37</v>
      </c>
      <c r="AF3857">
        <v>37</v>
      </c>
      <c r="AG3857">
        <v>4</v>
      </c>
      <c r="AH3857" t="s">
        <v>61</v>
      </c>
      <c r="AI3857" t="s">
        <v>60</v>
      </c>
      <c r="AJ3857">
        <v>21.8</v>
      </c>
      <c r="AK3857" t="s">
        <v>18628</v>
      </c>
      <c r="AL3857">
        <v>342732</v>
      </c>
      <c r="AM3857" t="s">
        <v>18629</v>
      </c>
      <c r="AN3857" t="s">
        <v>7692</v>
      </c>
      <c r="AO3857" t="s">
        <v>17696</v>
      </c>
      <c r="AP3857">
        <v>27705</v>
      </c>
      <c r="AQ3857">
        <v>6</v>
      </c>
      <c r="AR3857" t="s">
        <v>485</v>
      </c>
      <c r="AS3857">
        <v>5.0000000000000001E-3</v>
      </c>
      <c r="AT3857" t="s">
        <v>18627</v>
      </c>
      <c r="AU3857">
        <v>51</v>
      </c>
      <c r="AV3857">
        <v>2017</v>
      </c>
      <c r="AW3857" t="str" cm="1">
        <f t="array" ref="AW38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58" spans="1:49" x14ac:dyDescent="0.25">
      <c r="A3858">
        <v>342733</v>
      </c>
      <c r="B3858">
        <v>6</v>
      </c>
      <c r="C3858" t="s">
        <v>18630</v>
      </c>
      <c r="D3858" t="s">
        <v>48</v>
      </c>
      <c r="E3858">
        <v>5</v>
      </c>
      <c r="F3858">
        <v>1</v>
      </c>
      <c r="G3858" t="s">
        <v>18631</v>
      </c>
      <c r="H3858" t="s">
        <v>50</v>
      </c>
      <c r="I3858" t="s">
        <v>18138</v>
      </c>
      <c r="J3858" t="s">
        <v>17696</v>
      </c>
      <c r="K3858">
        <v>27513</v>
      </c>
      <c r="L3858" t="s">
        <v>50</v>
      </c>
      <c r="M3858" t="s">
        <v>54</v>
      </c>
      <c r="N3858" t="s">
        <v>55</v>
      </c>
      <c r="O3858" t="s">
        <v>79</v>
      </c>
      <c r="P3858">
        <v>9</v>
      </c>
      <c r="Q3858" s="18" t="s">
        <v>9941</v>
      </c>
      <c r="R3858" t="s">
        <v>58</v>
      </c>
      <c r="S3858" t="s">
        <v>60</v>
      </c>
      <c r="T3858">
        <v>25</v>
      </c>
      <c r="U3858">
        <v>36</v>
      </c>
      <c r="V3858">
        <v>38</v>
      </c>
      <c r="W3858" t="s">
        <v>60</v>
      </c>
      <c r="X3858" t="s">
        <v>60</v>
      </c>
      <c r="Y3858" t="s">
        <v>60</v>
      </c>
      <c r="Z3858">
        <v>30</v>
      </c>
      <c r="AA3858">
        <v>17</v>
      </c>
      <c r="AB3858">
        <v>38</v>
      </c>
      <c r="AC3858" t="s">
        <v>60</v>
      </c>
      <c r="AD3858" t="s">
        <v>60</v>
      </c>
      <c r="AE3858">
        <v>38</v>
      </c>
      <c r="AF3858">
        <v>38</v>
      </c>
      <c r="AG3858">
        <v>0</v>
      </c>
      <c r="AH3858" t="s">
        <v>61</v>
      </c>
      <c r="AI3858" t="s">
        <v>60</v>
      </c>
      <c r="AJ3858">
        <v>23</v>
      </c>
      <c r="AK3858" t="s">
        <v>18630</v>
      </c>
      <c r="AL3858">
        <v>342733</v>
      </c>
      <c r="AM3858" t="s">
        <v>18632</v>
      </c>
      <c r="AN3858" t="s">
        <v>18138</v>
      </c>
      <c r="AO3858" t="s">
        <v>17696</v>
      </c>
      <c r="AP3858">
        <v>27513</v>
      </c>
      <c r="AQ3858">
        <v>6</v>
      </c>
      <c r="AR3858" t="s">
        <v>1108</v>
      </c>
      <c r="AS3858">
        <v>0</v>
      </c>
      <c r="AT3858" t="s">
        <v>9941</v>
      </c>
      <c r="AV3858">
        <v>2018</v>
      </c>
      <c r="AW3858" t="str" cm="1">
        <f t="array" ref="AW38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59" spans="1:49" x14ac:dyDescent="0.25">
      <c r="A3859">
        <v>332774</v>
      </c>
      <c r="B3859">
        <v>2</v>
      </c>
      <c r="C3859" t="s">
        <v>18633</v>
      </c>
      <c r="D3859" t="s">
        <v>48</v>
      </c>
      <c r="F3859">
        <v>260</v>
      </c>
      <c r="G3859" t="s">
        <v>18634</v>
      </c>
      <c r="H3859" t="s">
        <v>50</v>
      </c>
      <c r="I3859" t="s">
        <v>18635</v>
      </c>
      <c r="J3859" t="s">
        <v>17745</v>
      </c>
      <c r="K3859">
        <v>10704</v>
      </c>
      <c r="L3859" t="s">
        <v>50</v>
      </c>
      <c r="M3859" t="s">
        <v>54</v>
      </c>
      <c r="N3859" t="s">
        <v>55</v>
      </c>
      <c r="O3859" t="s">
        <v>56</v>
      </c>
      <c r="P3859">
        <v>6</v>
      </c>
      <c r="Q3859" s="18" t="s">
        <v>12999</v>
      </c>
      <c r="R3859" t="s">
        <v>58</v>
      </c>
      <c r="S3859" t="s">
        <v>61</v>
      </c>
      <c r="T3859">
        <v>7</v>
      </c>
      <c r="U3859">
        <v>13</v>
      </c>
      <c r="V3859">
        <v>14</v>
      </c>
      <c r="W3859" t="s">
        <v>61</v>
      </c>
      <c r="X3859" t="s">
        <v>61</v>
      </c>
      <c r="Y3859" t="s">
        <v>61</v>
      </c>
      <c r="Z3859">
        <v>7</v>
      </c>
      <c r="AA3859">
        <v>7</v>
      </c>
      <c r="AB3859">
        <v>8</v>
      </c>
      <c r="AC3859" t="s">
        <v>61</v>
      </c>
      <c r="AD3859" t="s">
        <v>61</v>
      </c>
      <c r="AE3859">
        <v>0</v>
      </c>
      <c r="AF3859">
        <v>0</v>
      </c>
      <c r="AG3859">
        <v>0</v>
      </c>
      <c r="AH3859" t="s">
        <v>61</v>
      </c>
      <c r="AI3859" t="s">
        <v>60</v>
      </c>
      <c r="AJ3859">
        <v>45.8</v>
      </c>
      <c r="AK3859" t="s">
        <v>17901</v>
      </c>
      <c r="AL3859">
        <v>332774</v>
      </c>
      <c r="AM3859" t="s">
        <v>18636</v>
      </c>
      <c r="AN3859" t="s">
        <v>18635</v>
      </c>
      <c r="AO3859" t="s">
        <v>17745</v>
      </c>
      <c r="AP3859">
        <v>10704</v>
      </c>
      <c r="AQ3859">
        <v>2</v>
      </c>
      <c r="AR3859" t="s">
        <v>1108</v>
      </c>
      <c r="AS3859">
        <v>0</v>
      </c>
      <c r="AT3859" t="s">
        <v>12999</v>
      </c>
      <c r="AV3859">
        <v>2018</v>
      </c>
      <c r="AW3859" t="str" cm="1">
        <f t="array" ref="AW38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60" spans="1:49" x14ac:dyDescent="0.25">
      <c r="A3860">
        <v>342687</v>
      </c>
      <c r="B3860">
        <v>6</v>
      </c>
      <c r="C3860" t="s">
        <v>18637</v>
      </c>
      <c r="D3860" t="s">
        <v>48</v>
      </c>
      <c r="E3860">
        <v>5</v>
      </c>
      <c r="F3860">
        <v>1</v>
      </c>
      <c r="G3860" t="s">
        <v>18638</v>
      </c>
      <c r="H3860" t="s">
        <v>50</v>
      </c>
      <c r="I3860" t="s">
        <v>18639</v>
      </c>
      <c r="J3860" t="s">
        <v>17696</v>
      </c>
      <c r="K3860">
        <v>28681</v>
      </c>
      <c r="L3860" t="s">
        <v>18640</v>
      </c>
      <c r="M3860" t="s">
        <v>54</v>
      </c>
      <c r="N3860" t="s">
        <v>55</v>
      </c>
      <c r="O3860" t="s">
        <v>79</v>
      </c>
      <c r="P3860">
        <v>13</v>
      </c>
      <c r="Q3860" s="18" t="s">
        <v>4729</v>
      </c>
      <c r="R3860" t="s">
        <v>58</v>
      </c>
      <c r="S3860" t="s">
        <v>60</v>
      </c>
      <c r="T3860">
        <v>36</v>
      </c>
      <c r="U3860">
        <v>62</v>
      </c>
      <c r="V3860">
        <v>62</v>
      </c>
      <c r="W3860" t="s">
        <v>60</v>
      </c>
      <c r="X3860" t="s">
        <v>60</v>
      </c>
      <c r="Y3860" t="s">
        <v>60</v>
      </c>
      <c r="Z3860">
        <v>41</v>
      </c>
      <c r="AA3860">
        <v>36</v>
      </c>
      <c r="AB3860">
        <v>147</v>
      </c>
      <c r="AC3860" t="s">
        <v>60</v>
      </c>
      <c r="AD3860" t="s">
        <v>60</v>
      </c>
      <c r="AE3860">
        <v>55</v>
      </c>
      <c r="AF3860">
        <v>55</v>
      </c>
      <c r="AG3860">
        <v>0</v>
      </c>
      <c r="AH3860" t="s">
        <v>61</v>
      </c>
      <c r="AI3860" t="s">
        <v>60</v>
      </c>
      <c r="AJ3860">
        <v>8.8000000000000007</v>
      </c>
      <c r="AK3860" t="s">
        <v>18637</v>
      </c>
      <c r="AL3860">
        <v>342687</v>
      </c>
      <c r="AM3860" t="s">
        <v>18641</v>
      </c>
      <c r="AN3860" t="s">
        <v>18639</v>
      </c>
      <c r="AO3860" t="s">
        <v>17696</v>
      </c>
      <c r="AP3860">
        <v>28681</v>
      </c>
      <c r="AQ3860">
        <v>6</v>
      </c>
      <c r="AR3860" t="s">
        <v>318</v>
      </c>
      <c r="AS3860">
        <v>0</v>
      </c>
      <c r="AT3860" t="s">
        <v>4729</v>
      </c>
      <c r="AU3860">
        <v>90</v>
      </c>
      <c r="AV3860">
        <v>2012</v>
      </c>
      <c r="AW3860" t="str" cm="1">
        <f t="array" ref="AW38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61" spans="1:49" x14ac:dyDescent="0.25">
      <c r="A3861">
        <v>342688</v>
      </c>
      <c r="B3861">
        <v>6</v>
      </c>
      <c r="C3861" t="s">
        <v>18642</v>
      </c>
      <c r="D3861" t="s">
        <v>48</v>
      </c>
      <c r="E3861">
        <v>5</v>
      </c>
      <c r="F3861">
        <v>1</v>
      </c>
      <c r="G3861" t="s">
        <v>18643</v>
      </c>
      <c r="H3861" t="s">
        <v>50</v>
      </c>
      <c r="I3861" t="s">
        <v>18644</v>
      </c>
      <c r="J3861" t="s">
        <v>17696</v>
      </c>
      <c r="K3861">
        <v>28382</v>
      </c>
      <c r="L3861" t="s">
        <v>18645</v>
      </c>
      <c r="M3861" t="s">
        <v>54</v>
      </c>
      <c r="N3861" t="s">
        <v>55</v>
      </c>
      <c r="O3861" t="s">
        <v>79</v>
      </c>
      <c r="P3861">
        <v>13</v>
      </c>
      <c r="Q3861" s="18" t="s">
        <v>16205</v>
      </c>
      <c r="R3861" t="s">
        <v>58</v>
      </c>
      <c r="S3861" t="s">
        <v>60</v>
      </c>
      <c r="T3861">
        <v>39</v>
      </c>
      <c r="U3861">
        <v>51</v>
      </c>
      <c r="V3861">
        <v>53</v>
      </c>
      <c r="W3861" t="s">
        <v>60</v>
      </c>
      <c r="X3861" t="s">
        <v>60</v>
      </c>
      <c r="Y3861" t="s">
        <v>60</v>
      </c>
      <c r="Z3861">
        <v>46</v>
      </c>
      <c r="AA3861">
        <v>47</v>
      </c>
      <c r="AB3861">
        <v>181</v>
      </c>
      <c r="AC3861" t="s">
        <v>60</v>
      </c>
      <c r="AD3861" t="s">
        <v>60</v>
      </c>
      <c r="AE3861">
        <v>52</v>
      </c>
      <c r="AF3861">
        <v>52</v>
      </c>
      <c r="AG3861">
        <v>0</v>
      </c>
      <c r="AH3861" t="s">
        <v>61</v>
      </c>
      <c r="AI3861" t="s">
        <v>60</v>
      </c>
      <c r="AJ3861">
        <v>10</v>
      </c>
      <c r="AK3861" t="s">
        <v>18642</v>
      </c>
      <c r="AL3861">
        <v>342688</v>
      </c>
      <c r="AM3861" t="s">
        <v>18646</v>
      </c>
      <c r="AN3861" t="s">
        <v>18644</v>
      </c>
      <c r="AO3861" t="s">
        <v>17696</v>
      </c>
      <c r="AP3861">
        <v>28382</v>
      </c>
      <c r="AQ3861">
        <v>6</v>
      </c>
      <c r="AR3861" t="s">
        <v>485</v>
      </c>
      <c r="AS3861">
        <v>5.0000000000000001E-3</v>
      </c>
      <c r="AT3861" t="s">
        <v>16205</v>
      </c>
      <c r="AU3861">
        <v>51</v>
      </c>
      <c r="AV3861">
        <v>2012</v>
      </c>
      <c r="AW3861" t="str" cm="1">
        <f t="array" ref="AW38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62" spans="1:49" x14ac:dyDescent="0.25">
      <c r="A3862">
        <v>342689</v>
      </c>
      <c r="B3862">
        <v>6</v>
      </c>
      <c r="C3862" t="s">
        <v>18647</v>
      </c>
      <c r="D3862" t="s">
        <v>48</v>
      </c>
      <c r="E3862">
        <v>5</v>
      </c>
      <c r="F3862">
        <v>1</v>
      </c>
      <c r="G3862" t="s">
        <v>18648</v>
      </c>
      <c r="H3862" t="s">
        <v>50</v>
      </c>
      <c r="I3862" t="s">
        <v>18649</v>
      </c>
      <c r="J3862" t="s">
        <v>17696</v>
      </c>
      <c r="K3862">
        <v>28462</v>
      </c>
      <c r="L3862" t="s">
        <v>4134</v>
      </c>
      <c r="M3862" t="s">
        <v>54</v>
      </c>
      <c r="N3862" t="s">
        <v>55</v>
      </c>
      <c r="O3862" t="s">
        <v>79</v>
      </c>
      <c r="P3862">
        <v>10</v>
      </c>
      <c r="Q3862" s="18" t="s">
        <v>12396</v>
      </c>
      <c r="R3862" t="s">
        <v>58</v>
      </c>
      <c r="S3862" t="s">
        <v>60</v>
      </c>
      <c r="T3862">
        <v>22</v>
      </c>
      <c r="U3862">
        <v>31</v>
      </c>
      <c r="V3862">
        <v>31</v>
      </c>
      <c r="W3862" t="s">
        <v>60</v>
      </c>
      <c r="X3862" t="s">
        <v>60</v>
      </c>
      <c r="Y3862" t="s">
        <v>60</v>
      </c>
      <c r="Z3862">
        <v>28</v>
      </c>
      <c r="AA3862">
        <v>22</v>
      </c>
      <c r="AB3862">
        <v>107</v>
      </c>
      <c r="AC3862" t="s">
        <v>60</v>
      </c>
      <c r="AD3862" t="s">
        <v>60</v>
      </c>
      <c r="AE3862">
        <v>27</v>
      </c>
      <c r="AF3862">
        <v>27</v>
      </c>
      <c r="AG3862">
        <v>0</v>
      </c>
      <c r="AH3862" t="s">
        <v>61</v>
      </c>
      <c r="AI3862" t="s">
        <v>60</v>
      </c>
      <c r="AJ3862">
        <v>16.100000000000001</v>
      </c>
      <c r="AK3862" t="s">
        <v>18647</v>
      </c>
      <c r="AL3862">
        <v>342689</v>
      </c>
      <c r="AM3862" t="s">
        <v>18650</v>
      </c>
      <c r="AN3862" t="s">
        <v>18649</v>
      </c>
      <c r="AO3862" t="s">
        <v>17696</v>
      </c>
      <c r="AP3862">
        <v>28462</v>
      </c>
      <c r="AQ3862">
        <v>6</v>
      </c>
      <c r="AR3862" t="s">
        <v>747</v>
      </c>
      <c r="AS3862">
        <v>0</v>
      </c>
      <c r="AT3862" t="s">
        <v>12396</v>
      </c>
      <c r="AU3862">
        <v>94</v>
      </c>
      <c r="AV3862">
        <v>2012</v>
      </c>
      <c r="AW3862" t="str" cm="1">
        <f t="array" ref="AW38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63" spans="1:49" x14ac:dyDescent="0.25">
      <c r="A3863">
        <v>342690</v>
      </c>
      <c r="B3863">
        <v>6</v>
      </c>
      <c r="C3863" t="s">
        <v>18651</v>
      </c>
      <c r="D3863" t="s">
        <v>48</v>
      </c>
      <c r="E3863">
        <v>5</v>
      </c>
      <c r="F3863">
        <v>1</v>
      </c>
      <c r="G3863" t="s">
        <v>18652</v>
      </c>
      <c r="H3863" t="s">
        <v>50</v>
      </c>
      <c r="I3863" t="s">
        <v>14903</v>
      </c>
      <c r="J3863" t="s">
        <v>17696</v>
      </c>
      <c r="K3863">
        <v>28379</v>
      </c>
      <c r="L3863" t="s">
        <v>4597</v>
      </c>
      <c r="M3863" t="s">
        <v>54</v>
      </c>
      <c r="N3863" t="s">
        <v>55</v>
      </c>
      <c r="O3863" t="s">
        <v>56</v>
      </c>
      <c r="P3863">
        <v>16</v>
      </c>
      <c r="Q3863" s="18" t="s">
        <v>18653</v>
      </c>
      <c r="R3863" t="s">
        <v>58</v>
      </c>
      <c r="S3863" t="s">
        <v>60</v>
      </c>
      <c r="T3863">
        <v>51</v>
      </c>
      <c r="U3863">
        <v>67</v>
      </c>
      <c r="V3863">
        <v>73</v>
      </c>
      <c r="W3863" t="s">
        <v>60</v>
      </c>
      <c r="X3863" t="s">
        <v>60</v>
      </c>
      <c r="Y3863" t="s">
        <v>60</v>
      </c>
      <c r="Z3863">
        <v>63</v>
      </c>
      <c r="AA3863">
        <v>58</v>
      </c>
      <c r="AB3863">
        <v>262</v>
      </c>
      <c r="AC3863" t="s">
        <v>60</v>
      </c>
      <c r="AD3863" t="s">
        <v>60</v>
      </c>
      <c r="AE3863">
        <v>72</v>
      </c>
      <c r="AF3863">
        <v>72</v>
      </c>
      <c r="AG3863">
        <v>0</v>
      </c>
      <c r="AH3863" t="s">
        <v>61</v>
      </c>
      <c r="AI3863" t="s">
        <v>60</v>
      </c>
      <c r="AJ3863">
        <v>10.199999999999999</v>
      </c>
      <c r="AK3863" t="s">
        <v>18654</v>
      </c>
      <c r="AL3863">
        <v>342690</v>
      </c>
      <c r="AM3863" t="s">
        <v>18655</v>
      </c>
      <c r="AN3863" t="s">
        <v>14903</v>
      </c>
      <c r="AO3863" t="s">
        <v>17696</v>
      </c>
      <c r="AP3863">
        <v>28379</v>
      </c>
      <c r="AQ3863">
        <v>6</v>
      </c>
      <c r="AR3863" t="s">
        <v>506</v>
      </c>
      <c r="AS3863">
        <v>0</v>
      </c>
      <c r="AT3863" t="s">
        <v>18653</v>
      </c>
      <c r="AU3863">
        <v>89</v>
      </c>
      <c r="AV3863">
        <v>2012</v>
      </c>
      <c r="AW3863" t="str" cm="1">
        <f t="array" ref="AW38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64" spans="1:49" x14ac:dyDescent="0.25">
      <c r="A3864">
        <v>362328</v>
      </c>
      <c r="B3864">
        <v>9</v>
      </c>
      <c r="C3864" t="s">
        <v>18656</v>
      </c>
      <c r="D3864" t="s">
        <v>48</v>
      </c>
      <c r="F3864">
        <v>260</v>
      </c>
      <c r="G3864" t="s">
        <v>18657</v>
      </c>
      <c r="H3864" t="s">
        <v>50</v>
      </c>
      <c r="I3864" t="s">
        <v>18658</v>
      </c>
      <c r="J3864" t="s">
        <v>17959</v>
      </c>
      <c r="K3864">
        <v>44308</v>
      </c>
      <c r="L3864" t="s">
        <v>10232</v>
      </c>
      <c r="M3864" t="s">
        <v>69</v>
      </c>
      <c r="N3864" t="s">
        <v>70</v>
      </c>
      <c r="O3864" t="s">
        <v>71</v>
      </c>
      <c r="P3864">
        <v>4</v>
      </c>
      <c r="Q3864" s="18" t="s">
        <v>18536</v>
      </c>
      <c r="R3864" t="s">
        <v>58</v>
      </c>
      <c r="S3864" t="s">
        <v>61</v>
      </c>
      <c r="T3864">
        <v>0</v>
      </c>
      <c r="U3864">
        <v>1</v>
      </c>
      <c r="V3864">
        <v>1</v>
      </c>
      <c r="W3864" t="s">
        <v>61</v>
      </c>
      <c r="X3864" t="s">
        <v>61</v>
      </c>
      <c r="Y3864" t="s">
        <v>61</v>
      </c>
      <c r="Z3864">
        <v>3</v>
      </c>
      <c r="AA3864">
        <v>2</v>
      </c>
      <c r="AB3864">
        <v>13</v>
      </c>
      <c r="AC3864" t="s">
        <v>61</v>
      </c>
      <c r="AD3864" t="s">
        <v>61</v>
      </c>
      <c r="AE3864">
        <v>0</v>
      </c>
      <c r="AF3864">
        <v>0</v>
      </c>
      <c r="AG3864">
        <v>3</v>
      </c>
      <c r="AH3864" t="s">
        <v>60</v>
      </c>
      <c r="AI3864" t="s">
        <v>60</v>
      </c>
      <c r="AJ3864">
        <v>31.6</v>
      </c>
      <c r="AK3864" t="s">
        <v>18656</v>
      </c>
      <c r="AL3864">
        <v>362328</v>
      </c>
      <c r="AM3864" t="s">
        <v>18659</v>
      </c>
      <c r="AN3864" t="s">
        <v>18658</v>
      </c>
      <c r="AO3864" t="s">
        <v>17959</v>
      </c>
      <c r="AP3864">
        <v>44308</v>
      </c>
      <c r="AQ3864">
        <v>9</v>
      </c>
      <c r="AR3864" t="s">
        <v>1108</v>
      </c>
      <c r="AS3864">
        <v>0</v>
      </c>
      <c r="AT3864" t="s">
        <v>18536</v>
      </c>
      <c r="AV3864">
        <v>1990</v>
      </c>
      <c r="AW3864" t="str" cm="1">
        <f t="array" ref="AW38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865" spans="1:49" x14ac:dyDescent="0.25">
      <c r="A3865">
        <v>342512</v>
      </c>
      <c r="B3865">
        <v>6</v>
      </c>
      <c r="C3865" t="s">
        <v>18660</v>
      </c>
      <c r="D3865" t="s">
        <v>48</v>
      </c>
      <c r="E3865">
        <v>4</v>
      </c>
      <c r="F3865">
        <v>1</v>
      </c>
      <c r="G3865" t="s">
        <v>18661</v>
      </c>
      <c r="H3865" t="s">
        <v>50</v>
      </c>
      <c r="I3865" t="s">
        <v>17836</v>
      </c>
      <c r="J3865" t="s">
        <v>17696</v>
      </c>
      <c r="K3865">
        <v>27610</v>
      </c>
      <c r="L3865" t="s">
        <v>17837</v>
      </c>
      <c r="M3865" t="s">
        <v>54</v>
      </c>
      <c r="N3865" t="s">
        <v>55</v>
      </c>
      <c r="O3865" t="s">
        <v>79</v>
      </c>
      <c r="P3865">
        <v>43</v>
      </c>
      <c r="Q3865" s="18" t="s">
        <v>4561</v>
      </c>
      <c r="R3865" t="s">
        <v>58</v>
      </c>
      <c r="S3865" t="s">
        <v>60</v>
      </c>
      <c r="T3865">
        <v>179</v>
      </c>
      <c r="U3865">
        <v>256</v>
      </c>
      <c r="V3865">
        <v>265</v>
      </c>
      <c r="W3865" t="s">
        <v>60</v>
      </c>
      <c r="X3865" t="s">
        <v>60</v>
      </c>
      <c r="Y3865" t="s">
        <v>60</v>
      </c>
      <c r="Z3865">
        <v>200</v>
      </c>
      <c r="AA3865">
        <v>216</v>
      </c>
      <c r="AB3865">
        <v>817</v>
      </c>
      <c r="AC3865" t="s">
        <v>60</v>
      </c>
      <c r="AD3865" t="s">
        <v>60</v>
      </c>
      <c r="AE3865">
        <v>217</v>
      </c>
      <c r="AF3865">
        <v>217</v>
      </c>
      <c r="AG3865">
        <v>0</v>
      </c>
      <c r="AH3865" t="s">
        <v>60</v>
      </c>
      <c r="AI3865" t="s">
        <v>60</v>
      </c>
      <c r="AJ3865">
        <v>15.7</v>
      </c>
      <c r="AK3865" t="s">
        <v>18660</v>
      </c>
      <c r="AL3865">
        <v>342512</v>
      </c>
      <c r="AM3865" t="s">
        <v>18662</v>
      </c>
      <c r="AN3865" t="s">
        <v>17836</v>
      </c>
      <c r="AO3865" t="s">
        <v>17696</v>
      </c>
      <c r="AP3865">
        <v>27610</v>
      </c>
      <c r="AQ3865">
        <v>6</v>
      </c>
      <c r="AR3865" t="s">
        <v>917</v>
      </c>
      <c r="AS3865">
        <v>5.0000000000000001E-3</v>
      </c>
      <c r="AT3865" t="s">
        <v>4561</v>
      </c>
      <c r="AU3865">
        <v>49</v>
      </c>
      <c r="AV3865">
        <v>1980</v>
      </c>
      <c r="AW3865" t="str" cm="1">
        <f t="array" ref="AW38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66" spans="1:49" x14ac:dyDescent="0.25">
      <c r="A3866">
        <v>342606</v>
      </c>
      <c r="B3866">
        <v>6</v>
      </c>
      <c r="C3866" t="s">
        <v>18663</v>
      </c>
      <c r="D3866" t="s">
        <v>48</v>
      </c>
      <c r="E3866">
        <v>5</v>
      </c>
      <c r="F3866">
        <v>1</v>
      </c>
      <c r="G3866" t="s">
        <v>18664</v>
      </c>
      <c r="H3866" t="s">
        <v>50</v>
      </c>
      <c r="I3866" t="s">
        <v>18665</v>
      </c>
      <c r="J3866" t="s">
        <v>17696</v>
      </c>
      <c r="K3866">
        <v>28117</v>
      </c>
      <c r="L3866" t="s">
        <v>18473</v>
      </c>
      <c r="M3866" t="s">
        <v>69</v>
      </c>
      <c r="N3866" t="s">
        <v>55</v>
      </c>
      <c r="O3866" t="s">
        <v>17847</v>
      </c>
      <c r="P3866">
        <v>27</v>
      </c>
      <c r="Q3866" s="18" t="s">
        <v>18666</v>
      </c>
      <c r="R3866" t="s">
        <v>58</v>
      </c>
      <c r="S3866" t="s">
        <v>60</v>
      </c>
      <c r="T3866">
        <v>81</v>
      </c>
      <c r="U3866">
        <v>129</v>
      </c>
      <c r="V3866">
        <v>134</v>
      </c>
      <c r="W3866" t="s">
        <v>60</v>
      </c>
      <c r="X3866" t="s">
        <v>60</v>
      </c>
      <c r="Y3866" t="s">
        <v>60</v>
      </c>
      <c r="Z3866">
        <v>106</v>
      </c>
      <c r="AA3866">
        <v>109</v>
      </c>
      <c r="AB3866">
        <v>434</v>
      </c>
      <c r="AC3866" t="s">
        <v>60</v>
      </c>
      <c r="AD3866" t="s">
        <v>87</v>
      </c>
      <c r="AE3866">
        <v>121</v>
      </c>
      <c r="AF3866">
        <v>121</v>
      </c>
      <c r="AG3866">
        <v>0</v>
      </c>
      <c r="AH3866" t="s">
        <v>60</v>
      </c>
      <c r="AI3866" t="s">
        <v>60</v>
      </c>
      <c r="AJ3866">
        <v>16.3</v>
      </c>
      <c r="AK3866" t="s">
        <v>18663</v>
      </c>
      <c r="AL3866">
        <v>342606</v>
      </c>
      <c r="AM3866" t="s">
        <v>18667</v>
      </c>
      <c r="AN3866" t="s">
        <v>18665</v>
      </c>
      <c r="AO3866" t="s">
        <v>17696</v>
      </c>
      <c r="AP3866">
        <v>28117</v>
      </c>
      <c r="AQ3866">
        <v>6</v>
      </c>
      <c r="AR3866" t="s">
        <v>224</v>
      </c>
      <c r="AS3866">
        <v>0</v>
      </c>
      <c r="AT3866" t="s">
        <v>18666</v>
      </c>
      <c r="AU3866">
        <v>63</v>
      </c>
      <c r="AV3866">
        <v>2000</v>
      </c>
      <c r="AW3866" t="str" cm="1">
        <f t="array" ref="AW38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67" spans="1:49" x14ac:dyDescent="0.25">
      <c r="A3867">
        <v>342607</v>
      </c>
      <c r="B3867">
        <v>6</v>
      </c>
      <c r="C3867" t="s">
        <v>18668</v>
      </c>
      <c r="D3867" t="s">
        <v>48</v>
      </c>
      <c r="E3867">
        <v>3</v>
      </c>
      <c r="F3867">
        <v>1</v>
      </c>
      <c r="G3867" t="s">
        <v>18669</v>
      </c>
      <c r="H3867" t="s">
        <v>50</v>
      </c>
      <c r="I3867" t="s">
        <v>17983</v>
      </c>
      <c r="J3867" t="s">
        <v>17696</v>
      </c>
      <c r="K3867">
        <v>28377</v>
      </c>
      <c r="L3867" t="s">
        <v>17984</v>
      </c>
      <c r="M3867" t="s">
        <v>54</v>
      </c>
      <c r="N3867" t="s">
        <v>55</v>
      </c>
      <c r="O3867" t="s">
        <v>79</v>
      </c>
      <c r="P3867">
        <v>19</v>
      </c>
      <c r="Q3867" s="18" t="s">
        <v>18670</v>
      </c>
      <c r="R3867" t="s">
        <v>58</v>
      </c>
      <c r="S3867" t="s">
        <v>60</v>
      </c>
      <c r="T3867">
        <v>53</v>
      </c>
      <c r="U3867">
        <v>77</v>
      </c>
      <c r="V3867">
        <v>75</v>
      </c>
      <c r="W3867" t="s">
        <v>60</v>
      </c>
      <c r="X3867" t="s">
        <v>60</v>
      </c>
      <c r="Y3867" t="s">
        <v>60</v>
      </c>
      <c r="Z3867">
        <v>61</v>
      </c>
      <c r="AA3867">
        <v>56</v>
      </c>
      <c r="AB3867">
        <v>204</v>
      </c>
      <c r="AC3867" t="s">
        <v>60</v>
      </c>
      <c r="AD3867" t="s">
        <v>60</v>
      </c>
      <c r="AE3867">
        <v>78</v>
      </c>
      <c r="AF3867">
        <v>78</v>
      </c>
      <c r="AG3867">
        <v>0</v>
      </c>
      <c r="AH3867" t="s">
        <v>61</v>
      </c>
      <c r="AI3867" t="s">
        <v>60</v>
      </c>
      <c r="AJ3867">
        <v>2.8</v>
      </c>
      <c r="AK3867" t="s">
        <v>18668</v>
      </c>
      <c r="AL3867">
        <v>342607</v>
      </c>
      <c r="AM3867" t="s">
        <v>18671</v>
      </c>
      <c r="AN3867" t="s">
        <v>17983</v>
      </c>
      <c r="AO3867" t="s">
        <v>17696</v>
      </c>
      <c r="AP3867">
        <v>28377</v>
      </c>
      <c r="AQ3867">
        <v>6</v>
      </c>
      <c r="AR3867" t="s">
        <v>107</v>
      </c>
      <c r="AS3867">
        <v>0.01</v>
      </c>
      <c r="AT3867" t="s">
        <v>18670</v>
      </c>
      <c r="AU3867">
        <v>41</v>
      </c>
      <c r="AV3867">
        <v>2001</v>
      </c>
      <c r="AW3867" t="str" cm="1">
        <f t="array" ref="AW38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68" spans="1:49" x14ac:dyDescent="0.25">
      <c r="A3868">
        <v>342608</v>
      </c>
      <c r="B3868">
        <v>6</v>
      </c>
      <c r="C3868" t="s">
        <v>18672</v>
      </c>
      <c r="D3868" t="s">
        <v>48</v>
      </c>
      <c r="E3868">
        <v>3</v>
      </c>
      <c r="F3868">
        <v>1</v>
      </c>
      <c r="G3868" t="s">
        <v>18673</v>
      </c>
      <c r="H3868" t="s">
        <v>50</v>
      </c>
      <c r="I3868" t="s">
        <v>18674</v>
      </c>
      <c r="J3868" t="s">
        <v>17696</v>
      </c>
      <c r="K3868">
        <v>27526</v>
      </c>
      <c r="L3868" t="s">
        <v>17837</v>
      </c>
      <c r="M3868" t="s">
        <v>54</v>
      </c>
      <c r="N3868" t="s">
        <v>55</v>
      </c>
      <c r="O3868" t="s">
        <v>79</v>
      </c>
      <c r="P3868">
        <v>23</v>
      </c>
      <c r="Q3868" s="18" t="s">
        <v>18675</v>
      </c>
      <c r="R3868" t="s">
        <v>58</v>
      </c>
      <c r="S3868" t="s">
        <v>60</v>
      </c>
      <c r="T3868">
        <v>98</v>
      </c>
      <c r="U3868">
        <v>160</v>
      </c>
      <c r="V3868">
        <v>166</v>
      </c>
      <c r="W3868" t="s">
        <v>60</v>
      </c>
      <c r="X3868" t="s">
        <v>60</v>
      </c>
      <c r="Y3868" t="s">
        <v>60</v>
      </c>
      <c r="Z3868">
        <v>125</v>
      </c>
      <c r="AA3868">
        <v>109</v>
      </c>
      <c r="AB3868">
        <v>453</v>
      </c>
      <c r="AC3868" t="s">
        <v>60</v>
      </c>
      <c r="AD3868" t="s">
        <v>60</v>
      </c>
      <c r="AE3868">
        <v>127</v>
      </c>
      <c r="AF3868">
        <v>127</v>
      </c>
      <c r="AG3868">
        <v>0</v>
      </c>
      <c r="AH3868" t="s">
        <v>87</v>
      </c>
      <c r="AI3868" t="s">
        <v>60</v>
      </c>
      <c r="AJ3868">
        <v>22.4</v>
      </c>
      <c r="AK3868" t="s">
        <v>18672</v>
      </c>
      <c r="AL3868">
        <v>342608</v>
      </c>
      <c r="AM3868" t="s">
        <v>18676</v>
      </c>
      <c r="AN3868" t="s">
        <v>18674</v>
      </c>
      <c r="AO3868" t="s">
        <v>17696</v>
      </c>
      <c r="AP3868">
        <v>27526</v>
      </c>
      <c r="AQ3868">
        <v>6</v>
      </c>
      <c r="AR3868" t="s">
        <v>122</v>
      </c>
      <c r="AS3868">
        <v>0</v>
      </c>
      <c r="AT3868" t="s">
        <v>18675</v>
      </c>
      <c r="AU3868">
        <v>68</v>
      </c>
      <c r="AV3868">
        <v>2001</v>
      </c>
      <c r="AW3868" t="str" cm="1">
        <f t="array" ref="AW38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69" spans="1:49" x14ac:dyDescent="0.25">
      <c r="A3869">
        <v>342609</v>
      </c>
      <c r="B3869">
        <v>6</v>
      </c>
      <c r="C3869" t="s">
        <v>18677</v>
      </c>
      <c r="D3869" t="s">
        <v>48</v>
      </c>
      <c r="E3869">
        <v>3</v>
      </c>
      <c r="F3869">
        <v>1</v>
      </c>
      <c r="G3869" t="s">
        <v>18678</v>
      </c>
      <c r="H3869" t="s">
        <v>50</v>
      </c>
      <c r="I3869" t="s">
        <v>17995</v>
      </c>
      <c r="J3869" t="s">
        <v>17696</v>
      </c>
      <c r="K3869">
        <v>28504</v>
      </c>
      <c r="L3869" t="s">
        <v>17996</v>
      </c>
      <c r="M3869" t="s">
        <v>54</v>
      </c>
      <c r="N3869" t="s">
        <v>55</v>
      </c>
      <c r="O3869" t="s">
        <v>79</v>
      </c>
      <c r="P3869">
        <v>24</v>
      </c>
      <c r="Q3869" s="18" t="s">
        <v>7713</v>
      </c>
      <c r="R3869" t="s">
        <v>58</v>
      </c>
      <c r="S3869" t="s">
        <v>60</v>
      </c>
      <c r="T3869">
        <v>68</v>
      </c>
      <c r="U3869">
        <v>93</v>
      </c>
      <c r="V3869">
        <v>99</v>
      </c>
      <c r="W3869" t="s">
        <v>60</v>
      </c>
      <c r="X3869" t="s">
        <v>60</v>
      </c>
      <c r="Y3869" t="s">
        <v>60</v>
      </c>
      <c r="Z3869">
        <v>84</v>
      </c>
      <c r="AA3869">
        <v>105</v>
      </c>
      <c r="AB3869">
        <v>322</v>
      </c>
      <c r="AC3869" t="s">
        <v>87</v>
      </c>
      <c r="AD3869" t="s">
        <v>60</v>
      </c>
      <c r="AE3869">
        <v>91</v>
      </c>
      <c r="AF3869">
        <v>91</v>
      </c>
      <c r="AG3869">
        <v>0</v>
      </c>
      <c r="AH3869" t="s">
        <v>61</v>
      </c>
      <c r="AI3869" t="s">
        <v>60</v>
      </c>
      <c r="AJ3869">
        <v>17.600000000000001</v>
      </c>
      <c r="AK3869" t="s">
        <v>18677</v>
      </c>
      <c r="AL3869">
        <v>342609</v>
      </c>
      <c r="AM3869" t="s">
        <v>18679</v>
      </c>
      <c r="AN3869" t="s">
        <v>17995</v>
      </c>
      <c r="AO3869" t="s">
        <v>17696</v>
      </c>
      <c r="AP3869">
        <v>28504</v>
      </c>
      <c r="AQ3869">
        <v>6</v>
      </c>
      <c r="AR3869" t="s">
        <v>82</v>
      </c>
      <c r="AS3869">
        <v>0</v>
      </c>
      <c r="AT3869" t="s">
        <v>7713</v>
      </c>
      <c r="AU3869">
        <v>69</v>
      </c>
      <c r="AV3869">
        <v>2001</v>
      </c>
      <c r="AW3869" t="str" cm="1">
        <f t="array" ref="AW38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70" spans="1:49" x14ac:dyDescent="0.25">
      <c r="A3870">
        <v>332775</v>
      </c>
      <c r="B3870">
        <v>2</v>
      </c>
      <c r="C3870" t="s">
        <v>18680</v>
      </c>
      <c r="D3870" t="s">
        <v>48</v>
      </c>
      <c r="E3870">
        <v>1</v>
      </c>
      <c r="F3870">
        <v>1</v>
      </c>
      <c r="G3870" t="s">
        <v>18681</v>
      </c>
      <c r="H3870" t="s">
        <v>50</v>
      </c>
      <c r="I3870" t="s">
        <v>18682</v>
      </c>
      <c r="J3870" t="s">
        <v>17745</v>
      </c>
      <c r="K3870">
        <v>11542</v>
      </c>
      <c r="L3870" t="s">
        <v>50</v>
      </c>
      <c r="M3870" t="s">
        <v>54</v>
      </c>
      <c r="N3870" t="s">
        <v>70</v>
      </c>
      <c r="O3870" t="s">
        <v>71</v>
      </c>
      <c r="P3870">
        <v>6</v>
      </c>
      <c r="Q3870" s="18" t="s">
        <v>18683</v>
      </c>
      <c r="R3870" t="s">
        <v>58</v>
      </c>
      <c r="S3870" t="s">
        <v>61</v>
      </c>
      <c r="T3870">
        <v>17</v>
      </c>
      <c r="U3870">
        <v>32</v>
      </c>
      <c r="V3870">
        <v>34</v>
      </c>
      <c r="W3870" t="s">
        <v>60</v>
      </c>
      <c r="X3870" t="s">
        <v>60</v>
      </c>
      <c r="Y3870" t="s">
        <v>60</v>
      </c>
      <c r="Z3870">
        <v>25</v>
      </c>
      <c r="AA3870">
        <v>43</v>
      </c>
      <c r="AB3870">
        <v>32</v>
      </c>
      <c r="AC3870" t="s">
        <v>61</v>
      </c>
      <c r="AD3870" t="s">
        <v>59</v>
      </c>
      <c r="AE3870">
        <v>43</v>
      </c>
      <c r="AF3870">
        <v>43</v>
      </c>
      <c r="AG3870">
        <v>0</v>
      </c>
      <c r="AH3870" t="s">
        <v>61</v>
      </c>
      <c r="AI3870" t="s">
        <v>61</v>
      </c>
      <c r="AK3870" t="s">
        <v>18680</v>
      </c>
      <c r="AL3870">
        <v>332775</v>
      </c>
      <c r="AM3870" t="s">
        <v>18684</v>
      </c>
      <c r="AN3870" t="s">
        <v>18682</v>
      </c>
      <c r="AO3870" t="s">
        <v>17745</v>
      </c>
      <c r="AP3870">
        <v>11542</v>
      </c>
      <c r="AQ3870">
        <v>2</v>
      </c>
      <c r="AR3870" t="s">
        <v>18685</v>
      </c>
      <c r="AS3870">
        <v>0.02</v>
      </c>
      <c r="AT3870" t="s">
        <v>18683</v>
      </c>
      <c r="AU3870">
        <v>5</v>
      </c>
      <c r="AV3870">
        <v>2017</v>
      </c>
      <c r="AW3870" t="str" cm="1">
        <f t="array" ref="AW38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71" spans="1:49" x14ac:dyDescent="0.25">
      <c r="A3871">
        <v>332777</v>
      </c>
      <c r="B3871">
        <v>2</v>
      </c>
      <c r="C3871" t="s">
        <v>18686</v>
      </c>
      <c r="D3871" t="s">
        <v>48</v>
      </c>
      <c r="E3871">
        <v>4</v>
      </c>
      <c r="F3871">
        <v>1</v>
      </c>
      <c r="G3871" t="s">
        <v>18687</v>
      </c>
      <c r="H3871" t="s">
        <v>656</v>
      </c>
      <c r="I3871" t="s">
        <v>219</v>
      </c>
      <c r="J3871" t="s">
        <v>17745</v>
      </c>
      <c r="K3871">
        <v>12180</v>
      </c>
      <c r="L3871" t="s">
        <v>50</v>
      </c>
      <c r="M3871" t="s">
        <v>54</v>
      </c>
      <c r="N3871" t="s">
        <v>55</v>
      </c>
      <c r="O3871" t="s">
        <v>79</v>
      </c>
      <c r="P3871">
        <v>12</v>
      </c>
      <c r="Q3871" s="18" t="s">
        <v>12560</v>
      </c>
      <c r="R3871" t="s">
        <v>58</v>
      </c>
      <c r="S3871" t="s">
        <v>61</v>
      </c>
      <c r="T3871">
        <v>16</v>
      </c>
      <c r="U3871">
        <v>35</v>
      </c>
      <c r="V3871">
        <v>38</v>
      </c>
      <c r="W3871" t="s">
        <v>60</v>
      </c>
      <c r="X3871" t="s">
        <v>60</v>
      </c>
      <c r="Y3871" t="s">
        <v>60</v>
      </c>
      <c r="Z3871">
        <v>27</v>
      </c>
      <c r="AA3871">
        <v>32</v>
      </c>
      <c r="AB3871">
        <v>36</v>
      </c>
      <c r="AC3871" t="s">
        <v>60</v>
      </c>
      <c r="AD3871" t="s">
        <v>60</v>
      </c>
      <c r="AE3871">
        <v>34</v>
      </c>
      <c r="AF3871">
        <v>34</v>
      </c>
      <c r="AG3871">
        <v>0</v>
      </c>
      <c r="AH3871" t="s">
        <v>61</v>
      </c>
      <c r="AI3871" t="s">
        <v>60</v>
      </c>
      <c r="AJ3871">
        <v>15.3</v>
      </c>
      <c r="AK3871" t="s">
        <v>18686</v>
      </c>
      <c r="AL3871">
        <v>332777</v>
      </c>
      <c r="AM3871" t="s">
        <v>18688</v>
      </c>
      <c r="AN3871" t="s">
        <v>219</v>
      </c>
      <c r="AO3871" t="s">
        <v>17745</v>
      </c>
      <c r="AP3871">
        <v>12180</v>
      </c>
      <c r="AQ3871">
        <v>2</v>
      </c>
      <c r="AR3871" t="s">
        <v>1108</v>
      </c>
      <c r="AS3871">
        <v>0</v>
      </c>
      <c r="AT3871" t="s">
        <v>12560</v>
      </c>
      <c r="AV3871">
        <v>2018</v>
      </c>
      <c r="AW3871" t="str" cm="1">
        <f t="array" ref="AW38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72" spans="1:49" x14ac:dyDescent="0.25">
      <c r="A3872">
        <v>332778</v>
      </c>
      <c r="B3872">
        <v>2</v>
      </c>
      <c r="C3872" t="s">
        <v>18689</v>
      </c>
      <c r="D3872" t="s">
        <v>48</v>
      </c>
      <c r="E3872">
        <v>1</v>
      </c>
      <c r="F3872">
        <v>1</v>
      </c>
      <c r="G3872" t="s">
        <v>18690</v>
      </c>
      <c r="H3872" t="s">
        <v>50</v>
      </c>
      <c r="I3872" t="s">
        <v>9593</v>
      </c>
      <c r="J3872" t="s">
        <v>17745</v>
      </c>
      <c r="K3872">
        <v>10550</v>
      </c>
      <c r="L3872" t="s">
        <v>50</v>
      </c>
      <c r="M3872" t="s">
        <v>54</v>
      </c>
      <c r="N3872" t="s">
        <v>55</v>
      </c>
      <c r="O3872" t="s">
        <v>56</v>
      </c>
      <c r="P3872">
        <v>8</v>
      </c>
      <c r="Q3872" s="18" t="s">
        <v>9969</v>
      </c>
      <c r="R3872" t="s">
        <v>58</v>
      </c>
      <c r="S3872" t="s">
        <v>61</v>
      </c>
      <c r="T3872">
        <v>9</v>
      </c>
      <c r="U3872">
        <v>15</v>
      </c>
      <c r="V3872">
        <v>17</v>
      </c>
      <c r="W3872" t="s">
        <v>61</v>
      </c>
      <c r="X3872" t="s">
        <v>60</v>
      </c>
      <c r="Y3872" t="s">
        <v>61</v>
      </c>
      <c r="Z3872">
        <v>12</v>
      </c>
      <c r="AA3872">
        <v>12</v>
      </c>
      <c r="AB3872">
        <v>12</v>
      </c>
      <c r="AC3872" t="s">
        <v>60</v>
      </c>
      <c r="AD3872" t="s">
        <v>60</v>
      </c>
      <c r="AE3872">
        <v>17</v>
      </c>
      <c r="AF3872">
        <v>17</v>
      </c>
      <c r="AG3872">
        <v>0</v>
      </c>
      <c r="AH3872" t="s">
        <v>61</v>
      </c>
      <c r="AI3872" t="s">
        <v>60</v>
      </c>
      <c r="AJ3872">
        <v>36.5</v>
      </c>
      <c r="AV3872">
        <v>2018</v>
      </c>
      <c r="AW3872" t="str" cm="1">
        <f t="array" ref="AW38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73" spans="1:49" x14ac:dyDescent="0.25">
      <c r="A3873">
        <v>332780</v>
      </c>
      <c r="B3873">
        <v>2</v>
      </c>
      <c r="C3873" t="s">
        <v>17903</v>
      </c>
      <c r="D3873" t="s">
        <v>48</v>
      </c>
      <c r="E3873">
        <v>4</v>
      </c>
      <c r="F3873">
        <v>1</v>
      </c>
      <c r="G3873" t="s">
        <v>18691</v>
      </c>
      <c r="H3873" t="s">
        <v>50</v>
      </c>
      <c r="I3873" t="s">
        <v>18692</v>
      </c>
      <c r="J3873" t="s">
        <v>17745</v>
      </c>
      <c r="K3873">
        <v>12110</v>
      </c>
      <c r="L3873" t="s">
        <v>50</v>
      </c>
      <c r="M3873" t="s">
        <v>54</v>
      </c>
      <c r="N3873" t="s">
        <v>55</v>
      </c>
      <c r="O3873" t="s">
        <v>79</v>
      </c>
      <c r="P3873">
        <v>12</v>
      </c>
      <c r="Q3873" s="18" t="s">
        <v>8844</v>
      </c>
      <c r="R3873" t="s">
        <v>58</v>
      </c>
      <c r="S3873" t="s">
        <v>61</v>
      </c>
      <c r="T3873">
        <v>14</v>
      </c>
      <c r="U3873">
        <v>23</v>
      </c>
      <c r="V3873">
        <v>26</v>
      </c>
      <c r="W3873" t="s">
        <v>60</v>
      </c>
      <c r="X3873" t="s">
        <v>60</v>
      </c>
      <c r="Y3873" t="s">
        <v>61</v>
      </c>
      <c r="Z3873">
        <v>18</v>
      </c>
      <c r="AA3873">
        <v>21</v>
      </c>
      <c r="AB3873">
        <v>18</v>
      </c>
      <c r="AC3873" t="s">
        <v>60</v>
      </c>
      <c r="AD3873" t="s">
        <v>60</v>
      </c>
      <c r="AE3873">
        <v>27</v>
      </c>
      <c r="AF3873">
        <v>27</v>
      </c>
      <c r="AG3873">
        <v>0</v>
      </c>
      <c r="AH3873" t="s">
        <v>61</v>
      </c>
      <c r="AI3873" t="s">
        <v>60</v>
      </c>
      <c r="AJ3873">
        <v>13.8</v>
      </c>
      <c r="AV3873">
        <v>2019</v>
      </c>
      <c r="AW3873" t="str" cm="1">
        <f t="array" ref="AW38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74" spans="1:49" x14ac:dyDescent="0.25">
      <c r="A3874">
        <v>332781</v>
      </c>
      <c r="B3874">
        <v>2</v>
      </c>
      <c r="C3874" t="s">
        <v>18693</v>
      </c>
      <c r="D3874" t="s">
        <v>48</v>
      </c>
      <c r="F3874">
        <v>260</v>
      </c>
      <c r="G3874" t="s">
        <v>18694</v>
      </c>
      <c r="H3874" t="s">
        <v>50</v>
      </c>
      <c r="I3874" t="s">
        <v>11617</v>
      </c>
      <c r="J3874" t="s">
        <v>17745</v>
      </c>
      <c r="K3874">
        <v>11231</v>
      </c>
      <c r="L3874" t="s">
        <v>50</v>
      </c>
      <c r="M3874" t="s">
        <v>69</v>
      </c>
      <c r="N3874" t="s">
        <v>70</v>
      </c>
      <c r="O3874" t="s">
        <v>71</v>
      </c>
      <c r="P3874">
        <v>1</v>
      </c>
      <c r="Q3874" s="18" t="s">
        <v>18695</v>
      </c>
      <c r="R3874" t="s">
        <v>58</v>
      </c>
      <c r="S3874" t="s">
        <v>61</v>
      </c>
      <c r="T3874">
        <v>13</v>
      </c>
      <c r="U3874">
        <v>26</v>
      </c>
      <c r="V3874">
        <v>28</v>
      </c>
      <c r="W3874" t="s">
        <v>60</v>
      </c>
      <c r="X3874" t="s">
        <v>61</v>
      </c>
      <c r="Y3874" t="s">
        <v>61</v>
      </c>
      <c r="Z3874">
        <v>14</v>
      </c>
      <c r="AA3874">
        <v>7</v>
      </c>
      <c r="AB3874">
        <v>14</v>
      </c>
      <c r="AC3874" t="s">
        <v>61</v>
      </c>
      <c r="AD3874" t="s">
        <v>61</v>
      </c>
      <c r="AE3874">
        <v>4</v>
      </c>
      <c r="AF3874">
        <v>4</v>
      </c>
      <c r="AG3874">
        <v>0</v>
      </c>
      <c r="AH3874" t="s">
        <v>61</v>
      </c>
      <c r="AI3874" t="s">
        <v>60</v>
      </c>
      <c r="AJ3874">
        <v>37.700000000000003</v>
      </c>
      <c r="AV3874">
        <v>2019</v>
      </c>
      <c r="AW3874" t="str" cm="1">
        <f t="array" ref="AW38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75" spans="1:49" x14ac:dyDescent="0.25">
      <c r="A3875">
        <v>342531</v>
      </c>
      <c r="B3875">
        <v>6</v>
      </c>
      <c r="C3875" t="s">
        <v>18696</v>
      </c>
      <c r="D3875" t="s">
        <v>48</v>
      </c>
      <c r="E3875">
        <v>4</v>
      </c>
      <c r="F3875">
        <v>1</v>
      </c>
      <c r="G3875" t="s">
        <v>18697</v>
      </c>
      <c r="H3875" t="s">
        <v>50</v>
      </c>
      <c r="I3875" t="s">
        <v>18143</v>
      </c>
      <c r="J3875" t="s">
        <v>17696</v>
      </c>
      <c r="K3875">
        <v>27534</v>
      </c>
      <c r="L3875" t="s">
        <v>6030</v>
      </c>
      <c r="M3875" t="s">
        <v>54</v>
      </c>
      <c r="N3875" t="s">
        <v>55</v>
      </c>
      <c r="O3875" t="s">
        <v>56</v>
      </c>
      <c r="P3875">
        <v>26</v>
      </c>
      <c r="Q3875" s="18" t="s">
        <v>18698</v>
      </c>
      <c r="R3875" t="s">
        <v>58</v>
      </c>
      <c r="S3875" t="s">
        <v>60</v>
      </c>
      <c r="T3875">
        <v>102</v>
      </c>
      <c r="U3875">
        <v>137</v>
      </c>
      <c r="V3875">
        <v>145</v>
      </c>
      <c r="W3875" t="s">
        <v>60</v>
      </c>
      <c r="X3875" t="s">
        <v>60</v>
      </c>
      <c r="Y3875" t="s">
        <v>59</v>
      </c>
      <c r="Z3875">
        <v>114</v>
      </c>
      <c r="AA3875">
        <v>97</v>
      </c>
      <c r="AB3875">
        <v>506</v>
      </c>
      <c r="AC3875" t="s">
        <v>60</v>
      </c>
      <c r="AD3875" t="s">
        <v>60</v>
      </c>
      <c r="AE3875">
        <v>122</v>
      </c>
      <c r="AF3875">
        <v>122</v>
      </c>
      <c r="AG3875">
        <v>0</v>
      </c>
      <c r="AH3875" t="s">
        <v>59</v>
      </c>
      <c r="AI3875" t="s">
        <v>60</v>
      </c>
      <c r="AJ3875">
        <v>14.2</v>
      </c>
      <c r="AK3875" t="s">
        <v>18699</v>
      </c>
      <c r="AL3875">
        <v>342531</v>
      </c>
      <c r="AM3875" t="s">
        <v>18700</v>
      </c>
      <c r="AN3875" t="s">
        <v>18143</v>
      </c>
      <c r="AO3875" t="s">
        <v>17696</v>
      </c>
      <c r="AP3875">
        <v>27534</v>
      </c>
      <c r="AQ3875">
        <v>6</v>
      </c>
      <c r="AR3875" t="s">
        <v>122</v>
      </c>
      <c r="AS3875">
        <v>0</v>
      </c>
      <c r="AT3875" t="s">
        <v>18698</v>
      </c>
      <c r="AU3875">
        <v>68</v>
      </c>
      <c r="AV3875">
        <v>1988</v>
      </c>
      <c r="AW3875" t="str" cm="1">
        <f t="array" ref="AW38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76" spans="1:49" x14ac:dyDescent="0.25">
      <c r="A3876">
        <v>362339</v>
      </c>
      <c r="B3876">
        <v>9</v>
      </c>
      <c r="C3876" t="s">
        <v>18701</v>
      </c>
      <c r="D3876" t="s">
        <v>48</v>
      </c>
      <c r="E3876">
        <v>3</v>
      </c>
      <c r="F3876">
        <v>1</v>
      </c>
      <c r="G3876" t="s">
        <v>18702</v>
      </c>
      <c r="H3876" t="s">
        <v>50</v>
      </c>
      <c r="I3876" t="s">
        <v>18703</v>
      </c>
      <c r="J3876" t="s">
        <v>17959</v>
      </c>
      <c r="K3876">
        <v>44830</v>
      </c>
      <c r="L3876" t="s">
        <v>9992</v>
      </c>
      <c r="M3876" t="s">
        <v>69</v>
      </c>
      <c r="N3876" t="s">
        <v>70</v>
      </c>
      <c r="O3876" t="s">
        <v>71</v>
      </c>
      <c r="P3876">
        <v>6</v>
      </c>
      <c r="Q3876" s="18" t="s">
        <v>18704</v>
      </c>
      <c r="R3876" t="s">
        <v>58</v>
      </c>
      <c r="S3876" t="s">
        <v>60</v>
      </c>
      <c r="T3876">
        <v>28</v>
      </c>
      <c r="U3876">
        <v>39</v>
      </c>
      <c r="V3876">
        <v>39</v>
      </c>
      <c r="W3876" t="s">
        <v>60</v>
      </c>
      <c r="X3876" t="s">
        <v>60</v>
      </c>
      <c r="Y3876" t="s">
        <v>60</v>
      </c>
      <c r="Z3876">
        <v>34</v>
      </c>
      <c r="AA3876">
        <v>25</v>
      </c>
      <c r="AB3876">
        <v>128</v>
      </c>
      <c r="AC3876" t="s">
        <v>59</v>
      </c>
      <c r="AD3876" t="s">
        <v>60</v>
      </c>
      <c r="AE3876">
        <v>39</v>
      </c>
      <c r="AF3876">
        <v>39</v>
      </c>
      <c r="AG3876">
        <v>0</v>
      </c>
      <c r="AH3876" t="s">
        <v>61</v>
      </c>
      <c r="AI3876" t="s">
        <v>59</v>
      </c>
      <c r="AJ3876">
        <v>0</v>
      </c>
      <c r="AK3876" t="s">
        <v>18701</v>
      </c>
      <c r="AL3876">
        <v>362339</v>
      </c>
      <c r="AM3876" t="s">
        <v>18705</v>
      </c>
      <c r="AN3876" t="s">
        <v>18703</v>
      </c>
      <c r="AO3876" t="s">
        <v>17959</v>
      </c>
      <c r="AP3876">
        <v>44830</v>
      </c>
      <c r="AQ3876">
        <v>9</v>
      </c>
      <c r="AR3876" t="s">
        <v>485</v>
      </c>
      <c r="AS3876">
        <v>5.0000000000000001E-3</v>
      </c>
      <c r="AT3876" t="s">
        <v>18704</v>
      </c>
      <c r="AU3876">
        <v>51</v>
      </c>
      <c r="AV3876">
        <v>1998</v>
      </c>
      <c r="AW3876" t="str" cm="1">
        <f t="array" ref="AW38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877" spans="1:49" x14ac:dyDescent="0.25">
      <c r="A3877">
        <v>362344</v>
      </c>
      <c r="B3877">
        <v>9</v>
      </c>
      <c r="C3877" t="s">
        <v>18706</v>
      </c>
      <c r="D3877" t="s">
        <v>48</v>
      </c>
      <c r="F3877">
        <v>260</v>
      </c>
      <c r="G3877" t="s">
        <v>18707</v>
      </c>
      <c r="H3877" t="s">
        <v>50</v>
      </c>
      <c r="I3877" t="s">
        <v>17228</v>
      </c>
      <c r="J3877" t="s">
        <v>17959</v>
      </c>
      <c r="K3877">
        <v>44104</v>
      </c>
      <c r="L3877" t="s">
        <v>18335</v>
      </c>
      <c r="M3877" t="s">
        <v>69</v>
      </c>
      <c r="N3877" t="s">
        <v>70</v>
      </c>
      <c r="O3877" t="s">
        <v>71</v>
      </c>
      <c r="P3877">
        <v>8</v>
      </c>
      <c r="Q3877" s="18" t="s">
        <v>18708</v>
      </c>
      <c r="R3877" t="s">
        <v>58</v>
      </c>
      <c r="S3877" t="s">
        <v>61</v>
      </c>
      <c r="T3877">
        <v>1</v>
      </c>
      <c r="U3877">
        <v>3</v>
      </c>
      <c r="V3877">
        <v>3</v>
      </c>
      <c r="W3877" t="s">
        <v>61</v>
      </c>
      <c r="X3877" t="s">
        <v>61</v>
      </c>
      <c r="Y3877" t="s">
        <v>61</v>
      </c>
      <c r="Z3877">
        <v>2</v>
      </c>
      <c r="AA3877">
        <v>4</v>
      </c>
      <c r="AB3877">
        <v>16</v>
      </c>
      <c r="AC3877" t="s">
        <v>61</v>
      </c>
      <c r="AD3877" t="s">
        <v>61</v>
      </c>
      <c r="AE3877">
        <v>3</v>
      </c>
      <c r="AF3877">
        <v>3</v>
      </c>
      <c r="AG3877">
        <v>5</v>
      </c>
      <c r="AH3877" t="s">
        <v>61</v>
      </c>
      <c r="AI3877" t="s">
        <v>60</v>
      </c>
      <c r="AJ3877">
        <v>7.2</v>
      </c>
      <c r="AK3877" t="s">
        <v>18706</v>
      </c>
      <c r="AL3877">
        <v>362344</v>
      </c>
      <c r="AM3877" t="s">
        <v>18709</v>
      </c>
      <c r="AN3877" t="s">
        <v>17228</v>
      </c>
      <c r="AO3877" t="s">
        <v>17959</v>
      </c>
      <c r="AP3877">
        <v>44104</v>
      </c>
      <c r="AQ3877">
        <v>9</v>
      </c>
      <c r="AR3877" t="s">
        <v>210</v>
      </c>
      <c r="AS3877">
        <v>5.0000000000000001E-3</v>
      </c>
      <c r="AT3877" t="s">
        <v>18708</v>
      </c>
      <c r="AU3877">
        <v>53</v>
      </c>
      <c r="AV3877">
        <v>2003</v>
      </c>
      <c r="AW3877" t="str" cm="1">
        <f t="array" ref="AW38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78" spans="1:49" x14ac:dyDescent="0.25">
      <c r="A3878">
        <v>362500</v>
      </c>
      <c r="B3878">
        <v>9</v>
      </c>
      <c r="C3878" t="s">
        <v>4287</v>
      </c>
      <c r="D3878" t="s">
        <v>48</v>
      </c>
      <c r="E3878">
        <v>3</v>
      </c>
      <c r="F3878">
        <v>1</v>
      </c>
      <c r="G3878" t="s">
        <v>18710</v>
      </c>
      <c r="H3878" t="s">
        <v>50</v>
      </c>
      <c r="I3878" t="s">
        <v>17228</v>
      </c>
      <c r="J3878" t="s">
        <v>17959</v>
      </c>
      <c r="K3878">
        <v>44106</v>
      </c>
      <c r="L3878" t="s">
        <v>18335</v>
      </c>
      <c r="M3878" t="s">
        <v>69</v>
      </c>
      <c r="N3878" t="s">
        <v>55</v>
      </c>
      <c r="O3878" t="s">
        <v>18523</v>
      </c>
      <c r="P3878">
        <v>80</v>
      </c>
      <c r="Q3878" s="18" t="s">
        <v>18711</v>
      </c>
      <c r="R3878" t="s">
        <v>58</v>
      </c>
      <c r="S3878" t="s">
        <v>60</v>
      </c>
      <c r="T3878">
        <v>185</v>
      </c>
      <c r="U3878">
        <v>287</v>
      </c>
      <c r="V3878">
        <v>298</v>
      </c>
      <c r="W3878" t="s">
        <v>59</v>
      </c>
      <c r="X3878" t="s">
        <v>60</v>
      </c>
      <c r="Y3878" t="s">
        <v>60</v>
      </c>
      <c r="Z3878">
        <v>220</v>
      </c>
      <c r="AA3878">
        <v>299</v>
      </c>
      <c r="AB3878">
        <v>1025</v>
      </c>
      <c r="AC3878" t="s">
        <v>87</v>
      </c>
      <c r="AD3878" t="s">
        <v>60</v>
      </c>
      <c r="AE3878">
        <v>299</v>
      </c>
      <c r="AF3878">
        <v>299</v>
      </c>
      <c r="AG3878">
        <v>0</v>
      </c>
      <c r="AH3878" t="s">
        <v>59</v>
      </c>
      <c r="AI3878" t="s">
        <v>60</v>
      </c>
      <c r="AJ3878">
        <v>14.2</v>
      </c>
      <c r="AK3878" t="s">
        <v>4287</v>
      </c>
      <c r="AL3878">
        <v>362500</v>
      </c>
      <c r="AM3878" t="s">
        <v>18712</v>
      </c>
      <c r="AN3878" t="s">
        <v>17228</v>
      </c>
      <c r="AO3878" t="s">
        <v>17959</v>
      </c>
      <c r="AP3878">
        <v>44106</v>
      </c>
      <c r="AQ3878">
        <v>9</v>
      </c>
      <c r="AR3878" t="s">
        <v>270</v>
      </c>
      <c r="AS3878">
        <v>0.01</v>
      </c>
      <c r="AT3878" t="s">
        <v>18711</v>
      </c>
      <c r="AU3878">
        <v>46</v>
      </c>
      <c r="AV3878">
        <v>1974</v>
      </c>
      <c r="AW3878" t="str" cm="1">
        <f t="array" ref="AW38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879" spans="1:49" x14ac:dyDescent="0.25">
      <c r="A3879">
        <v>362501</v>
      </c>
      <c r="B3879">
        <v>9</v>
      </c>
      <c r="C3879" t="s">
        <v>18713</v>
      </c>
      <c r="D3879" t="s">
        <v>48</v>
      </c>
      <c r="E3879">
        <v>3</v>
      </c>
      <c r="F3879">
        <v>1</v>
      </c>
      <c r="G3879" t="s">
        <v>18714</v>
      </c>
      <c r="H3879" t="s">
        <v>50</v>
      </c>
      <c r="I3879" t="s">
        <v>3386</v>
      </c>
      <c r="J3879" t="s">
        <v>17959</v>
      </c>
      <c r="K3879">
        <v>43229</v>
      </c>
      <c r="L3879" t="s">
        <v>600</v>
      </c>
      <c r="M3879" t="s">
        <v>54</v>
      </c>
      <c r="N3879" t="s">
        <v>55</v>
      </c>
      <c r="O3879" t="s">
        <v>79</v>
      </c>
      <c r="P3879">
        <v>24</v>
      </c>
      <c r="Q3879" s="18" t="s">
        <v>7342</v>
      </c>
      <c r="R3879" t="s">
        <v>58</v>
      </c>
      <c r="S3879" t="s">
        <v>60</v>
      </c>
      <c r="T3879">
        <v>76</v>
      </c>
      <c r="U3879">
        <v>120</v>
      </c>
      <c r="V3879">
        <v>122</v>
      </c>
      <c r="W3879" t="s">
        <v>59</v>
      </c>
      <c r="X3879" t="s">
        <v>60</v>
      </c>
      <c r="Y3879" t="s">
        <v>60</v>
      </c>
      <c r="Z3879">
        <v>85</v>
      </c>
      <c r="AA3879">
        <v>112</v>
      </c>
      <c r="AB3879">
        <v>346</v>
      </c>
      <c r="AC3879" t="s">
        <v>60</v>
      </c>
      <c r="AD3879" t="s">
        <v>60</v>
      </c>
      <c r="AE3879">
        <v>122</v>
      </c>
      <c r="AF3879">
        <v>122</v>
      </c>
      <c r="AG3879">
        <v>0</v>
      </c>
      <c r="AH3879" t="s">
        <v>60</v>
      </c>
      <c r="AI3879" t="s">
        <v>60</v>
      </c>
      <c r="AJ3879">
        <v>5.4</v>
      </c>
      <c r="AK3879" t="s">
        <v>18713</v>
      </c>
      <c r="AL3879">
        <v>362501</v>
      </c>
      <c r="AM3879" t="s">
        <v>18715</v>
      </c>
      <c r="AN3879" t="s">
        <v>3386</v>
      </c>
      <c r="AO3879" t="s">
        <v>17959</v>
      </c>
      <c r="AP3879">
        <v>43229</v>
      </c>
      <c r="AQ3879">
        <v>9</v>
      </c>
      <c r="AR3879" t="s">
        <v>434</v>
      </c>
      <c r="AS3879">
        <v>5.0000000000000001E-3</v>
      </c>
      <c r="AT3879" t="s">
        <v>7342</v>
      </c>
      <c r="AU3879">
        <v>58</v>
      </c>
      <c r="AV3879">
        <v>1980</v>
      </c>
      <c r="AW3879" t="str" cm="1">
        <f t="array" ref="AW38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80" spans="1:49" x14ac:dyDescent="0.25">
      <c r="A3880">
        <v>362502</v>
      </c>
      <c r="B3880">
        <v>9</v>
      </c>
      <c r="C3880" t="s">
        <v>18716</v>
      </c>
      <c r="D3880" t="s">
        <v>48</v>
      </c>
      <c r="E3880">
        <v>3</v>
      </c>
      <c r="F3880">
        <v>1</v>
      </c>
      <c r="G3880" t="s">
        <v>18717</v>
      </c>
      <c r="H3880" t="s">
        <v>50</v>
      </c>
      <c r="I3880" t="s">
        <v>18084</v>
      </c>
      <c r="J3880" t="s">
        <v>17959</v>
      </c>
      <c r="K3880">
        <v>45202</v>
      </c>
      <c r="L3880" t="s">
        <v>7330</v>
      </c>
      <c r="M3880" t="s">
        <v>54</v>
      </c>
      <c r="N3880" t="s">
        <v>55</v>
      </c>
      <c r="O3880" t="s">
        <v>56</v>
      </c>
      <c r="P3880">
        <v>28</v>
      </c>
      <c r="Q3880" s="18" t="s">
        <v>18718</v>
      </c>
      <c r="R3880" t="s">
        <v>58</v>
      </c>
      <c r="S3880" t="s">
        <v>60</v>
      </c>
      <c r="T3880">
        <v>59</v>
      </c>
      <c r="U3880">
        <v>92</v>
      </c>
      <c r="V3880">
        <v>99</v>
      </c>
      <c r="W3880" t="s">
        <v>60</v>
      </c>
      <c r="X3880" t="s">
        <v>60</v>
      </c>
      <c r="Y3880" t="s">
        <v>60</v>
      </c>
      <c r="Z3880">
        <v>68</v>
      </c>
      <c r="AA3880">
        <v>84</v>
      </c>
      <c r="AB3880">
        <v>328</v>
      </c>
      <c r="AC3880" t="s">
        <v>60</v>
      </c>
      <c r="AD3880" t="s">
        <v>59</v>
      </c>
      <c r="AE3880">
        <v>99</v>
      </c>
      <c r="AF3880">
        <v>99</v>
      </c>
      <c r="AG3880">
        <v>0</v>
      </c>
      <c r="AH3880" t="s">
        <v>61</v>
      </c>
      <c r="AI3880" t="s">
        <v>59</v>
      </c>
      <c r="AJ3880">
        <v>0</v>
      </c>
      <c r="AK3880" t="s">
        <v>18719</v>
      </c>
      <c r="AL3880">
        <v>362502</v>
      </c>
      <c r="AM3880" t="s">
        <v>18720</v>
      </c>
      <c r="AN3880" t="s">
        <v>18084</v>
      </c>
      <c r="AO3880" t="s">
        <v>17959</v>
      </c>
      <c r="AP3880">
        <v>45202</v>
      </c>
      <c r="AQ3880">
        <v>9</v>
      </c>
      <c r="AR3880" t="s">
        <v>683</v>
      </c>
      <c r="AS3880">
        <v>0</v>
      </c>
      <c r="AT3880" t="s">
        <v>18718</v>
      </c>
      <c r="AU3880">
        <v>59</v>
      </c>
      <c r="AV3880">
        <v>1981</v>
      </c>
      <c r="AW3880" t="str" cm="1">
        <f t="array" ref="AW38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81" spans="1:49" x14ac:dyDescent="0.25">
      <c r="A3881">
        <v>333561</v>
      </c>
      <c r="B3881">
        <v>2</v>
      </c>
      <c r="C3881" t="s">
        <v>18721</v>
      </c>
      <c r="D3881" t="s">
        <v>48</v>
      </c>
      <c r="E3881">
        <v>4</v>
      </c>
      <c r="F3881">
        <v>1</v>
      </c>
      <c r="G3881" t="s">
        <v>18722</v>
      </c>
      <c r="H3881" t="s">
        <v>18723</v>
      </c>
      <c r="I3881" t="s">
        <v>14618</v>
      </c>
      <c r="J3881" t="s">
        <v>17745</v>
      </c>
      <c r="K3881">
        <v>14611</v>
      </c>
      <c r="L3881" t="s">
        <v>344</v>
      </c>
      <c r="M3881" t="s">
        <v>69</v>
      </c>
      <c r="N3881" t="s">
        <v>70</v>
      </c>
      <c r="O3881" t="s">
        <v>71</v>
      </c>
      <c r="P3881">
        <v>21</v>
      </c>
      <c r="Q3881" s="18" t="s">
        <v>18501</v>
      </c>
      <c r="R3881" t="s">
        <v>58</v>
      </c>
      <c r="S3881" t="s">
        <v>60</v>
      </c>
      <c r="T3881">
        <v>72</v>
      </c>
      <c r="U3881">
        <v>91</v>
      </c>
      <c r="V3881">
        <v>94</v>
      </c>
      <c r="W3881" t="s">
        <v>60</v>
      </c>
      <c r="X3881" t="s">
        <v>60</v>
      </c>
      <c r="Y3881" t="s">
        <v>60</v>
      </c>
      <c r="Z3881">
        <v>78</v>
      </c>
      <c r="AA3881">
        <v>91</v>
      </c>
      <c r="AB3881">
        <v>339</v>
      </c>
      <c r="AC3881" t="s">
        <v>61</v>
      </c>
      <c r="AD3881" t="s">
        <v>60</v>
      </c>
      <c r="AE3881">
        <v>93</v>
      </c>
      <c r="AF3881">
        <v>93</v>
      </c>
      <c r="AG3881">
        <v>0</v>
      </c>
      <c r="AH3881" t="s">
        <v>60</v>
      </c>
      <c r="AI3881" t="s">
        <v>60</v>
      </c>
      <c r="AJ3881">
        <v>8.8000000000000007</v>
      </c>
      <c r="AK3881" t="s">
        <v>18721</v>
      </c>
      <c r="AL3881">
        <v>333561</v>
      </c>
      <c r="AM3881" t="s">
        <v>18724</v>
      </c>
      <c r="AN3881" t="s">
        <v>14618</v>
      </c>
      <c r="AO3881" t="s">
        <v>17745</v>
      </c>
      <c r="AP3881">
        <v>14611</v>
      </c>
      <c r="AQ3881">
        <v>2</v>
      </c>
      <c r="AR3881" t="s">
        <v>324</v>
      </c>
      <c r="AS3881">
        <v>0</v>
      </c>
      <c r="AT3881" t="s">
        <v>18501</v>
      </c>
      <c r="AU3881">
        <v>61</v>
      </c>
      <c r="AV3881">
        <v>2011</v>
      </c>
      <c r="AW3881" t="str" cm="1">
        <f t="array" ref="AW38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82" spans="1:49" x14ac:dyDescent="0.25">
      <c r="A3882">
        <v>342610</v>
      </c>
      <c r="B3882">
        <v>6</v>
      </c>
      <c r="C3882" t="s">
        <v>18725</v>
      </c>
      <c r="D3882" t="s">
        <v>48</v>
      </c>
      <c r="E3882">
        <v>5</v>
      </c>
      <c r="F3882">
        <v>1</v>
      </c>
      <c r="G3882" t="s">
        <v>18726</v>
      </c>
      <c r="H3882" t="s">
        <v>50</v>
      </c>
      <c r="I3882" t="s">
        <v>18727</v>
      </c>
      <c r="J3882" t="s">
        <v>17696</v>
      </c>
      <c r="K3882">
        <v>27589</v>
      </c>
      <c r="L3882" t="s">
        <v>2025</v>
      </c>
      <c r="M3882" t="s">
        <v>54</v>
      </c>
      <c r="N3882" t="s">
        <v>55</v>
      </c>
      <c r="O3882" t="s">
        <v>79</v>
      </c>
      <c r="P3882">
        <v>25</v>
      </c>
      <c r="Q3882" s="18" t="s">
        <v>18728</v>
      </c>
      <c r="R3882" t="s">
        <v>58</v>
      </c>
      <c r="S3882" t="s">
        <v>60</v>
      </c>
      <c r="T3882">
        <v>55</v>
      </c>
      <c r="U3882">
        <v>71</v>
      </c>
      <c r="V3882">
        <v>73</v>
      </c>
      <c r="W3882" t="s">
        <v>60</v>
      </c>
      <c r="X3882" t="s">
        <v>60</v>
      </c>
      <c r="Y3882" t="s">
        <v>60</v>
      </c>
      <c r="Z3882">
        <v>60</v>
      </c>
      <c r="AA3882">
        <v>60</v>
      </c>
      <c r="AB3882">
        <v>249</v>
      </c>
      <c r="AC3882" t="s">
        <v>87</v>
      </c>
      <c r="AD3882" t="s">
        <v>60</v>
      </c>
      <c r="AE3882">
        <v>73</v>
      </c>
      <c r="AF3882">
        <v>73</v>
      </c>
      <c r="AG3882">
        <v>0</v>
      </c>
      <c r="AH3882" t="s">
        <v>60</v>
      </c>
      <c r="AI3882" t="s">
        <v>60</v>
      </c>
      <c r="AJ3882">
        <v>4.7</v>
      </c>
      <c r="AK3882" t="s">
        <v>18725</v>
      </c>
      <c r="AL3882">
        <v>342610</v>
      </c>
      <c r="AM3882" t="s">
        <v>18729</v>
      </c>
      <c r="AN3882" t="s">
        <v>18727</v>
      </c>
      <c r="AO3882" t="s">
        <v>17696</v>
      </c>
      <c r="AP3882">
        <v>27589</v>
      </c>
      <c r="AQ3882">
        <v>6</v>
      </c>
      <c r="AR3882" t="s">
        <v>501</v>
      </c>
      <c r="AS3882">
        <v>0</v>
      </c>
      <c r="AT3882" t="s">
        <v>18728</v>
      </c>
      <c r="AU3882">
        <v>60</v>
      </c>
      <c r="AV3882">
        <v>2001</v>
      </c>
      <c r="AW3882" t="str" cm="1">
        <f t="array" ref="AW38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83" spans="1:49" x14ac:dyDescent="0.25">
      <c r="A3883">
        <v>342611</v>
      </c>
      <c r="B3883">
        <v>6</v>
      </c>
      <c r="C3883" t="s">
        <v>18730</v>
      </c>
      <c r="D3883" t="s">
        <v>48</v>
      </c>
      <c r="E3883">
        <v>4</v>
      </c>
      <c r="F3883">
        <v>1</v>
      </c>
      <c r="G3883" t="s">
        <v>18731</v>
      </c>
      <c r="H3883" t="s">
        <v>50</v>
      </c>
      <c r="I3883" t="s">
        <v>17873</v>
      </c>
      <c r="J3883" t="s">
        <v>17696</v>
      </c>
      <c r="K3883">
        <v>28086</v>
      </c>
      <c r="L3883" t="s">
        <v>17228</v>
      </c>
      <c r="M3883" t="s">
        <v>69</v>
      </c>
      <c r="N3883" t="s">
        <v>55</v>
      </c>
      <c r="O3883" t="s">
        <v>119</v>
      </c>
      <c r="P3883">
        <v>15</v>
      </c>
      <c r="Q3883" s="18" t="s">
        <v>3430</v>
      </c>
      <c r="R3883" t="s">
        <v>58</v>
      </c>
      <c r="S3883" t="s">
        <v>60</v>
      </c>
      <c r="T3883">
        <v>36</v>
      </c>
      <c r="U3883">
        <v>45</v>
      </c>
      <c r="V3883">
        <v>49</v>
      </c>
      <c r="W3883" t="s">
        <v>60</v>
      </c>
      <c r="X3883" t="s">
        <v>87</v>
      </c>
      <c r="Y3883" t="s">
        <v>60</v>
      </c>
      <c r="Z3883">
        <v>38</v>
      </c>
      <c r="AA3883">
        <v>47</v>
      </c>
      <c r="AB3883">
        <v>156</v>
      </c>
      <c r="AC3883" t="s">
        <v>87</v>
      </c>
      <c r="AD3883" t="s">
        <v>60</v>
      </c>
      <c r="AE3883">
        <v>49</v>
      </c>
      <c r="AF3883">
        <v>49</v>
      </c>
      <c r="AG3883">
        <v>0</v>
      </c>
      <c r="AH3883" t="s">
        <v>60</v>
      </c>
      <c r="AI3883" t="s">
        <v>60</v>
      </c>
      <c r="AJ3883">
        <v>9.3000000000000007</v>
      </c>
      <c r="AK3883" t="s">
        <v>18730</v>
      </c>
      <c r="AL3883">
        <v>342611</v>
      </c>
      <c r="AM3883" t="s">
        <v>18732</v>
      </c>
      <c r="AN3883" t="s">
        <v>17873</v>
      </c>
      <c r="AO3883" t="s">
        <v>17696</v>
      </c>
      <c r="AP3883">
        <v>28086</v>
      </c>
      <c r="AQ3883">
        <v>6</v>
      </c>
      <c r="AR3883" t="s">
        <v>82</v>
      </c>
      <c r="AS3883">
        <v>0</v>
      </c>
      <c r="AT3883" t="s">
        <v>3430</v>
      </c>
      <c r="AU3883">
        <v>69</v>
      </c>
      <c r="AV3883">
        <v>2001</v>
      </c>
      <c r="AW3883" t="str" cm="1">
        <f t="array" ref="AW38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84" spans="1:49" x14ac:dyDescent="0.25">
      <c r="A3884">
        <v>342709</v>
      </c>
      <c r="B3884">
        <v>6</v>
      </c>
      <c r="C3884" t="s">
        <v>18733</v>
      </c>
      <c r="D3884" t="s">
        <v>48</v>
      </c>
      <c r="E3884">
        <v>4</v>
      </c>
      <c r="F3884">
        <v>1</v>
      </c>
      <c r="G3884" t="s">
        <v>18734</v>
      </c>
      <c r="H3884" t="s">
        <v>50</v>
      </c>
      <c r="I3884" t="s">
        <v>1170</v>
      </c>
      <c r="J3884" t="s">
        <v>17696</v>
      </c>
      <c r="K3884">
        <v>27253</v>
      </c>
      <c r="L3884" t="s">
        <v>18589</v>
      </c>
      <c r="M3884" t="s">
        <v>54</v>
      </c>
      <c r="N3884" t="s">
        <v>55</v>
      </c>
      <c r="O3884" t="s">
        <v>56</v>
      </c>
      <c r="P3884">
        <v>10</v>
      </c>
      <c r="Q3884" s="18" t="s">
        <v>18735</v>
      </c>
      <c r="R3884" t="s">
        <v>58</v>
      </c>
      <c r="S3884" t="s">
        <v>60</v>
      </c>
      <c r="T3884">
        <v>63</v>
      </c>
      <c r="U3884">
        <v>89</v>
      </c>
      <c r="V3884">
        <v>96</v>
      </c>
      <c r="W3884" t="s">
        <v>60</v>
      </c>
      <c r="X3884" t="s">
        <v>60</v>
      </c>
      <c r="Y3884" t="s">
        <v>60</v>
      </c>
      <c r="Z3884">
        <v>67</v>
      </c>
      <c r="AA3884">
        <v>81</v>
      </c>
      <c r="AB3884">
        <v>186</v>
      </c>
      <c r="AC3884" t="s">
        <v>60</v>
      </c>
      <c r="AD3884" t="s">
        <v>60</v>
      </c>
      <c r="AE3884">
        <v>53</v>
      </c>
      <c r="AF3884">
        <v>53</v>
      </c>
      <c r="AG3884">
        <v>0</v>
      </c>
      <c r="AH3884" t="s">
        <v>60</v>
      </c>
      <c r="AI3884" t="s">
        <v>60</v>
      </c>
      <c r="AJ3884">
        <v>21.2</v>
      </c>
      <c r="AK3884" t="s">
        <v>18736</v>
      </c>
      <c r="AL3884">
        <v>342709</v>
      </c>
      <c r="AM3884" t="s">
        <v>18737</v>
      </c>
      <c r="AN3884" t="s">
        <v>1170</v>
      </c>
      <c r="AO3884" t="s">
        <v>17696</v>
      </c>
      <c r="AP3884">
        <v>27253</v>
      </c>
      <c r="AQ3884">
        <v>6</v>
      </c>
      <c r="AR3884" t="s">
        <v>850</v>
      </c>
      <c r="AS3884">
        <v>0</v>
      </c>
      <c r="AT3884" t="s">
        <v>18735</v>
      </c>
      <c r="AU3884">
        <v>80</v>
      </c>
      <c r="AV3884">
        <v>2016</v>
      </c>
      <c r="AW3884" t="str" cm="1">
        <f t="array" ref="AW38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85" spans="1:49" x14ac:dyDescent="0.25">
      <c r="A3885">
        <v>342710</v>
      </c>
      <c r="B3885">
        <v>6</v>
      </c>
      <c r="C3885" t="s">
        <v>18738</v>
      </c>
      <c r="D3885" t="s">
        <v>48</v>
      </c>
      <c r="E3885">
        <v>3</v>
      </c>
      <c r="F3885">
        <v>1</v>
      </c>
      <c r="G3885" t="s">
        <v>18739</v>
      </c>
      <c r="H3885" t="s">
        <v>50</v>
      </c>
      <c r="I3885" t="s">
        <v>18352</v>
      </c>
      <c r="J3885" t="s">
        <v>17696</v>
      </c>
      <c r="K3885">
        <v>27803</v>
      </c>
      <c r="L3885" t="s">
        <v>18024</v>
      </c>
      <c r="M3885" t="s">
        <v>54</v>
      </c>
      <c r="N3885" t="s">
        <v>55</v>
      </c>
      <c r="O3885" t="s">
        <v>79</v>
      </c>
      <c r="P3885">
        <v>16</v>
      </c>
      <c r="Q3885" s="18" t="s">
        <v>18740</v>
      </c>
      <c r="R3885" t="s">
        <v>58</v>
      </c>
      <c r="S3885" t="s">
        <v>60</v>
      </c>
      <c r="T3885">
        <v>86</v>
      </c>
      <c r="U3885">
        <v>118</v>
      </c>
      <c r="V3885">
        <v>120</v>
      </c>
      <c r="W3885" t="s">
        <v>60</v>
      </c>
      <c r="X3885" t="s">
        <v>60</v>
      </c>
      <c r="Y3885" t="s">
        <v>60</v>
      </c>
      <c r="Z3885">
        <v>100</v>
      </c>
      <c r="AA3885">
        <v>116</v>
      </c>
      <c r="AB3885">
        <v>325</v>
      </c>
      <c r="AC3885" t="s">
        <v>60</v>
      </c>
      <c r="AD3885" t="s">
        <v>60</v>
      </c>
      <c r="AE3885">
        <v>91</v>
      </c>
      <c r="AF3885">
        <v>91</v>
      </c>
      <c r="AG3885">
        <v>0</v>
      </c>
      <c r="AH3885" t="s">
        <v>60</v>
      </c>
      <c r="AI3885" t="s">
        <v>60</v>
      </c>
      <c r="AJ3885">
        <v>19.2</v>
      </c>
      <c r="AK3885" t="s">
        <v>18738</v>
      </c>
      <c r="AL3885">
        <v>342710</v>
      </c>
      <c r="AM3885" t="s">
        <v>18741</v>
      </c>
      <c r="AN3885" t="s">
        <v>18352</v>
      </c>
      <c r="AO3885" t="s">
        <v>17696</v>
      </c>
      <c r="AP3885">
        <v>27803</v>
      </c>
      <c r="AQ3885">
        <v>6</v>
      </c>
      <c r="AR3885" t="s">
        <v>340</v>
      </c>
      <c r="AS3885">
        <v>0</v>
      </c>
      <c r="AT3885" t="s">
        <v>18740</v>
      </c>
      <c r="AU3885">
        <v>67</v>
      </c>
      <c r="AV3885">
        <v>2016</v>
      </c>
      <c r="AW3885" t="str" cm="1">
        <f t="array" ref="AW38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86" spans="1:49" x14ac:dyDescent="0.25">
      <c r="A3886">
        <v>342712</v>
      </c>
      <c r="B3886">
        <v>6</v>
      </c>
      <c r="C3886" t="s">
        <v>18742</v>
      </c>
      <c r="D3886" t="s">
        <v>48</v>
      </c>
      <c r="F3886">
        <v>260</v>
      </c>
      <c r="G3886" t="s">
        <v>18743</v>
      </c>
      <c r="H3886" t="s">
        <v>50</v>
      </c>
      <c r="I3886" t="s">
        <v>7353</v>
      </c>
      <c r="J3886" t="s">
        <v>17696</v>
      </c>
      <c r="K3886">
        <v>28328</v>
      </c>
      <c r="L3886" t="s">
        <v>18645</v>
      </c>
      <c r="M3886" t="s">
        <v>54</v>
      </c>
      <c r="N3886" t="s">
        <v>55</v>
      </c>
      <c r="O3886" t="s">
        <v>56</v>
      </c>
      <c r="P3886">
        <v>5</v>
      </c>
      <c r="Q3886" s="18" t="s">
        <v>10475</v>
      </c>
      <c r="R3886" t="s">
        <v>58</v>
      </c>
      <c r="S3886" t="s">
        <v>61</v>
      </c>
      <c r="T3886">
        <v>4</v>
      </c>
      <c r="U3886">
        <v>8</v>
      </c>
      <c r="V3886">
        <v>8</v>
      </c>
      <c r="W3886" t="s">
        <v>61</v>
      </c>
      <c r="X3886" t="s">
        <v>61</v>
      </c>
      <c r="Y3886" t="s">
        <v>61</v>
      </c>
      <c r="Z3886">
        <v>4</v>
      </c>
      <c r="AA3886">
        <v>6</v>
      </c>
      <c r="AB3886">
        <v>10</v>
      </c>
      <c r="AC3886" t="s">
        <v>61</v>
      </c>
      <c r="AD3886" t="s">
        <v>61</v>
      </c>
      <c r="AE3886">
        <v>0</v>
      </c>
      <c r="AF3886">
        <v>0</v>
      </c>
      <c r="AG3886">
        <v>0</v>
      </c>
      <c r="AH3886" t="s">
        <v>61</v>
      </c>
      <c r="AI3886" t="s">
        <v>61</v>
      </c>
      <c r="AK3886" t="s">
        <v>18744</v>
      </c>
      <c r="AL3886">
        <v>342712</v>
      </c>
      <c r="AM3886" t="s">
        <v>18745</v>
      </c>
      <c r="AN3886" t="s">
        <v>7353</v>
      </c>
      <c r="AO3886" t="s">
        <v>17696</v>
      </c>
      <c r="AP3886">
        <v>28328</v>
      </c>
      <c r="AQ3886">
        <v>6</v>
      </c>
      <c r="AR3886" t="s">
        <v>1108</v>
      </c>
      <c r="AS3886">
        <v>0</v>
      </c>
      <c r="AT3886" t="s">
        <v>10475</v>
      </c>
      <c r="AV3886">
        <v>2016</v>
      </c>
      <c r="AW3886" t="str" cm="1">
        <f t="array" ref="AW38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87" spans="1:49" x14ac:dyDescent="0.25">
      <c r="A3887">
        <v>342532</v>
      </c>
      <c r="B3887">
        <v>6</v>
      </c>
      <c r="C3887" t="s">
        <v>18746</v>
      </c>
      <c r="D3887" t="s">
        <v>48</v>
      </c>
      <c r="E3887">
        <v>5</v>
      </c>
      <c r="F3887">
        <v>1</v>
      </c>
      <c r="G3887" t="s">
        <v>18747</v>
      </c>
      <c r="H3887" t="s">
        <v>50</v>
      </c>
      <c r="I3887" t="s">
        <v>680</v>
      </c>
      <c r="J3887" t="s">
        <v>17696</v>
      </c>
      <c r="K3887">
        <v>28546</v>
      </c>
      <c r="L3887" t="s">
        <v>18071</v>
      </c>
      <c r="M3887" t="s">
        <v>54</v>
      </c>
      <c r="N3887" t="s">
        <v>55</v>
      </c>
      <c r="O3887" t="s">
        <v>56</v>
      </c>
      <c r="P3887">
        <v>38</v>
      </c>
      <c r="Q3887" s="18" t="s">
        <v>18748</v>
      </c>
      <c r="R3887" t="s">
        <v>58</v>
      </c>
      <c r="S3887" t="s">
        <v>60</v>
      </c>
      <c r="T3887">
        <v>87</v>
      </c>
      <c r="U3887">
        <v>120</v>
      </c>
      <c r="V3887">
        <v>128</v>
      </c>
      <c r="W3887" t="s">
        <v>60</v>
      </c>
      <c r="X3887" t="s">
        <v>60</v>
      </c>
      <c r="Y3887" t="s">
        <v>60</v>
      </c>
      <c r="Z3887">
        <v>102</v>
      </c>
      <c r="AA3887">
        <v>98</v>
      </c>
      <c r="AB3887">
        <v>420</v>
      </c>
      <c r="AC3887" t="s">
        <v>87</v>
      </c>
      <c r="AD3887" t="s">
        <v>87</v>
      </c>
      <c r="AE3887">
        <v>128</v>
      </c>
      <c r="AF3887">
        <v>128</v>
      </c>
      <c r="AG3887">
        <v>0</v>
      </c>
      <c r="AH3887" t="s">
        <v>60</v>
      </c>
      <c r="AI3887" t="s">
        <v>60</v>
      </c>
      <c r="AJ3887">
        <v>14</v>
      </c>
      <c r="AK3887" t="s">
        <v>18749</v>
      </c>
      <c r="AL3887">
        <v>342532</v>
      </c>
      <c r="AM3887" t="s">
        <v>18750</v>
      </c>
      <c r="AN3887" t="s">
        <v>680</v>
      </c>
      <c r="AO3887" t="s">
        <v>17696</v>
      </c>
      <c r="AP3887">
        <v>28546</v>
      </c>
      <c r="AQ3887">
        <v>6</v>
      </c>
      <c r="AR3887" t="s">
        <v>351</v>
      </c>
      <c r="AS3887">
        <v>0</v>
      </c>
      <c r="AT3887" t="s">
        <v>18748</v>
      </c>
      <c r="AU3887">
        <v>72</v>
      </c>
      <c r="AV3887">
        <v>1988</v>
      </c>
      <c r="AW3887" t="str" cm="1">
        <f t="array" ref="AW38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88" spans="1:49" x14ac:dyDescent="0.25">
      <c r="A3888">
        <v>342533</v>
      </c>
      <c r="B3888">
        <v>6</v>
      </c>
      <c r="C3888" t="s">
        <v>18751</v>
      </c>
      <c r="D3888" t="s">
        <v>48</v>
      </c>
      <c r="E3888">
        <v>3</v>
      </c>
      <c r="F3888">
        <v>1</v>
      </c>
      <c r="G3888" t="s">
        <v>18752</v>
      </c>
      <c r="H3888" t="s">
        <v>50</v>
      </c>
      <c r="I3888" t="s">
        <v>11417</v>
      </c>
      <c r="J3888" t="s">
        <v>17696</v>
      </c>
      <c r="K3888">
        <v>27215</v>
      </c>
      <c r="L3888" t="s">
        <v>18589</v>
      </c>
      <c r="M3888" t="s">
        <v>54</v>
      </c>
      <c r="N3888" t="s">
        <v>55</v>
      </c>
      <c r="O3888" t="s">
        <v>79</v>
      </c>
      <c r="P3888">
        <v>45</v>
      </c>
      <c r="Q3888" s="18" t="s">
        <v>8971</v>
      </c>
      <c r="R3888" t="s">
        <v>58</v>
      </c>
      <c r="S3888" t="s">
        <v>60</v>
      </c>
      <c r="T3888">
        <v>77</v>
      </c>
      <c r="U3888">
        <v>111</v>
      </c>
      <c r="V3888">
        <v>121</v>
      </c>
      <c r="W3888" t="s">
        <v>60</v>
      </c>
      <c r="X3888" t="s">
        <v>60</v>
      </c>
      <c r="Y3888" t="s">
        <v>59</v>
      </c>
      <c r="Z3888">
        <v>92</v>
      </c>
      <c r="AA3888">
        <v>116</v>
      </c>
      <c r="AB3888">
        <v>383</v>
      </c>
      <c r="AC3888" t="s">
        <v>60</v>
      </c>
      <c r="AD3888" t="s">
        <v>60</v>
      </c>
      <c r="AE3888">
        <v>113</v>
      </c>
      <c r="AF3888">
        <v>113</v>
      </c>
      <c r="AG3888">
        <v>0</v>
      </c>
      <c r="AH3888" t="s">
        <v>60</v>
      </c>
      <c r="AI3888" t="s">
        <v>60</v>
      </c>
      <c r="AJ3888">
        <v>15</v>
      </c>
      <c r="AK3888" t="s">
        <v>18751</v>
      </c>
      <c r="AL3888">
        <v>342533</v>
      </c>
      <c r="AM3888" t="s">
        <v>18753</v>
      </c>
      <c r="AN3888" t="s">
        <v>11417</v>
      </c>
      <c r="AO3888" t="s">
        <v>17696</v>
      </c>
      <c r="AP3888">
        <v>27215</v>
      </c>
      <c r="AQ3888">
        <v>6</v>
      </c>
      <c r="AR3888" t="s">
        <v>532</v>
      </c>
      <c r="AS3888">
        <v>0.01</v>
      </c>
      <c r="AT3888" t="s">
        <v>8971</v>
      </c>
      <c r="AU3888">
        <v>48</v>
      </c>
      <c r="AV3888">
        <v>1988</v>
      </c>
      <c r="AW3888" t="str" cm="1">
        <f t="array" ref="AW38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89" spans="1:49" x14ac:dyDescent="0.25">
      <c r="A3889">
        <v>302509</v>
      </c>
      <c r="B3889">
        <v>1</v>
      </c>
      <c r="C3889" t="s">
        <v>18754</v>
      </c>
      <c r="D3889" t="s">
        <v>48</v>
      </c>
      <c r="E3889">
        <v>3</v>
      </c>
      <c r="F3889">
        <v>1</v>
      </c>
      <c r="G3889" t="s">
        <v>18755</v>
      </c>
      <c r="H3889" t="s">
        <v>50</v>
      </c>
      <c r="I3889" t="s">
        <v>7663</v>
      </c>
      <c r="J3889" t="s">
        <v>14606</v>
      </c>
      <c r="K3889">
        <v>3766</v>
      </c>
      <c r="L3889" t="s">
        <v>18756</v>
      </c>
      <c r="M3889" t="s">
        <v>54</v>
      </c>
      <c r="N3889" t="s">
        <v>55</v>
      </c>
      <c r="O3889" t="s">
        <v>79</v>
      </c>
      <c r="P3889">
        <v>27</v>
      </c>
      <c r="Q3889" s="18" t="s">
        <v>14915</v>
      </c>
      <c r="R3889" t="s">
        <v>58</v>
      </c>
      <c r="S3889" t="s">
        <v>60</v>
      </c>
      <c r="T3889">
        <v>98</v>
      </c>
      <c r="U3889">
        <v>144</v>
      </c>
      <c r="V3889">
        <v>157</v>
      </c>
      <c r="W3889" t="s">
        <v>60</v>
      </c>
      <c r="X3889" t="s">
        <v>60</v>
      </c>
      <c r="Y3889" t="s">
        <v>60</v>
      </c>
      <c r="Z3889">
        <v>118</v>
      </c>
      <c r="AA3889">
        <v>169</v>
      </c>
      <c r="AB3889">
        <v>440</v>
      </c>
      <c r="AC3889" t="s">
        <v>87</v>
      </c>
      <c r="AD3889" t="s">
        <v>60</v>
      </c>
      <c r="AE3889">
        <v>143</v>
      </c>
      <c r="AF3889">
        <v>143</v>
      </c>
      <c r="AG3889">
        <v>1</v>
      </c>
      <c r="AH3889" t="s">
        <v>60</v>
      </c>
      <c r="AI3889" t="s">
        <v>60</v>
      </c>
      <c r="AJ3889">
        <v>19.8</v>
      </c>
      <c r="AK3889" t="s">
        <v>18754</v>
      </c>
      <c r="AL3889">
        <v>302509</v>
      </c>
      <c r="AM3889" t="s">
        <v>18757</v>
      </c>
      <c r="AN3889" t="s">
        <v>7663</v>
      </c>
      <c r="AO3889" t="s">
        <v>14606</v>
      </c>
      <c r="AP3889">
        <v>3766</v>
      </c>
      <c r="AQ3889">
        <v>1</v>
      </c>
      <c r="AR3889" t="s">
        <v>264</v>
      </c>
      <c r="AS3889">
        <v>5.0000000000000001E-3</v>
      </c>
      <c r="AT3889" t="s">
        <v>14915</v>
      </c>
      <c r="AU3889">
        <v>52</v>
      </c>
      <c r="AV3889">
        <v>2005</v>
      </c>
      <c r="AW3889" t="str" cm="1">
        <f t="array" ref="AW38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90" spans="1:49" x14ac:dyDescent="0.25">
      <c r="A3890">
        <v>342534</v>
      </c>
      <c r="B3890">
        <v>6</v>
      </c>
      <c r="C3890" t="s">
        <v>18758</v>
      </c>
      <c r="D3890" t="s">
        <v>48</v>
      </c>
      <c r="E3890">
        <v>5</v>
      </c>
      <c r="F3890">
        <v>1</v>
      </c>
      <c r="G3890" t="s">
        <v>18759</v>
      </c>
      <c r="H3890" t="s">
        <v>50</v>
      </c>
      <c r="I3890" t="s">
        <v>18571</v>
      </c>
      <c r="J3890" t="s">
        <v>17696</v>
      </c>
      <c r="K3890">
        <v>28560</v>
      </c>
      <c r="L3890" t="s">
        <v>18572</v>
      </c>
      <c r="M3890" t="s">
        <v>54</v>
      </c>
      <c r="N3890" t="s">
        <v>55</v>
      </c>
      <c r="O3890" t="s">
        <v>79</v>
      </c>
      <c r="P3890">
        <v>37</v>
      </c>
      <c r="Q3890" s="18" t="s">
        <v>18760</v>
      </c>
      <c r="R3890" t="s">
        <v>58</v>
      </c>
      <c r="S3890" t="s">
        <v>60</v>
      </c>
      <c r="T3890">
        <v>78</v>
      </c>
      <c r="U3890">
        <v>122</v>
      </c>
      <c r="V3890">
        <v>129</v>
      </c>
      <c r="W3890" t="s">
        <v>60</v>
      </c>
      <c r="X3890" t="s">
        <v>60</v>
      </c>
      <c r="Y3890" t="s">
        <v>60</v>
      </c>
      <c r="Z3890">
        <v>98</v>
      </c>
      <c r="AA3890">
        <v>77</v>
      </c>
      <c r="AB3890">
        <v>440</v>
      </c>
      <c r="AC3890" t="s">
        <v>60</v>
      </c>
      <c r="AD3890" t="s">
        <v>60</v>
      </c>
      <c r="AE3890">
        <v>125</v>
      </c>
      <c r="AF3890">
        <v>125</v>
      </c>
      <c r="AG3890">
        <v>0</v>
      </c>
      <c r="AH3890" t="s">
        <v>60</v>
      </c>
      <c r="AI3890" t="s">
        <v>60</v>
      </c>
      <c r="AJ3890">
        <v>8.1</v>
      </c>
      <c r="AK3890" t="s">
        <v>18758</v>
      </c>
      <c r="AL3890">
        <v>342534</v>
      </c>
      <c r="AM3890" t="s">
        <v>18761</v>
      </c>
      <c r="AN3890" t="s">
        <v>18571</v>
      </c>
      <c r="AO3890" t="s">
        <v>17696</v>
      </c>
      <c r="AP3890">
        <v>28560</v>
      </c>
      <c r="AQ3890">
        <v>6</v>
      </c>
      <c r="AR3890" t="s">
        <v>683</v>
      </c>
      <c r="AS3890">
        <v>0</v>
      </c>
      <c r="AT3890" t="s">
        <v>18760</v>
      </c>
      <c r="AU3890">
        <v>59</v>
      </c>
      <c r="AV3890">
        <v>1988</v>
      </c>
      <c r="AW3890" t="str" cm="1">
        <f t="array" ref="AW38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91" spans="1:49" x14ac:dyDescent="0.25">
      <c r="A3891">
        <v>302510</v>
      </c>
      <c r="B3891">
        <v>1</v>
      </c>
      <c r="C3891" t="s">
        <v>18762</v>
      </c>
      <c r="D3891" t="s">
        <v>48</v>
      </c>
      <c r="E3891">
        <v>4</v>
      </c>
      <c r="F3891">
        <v>1</v>
      </c>
      <c r="G3891" t="s">
        <v>18763</v>
      </c>
      <c r="H3891" t="s">
        <v>50</v>
      </c>
      <c r="I3891" t="s">
        <v>18764</v>
      </c>
      <c r="J3891" t="s">
        <v>14606</v>
      </c>
      <c r="K3891">
        <v>3053</v>
      </c>
      <c r="L3891" t="s">
        <v>14903</v>
      </c>
      <c r="M3891" t="s">
        <v>54</v>
      </c>
      <c r="N3891" t="s">
        <v>55</v>
      </c>
      <c r="O3891" t="s">
        <v>79</v>
      </c>
      <c r="P3891">
        <v>13</v>
      </c>
      <c r="Q3891" s="18" t="s">
        <v>18765</v>
      </c>
      <c r="R3891" t="s">
        <v>58</v>
      </c>
      <c r="S3891" t="s">
        <v>60</v>
      </c>
      <c r="T3891">
        <v>25</v>
      </c>
      <c r="U3891">
        <v>42</v>
      </c>
      <c r="V3891">
        <v>43</v>
      </c>
      <c r="W3891" t="s">
        <v>60</v>
      </c>
      <c r="X3891" t="s">
        <v>60</v>
      </c>
      <c r="Y3891" t="s">
        <v>60</v>
      </c>
      <c r="Z3891">
        <v>36</v>
      </c>
      <c r="AA3891">
        <v>39</v>
      </c>
      <c r="AB3891">
        <v>155</v>
      </c>
      <c r="AC3891" t="s">
        <v>60</v>
      </c>
      <c r="AD3891" t="s">
        <v>60</v>
      </c>
      <c r="AE3891">
        <v>41</v>
      </c>
      <c r="AF3891">
        <v>41</v>
      </c>
      <c r="AG3891">
        <v>0</v>
      </c>
      <c r="AH3891" t="s">
        <v>61</v>
      </c>
      <c r="AI3891" t="s">
        <v>60</v>
      </c>
      <c r="AJ3891">
        <v>26.8</v>
      </c>
      <c r="AK3891" t="s">
        <v>18762</v>
      </c>
      <c r="AL3891">
        <v>302510</v>
      </c>
      <c r="AM3891" t="s">
        <v>18766</v>
      </c>
      <c r="AN3891" t="s">
        <v>18764</v>
      </c>
      <c r="AO3891" t="s">
        <v>14606</v>
      </c>
      <c r="AP3891">
        <v>3053</v>
      </c>
      <c r="AQ3891">
        <v>1</v>
      </c>
      <c r="AR3891" t="s">
        <v>351</v>
      </c>
      <c r="AS3891">
        <v>0</v>
      </c>
      <c r="AT3891" t="s">
        <v>18765</v>
      </c>
      <c r="AU3891">
        <v>72</v>
      </c>
      <c r="AV3891">
        <v>2009</v>
      </c>
      <c r="AW3891" t="str" cm="1">
        <f t="array" ref="AW38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92" spans="1:49" x14ac:dyDescent="0.25">
      <c r="A3892">
        <v>342535</v>
      </c>
      <c r="B3892">
        <v>6</v>
      </c>
      <c r="C3892" t="s">
        <v>18767</v>
      </c>
      <c r="D3892" t="s">
        <v>48</v>
      </c>
      <c r="E3892">
        <v>3</v>
      </c>
      <c r="F3892">
        <v>1</v>
      </c>
      <c r="G3892" t="s">
        <v>18768</v>
      </c>
      <c r="H3892" t="s">
        <v>50</v>
      </c>
      <c r="I3892" t="s">
        <v>18769</v>
      </c>
      <c r="J3892" t="s">
        <v>17696</v>
      </c>
      <c r="K3892">
        <v>28349</v>
      </c>
      <c r="L3892" t="s">
        <v>18770</v>
      </c>
      <c r="M3892" t="s">
        <v>54</v>
      </c>
      <c r="N3892" t="s">
        <v>55</v>
      </c>
      <c r="O3892" t="s">
        <v>56</v>
      </c>
      <c r="P3892">
        <v>17</v>
      </c>
      <c r="Q3892" s="18" t="s">
        <v>18771</v>
      </c>
      <c r="R3892" t="s">
        <v>58</v>
      </c>
      <c r="S3892" t="s">
        <v>60</v>
      </c>
      <c r="T3892">
        <v>56</v>
      </c>
      <c r="U3892">
        <v>80</v>
      </c>
      <c r="V3892">
        <v>82</v>
      </c>
      <c r="W3892" t="s">
        <v>60</v>
      </c>
      <c r="X3892" t="s">
        <v>60</v>
      </c>
      <c r="Y3892" t="s">
        <v>60</v>
      </c>
      <c r="Z3892">
        <v>65</v>
      </c>
      <c r="AA3892">
        <v>59</v>
      </c>
      <c r="AB3892">
        <v>228</v>
      </c>
      <c r="AC3892" t="s">
        <v>60</v>
      </c>
      <c r="AD3892" t="s">
        <v>60</v>
      </c>
      <c r="AE3892">
        <v>85</v>
      </c>
      <c r="AF3892">
        <v>85</v>
      </c>
      <c r="AG3892">
        <v>0</v>
      </c>
      <c r="AH3892" t="s">
        <v>60</v>
      </c>
      <c r="AI3892" t="s">
        <v>60</v>
      </c>
      <c r="AJ3892">
        <v>11.1</v>
      </c>
      <c r="AK3892" t="s">
        <v>18772</v>
      </c>
      <c r="AL3892">
        <v>342535</v>
      </c>
      <c r="AM3892" t="s">
        <v>18773</v>
      </c>
      <c r="AN3892" t="s">
        <v>18769</v>
      </c>
      <c r="AO3892" t="s">
        <v>17696</v>
      </c>
      <c r="AP3892">
        <v>28349</v>
      </c>
      <c r="AQ3892">
        <v>6</v>
      </c>
      <c r="AR3892" t="s">
        <v>541</v>
      </c>
      <c r="AS3892">
        <v>0.01</v>
      </c>
      <c r="AT3892" t="s">
        <v>18771</v>
      </c>
      <c r="AU3892">
        <v>47</v>
      </c>
      <c r="AV3892">
        <v>1988</v>
      </c>
      <c r="AW3892" t="str" cm="1">
        <f t="array" ref="AW38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93" spans="1:49" x14ac:dyDescent="0.25">
      <c r="A3893">
        <v>302511</v>
      </c>
      <c r="B3893">
        <v>1</v>
      </c>
      <c r="C3893" t="s">
        <v>18774</v>
      </c>
      <c r="D3893" t="s">
        <v>48</v>
      </c>
      <c r="E3893">
        <v>5</v>
      </c>
      <c r="F3893">
        <v>1</v>
      </c>
      <c r="G3893" t="s">
        <v>18775</v>
      </c>
      <c r="H3893" t="s">
        <v>50</v>
      </c>
      <c r="I3893" t="s">
        <v>18764</v>
      </c>
      <c r="J3893" t="s">
        <v>14606</v>
      </c>
      <c r="K3893">
        <v>3053</v>
      </c>
      <c r="L3893" t="s">
        <v>14903</v>
      </c>
      <c r="M3893" t="s">
        <v>54</v>
      </c>
      <c r="N3893" t="s">
        <v>55</v>
      </c>
      <c r="O3893" t="s">
        <v>56</v>
      </c>
      <c r="P3893">
        <v>13</v>
      </c>
      <c r="Q3893" s="18" t="s">
        <v>15229</v>
      </c>
      <c r="R3893" t="s">
        <v>58</v>
      </c>
      <c r="S3893" t="s">
        <v>61</v>
      </c>
      <c r="T3893">
        <v>17</v>
      </c>
      <c r="U3893">
        <v>31</v>
      </c>
      <c r="V3893">
        <v>33</v>
      </c>
      <c r="W3893" t="s">
        <v>60</v>
      </c>
      <c r="X3893" t="s">
        <v>60</v>
      </c>
      <c r="Y3893" t="s">
        <v>60</v>
      </c>
      <c r="Z3893">
        <v>24</v>
      </c>
      <c r="AA3893">
        <v>18</v>
      </c>
      <c r="AB3893">
        <v>110</v>
      </c>
      <c r="AC3893" t="s">
        <v>60</v>
      </c>
      <c r="AD3893" t="s">
        <v>60</v>
      </c>
      <c r="AE3893">
        <v>22</v>
      </c>
      <c r="AF3893">
        <v>22</v>
      </c>
      <c r="AG3893">
        <v>0</v>
      </c>
      <c r="AH3893" t="s">
        <v>61</v>
      </c>
      <c r="AI3893" t="s">
        <v>60</v>
      </c>
      <c r="AJ3893">
        <v>40.9</v>
      </c>
      <c r="AK3893" t="s">
        <v>18776</v>
      </c>
      <c r="AL3893">
        <v>302511</v>
      </c>
      <c r="AM3893" t="s">
        <v>18777</v>
      </c>
      <c r="AN3893" t="s">
        <v>18764</v>
      </c>
      <c r="AO3893" t="s">
        <v>14606</v>
      </c>
      <c r="AP3893">
        <v>3053</v>
      </c>
      <c r="AQ3893">
        <v>1</v>
      </c>
      <c r="AR3893" t="s">
        <v>307</v>
      </c>
      <c r="AS3893">
        <v>0</v>
      </c>
      <c r="AT3893" t="s">
        <v>15229</v>
      </c>
      <c r="AU3893">
        <v>73</v>
      </c>
      <c r="AV3893">
        <v>2010</v>
      </c>
      <c r="AW3893" t="str" cm="1">
        <f t="array" ref="AW38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94" spans="1:49" x14ac:dyDescent="0.25">
      <c r="A3894">
        <v>342536</v>
      </c>
      <c r="B3894">
        <v>6</v>
      </c>
      <c r="C3894" t="s">
        <v>18778</v>
      </c>
      <c r="D3894" t="s">
        <v>48</v>
      </c>
      <c r="E3894">
        <v>5</v>
      </c>
      <c r="F3894">
        <v>1</v>
      </c>
      <c r="G3894" t="s">
        <v>18779</v>
      </c>
      <c r="H3894" t="s">
        <v>50</v>
      </c>
      <c r="I3894" t="s">
        <v>18780</v>
      </c>
      <c r="J3894" t="s">
        <v>17696</v>
      </c>
      <c r="K3894">
        <v>27288</v>
      </c>
      <c r="L3894" t="s">
        <v>14903</v>
      </c>
      <c r="M3894" t="s">
        <v>54</v>
      </c>
      <c r="N3894" t="s">
        <v>55</v>
      </c>
      <c r="O3894" t="s">
        <v>56</v>
      </c>
      <c r="P3894">
        <v>25</v>
      </c>
      <c r="Q3894" s="18" t="s">
        <v>18781</v>
      </c>
      <c r="R3894" t="s">
        <v>58</v>
      </c>
      <c r="S3894" t="s">
        <v>60</v>
      </c>
      <c r="T3894">
        <v>67</v>
      </c>
      <c r="U3894">
        <v>99</v>
      </c>
      <c r="V3894">
        <v>109</v>
      </c>
      <c r="W3894" t="s">
        <v>60</v>
      </c>
      <c r="X3894" t="s">
        <v>60</v>
      </c>
      <c r="Y3894" t="s">
        <v>60</v>
      </c>
      <c r="Z3894">
        <v>79</v>
      </c>
      <c r="AA3894">
        <v>65</v>
      </c>
      <c r="AB3894">
        <v>314</v>
      </c>
      <c r="AC3894" t="s">
        <v>87</v>
      </c>
      <c r="AD3894" t="s">
        <v>60</v>
      </c>
      <c r="AE3894">
        <v>102</v>
      </c>
      <c r="AF3894">
        <v>102</v>
      </c>
      <c r="AG3894">
        <v>0</v>
      </c>
      <c r="AH3894" t="s">
        <v>60</v>
      </c>
      <c r="AI3894" t="s">
        <v>60</v>
      </c>
      <c r="AJ3894">
        <v>10.1</v>
      </c>
      <c r="AK3894" t="s">
        <v>18782</v>
      </c>
      <c r="AL3894">
        <v>342536</v>
      </c>
      <c r="AM3894" t="s">
        <v>18783</v>
      </c>
      <c r="AN3894" t="s">
        <v>18780</v>
      </c>
      <c r="AO3894" t="s">
        <v>17696</v>
      </c>
      <c r="AP3894">
        <v>27288</v>
      </c>
      <c r="AQ3894">
        <v>6</v>
      </c>
      <c r="AR3894" t="s">
        <v>82</v>
      </c>
      <c r="AS3894">
        <v>0</v>
      </c>
      <c r="AT3894" t="s">
        <v>18781</v>
      </c>
      <c r="AU3894">
        <v>69</v>
      </c>
      <c r="AV3894">
        <v>1988</v>
      </c>
      <c r="AW3894" t="str" cm="1">
        <f t="array" ref="AW38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895" spans="1:49" x14ac:dyDescent="0.25">
      <c r="A3895">
        <v>302512</v>
      </c>
      <c r="B3895">
        <v>1</v>
      </c>
      <c r="C3895" t="s">
        <v>18784</v>
      </c>
      <c r="D3895" t="s">
        <v>48</v>
      </c>
      <c r="E3895">
        <v>5</v>
      </c>
      <c r="F3895">
        <v>1</v>
      </c>
      <c r="G3895" t="s">
        <v>18785</v>
      </c>
      <c r="H3895" t="s">
        <v>50</v>
      </c>
      <c r="I3895" t="s">
        <v>1784</v>
      </c>
      <c r="J3895" t="s">
        <v>14606</v>
      </c>
      <c r="K3895">
        <v>3818</v>
      </c>
      <c r="L3895" t="s">
        <v>4956</v>
      </c>
      <c r="M3895" t="s">
        <v>54</v>
      </c>
      <c r="N3895" t="s">
        <v>55</v>
      </c>
      <c r="O3895" t="s">
        <v>79</v>
      </c>
      <c r="P3895">
        <v>10</v>
      </c>
      <c r="Q3895" s="18" t="s">
        <v>18786</v>
      </c>
      <c r="R3895" t="s">
        <v>58</v>
      </c>
      <c r="S3895" t="s">
        <v>60</v>
      </c>
      <c r="T3895">
        <v>40</v>
      </c>
      <c r="U3895">
        <v>47</v>
      </c>
      <c r="V3895">
        <v>49</v>
      </c>
      <c r="W3895" t="s">
        <v>60</v>
      </c>
      <c r="X3895" t="s">
        <v>87</v>
      </c>
      <c r="Y3895" t="s">
        <v>60</v>
      </c>
      <c r="Z3895">
        <v>45</v>
      </c>
      <c r="AA3895">
        <v>31</v>
      </c>
      <c r="AB3895">
        <v>156</v>
      </c>
      <c r="AC3895" t="s">
        <v>60</v>
      </c>
      <c r="AD3895" t="s">
        <v>60</v>
      </c>
      <c r="AE3895">
        <v>46</v>
      </c>
      <c r="AF3895">
        <v>46</v>
      </c>
      <c r="AG3895">
        <v>0</v>
      </c>
      <c r="AH3895" t="s">
        <v>61</v>
      </c>
      <c r="AI3895" t="s">
        <v>60</v>
      </c>
      <c r="AJ3895">
        <v>7.7</v>
      </c>
      <c r="AK3895" t="s">
        <v>18784</v>
      </c>
      <c r="AL3895">
        <v>302512</v>
      </c>
      <c r="AM3895" t="s">
        <v>18787</v>
      </c>
      <c r="AN3895" t="s">
        <v>1784</v>
      </c>
      <c r="AO3895" t="s">
        <v>14606</v>
      </c>
      <c r="AP3895">
        <v>3818</v>
      </c>
      <c r="AQ3895">
        <v>1</v>
      </c>
      <c r="AR3895" t="s">
        <v>1161</v>
      </c>
      <c r="AS3895">
        <v>0</v>
      </c>
      <c r="AT3895" t="s">
        <v>18786</v>
      </c>
      <c r="AU3895">
        <v>81</v>
      </c>
      <c r="AV3895">
        <v>2012</v>
      </c>
      <c r="AW3895" t="str" cm="1">
        <f t="array" ref="AW38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96" spans="1:49" x14ac:dyDescent="0.25">
      <c r="A3896">
        <v>302513</v>
      </c>
      <c r="B3896">
        <v>1</v>
      </c>
      <c r="C3896" t="s">
        <v>18788</v>
      </c>
      <c r="D3896" t="s">
        <v>48</v>
      </c>
      <c r="E3896">
        <v>3</v>
      </c>
      <c r="F3896">
        <v>1</v>
      </c>
      <c r="G3896" t="s">
        <v>18789</v>
      </c>
      <c r="H3896" t="s">
        <v>50</v>
      </c>
      <c r="I3896" t="s">
        <v>8059</v>
      </c>
      <c r="J3896" t="s">
        <v>14606</v>
      </c>
      <c r="K3896">
        <v>3110</v>
      </c>
      <c r="L3896" t="s">
        <v>1940</v>
      </c>
      <c r="M3896" t="s">
        <v>54</v>
      </c>
      <c r="N3896" t="s">
        <v>55</v>
      </c>
      <c r="O3896" t="s">
        <v>56</v>
      </c>
      <c r="P3896">
        <v>13</v>
      </c>
      <c r="Q3896" s="18" t="s">
        <v>18790</v>
      </c>
      <c r="R3896" t="s">
        <v>58</v>
      </c>
      <c r="S3896" t="s">
        <v>60</v>
      </c>
      <c r="T3896">
        <v>45</v>
      </c>
      <c r="U3896">
        <v>52</v>
      </c>
      <c r="V3896">
        <v>57</v>
      </c>
      <c r="W3896" t="s">
        <v>60</v>
      </c>
      <c r="X3896" t="s">
        <v>60</v>
      </c>
      <c r="Y3896" t="s">
        <v>60</v>
      </c>
      <c r="Z3896">
        <v>48</v>
      </c>
      <c r="AA3896">
        <v>66</v>
      </c>
      <c r="AB3896">
        <v>164</v>
      </c>
      <c r="AC3896" t="s">
        <v>60</v>
      </c>
      <c r="AD3896" t="s">
        <v>60</v>
      </c>
      <c r="AE3896">
        <v>45</v>
      </c>
      <c r="AF3896">
        <v>45</v>
      </c>
      <c r="AG3896">
        <v>1</v>
      </c>
      <c r="AH3896" t="s">
        <v>87</v>
      </c>
      <c r="AI3896" t="s">
        <v>60</v>
      </c>
      <c r="AJ3896">
        <v>24.5</v>
      </c>
      <c r="AK3896" t="s">
        <v>18791</v>
      </c>
      <c r="AL3896">
        <v>302513</v>
      </c>
      <c r="AM3896" t="s">
        <v>18792</v>
      </c>
      <c r="AN3896" t="s">
        <v>8059</v>
      </c>
      <c r="AO3896" t="s">
        <v>14606</v>
      </c>
      <c r="AP3896">
        <v>3110</v>
      </c>
      <c r="AQ3896">
        <v>1</v>
      </c>
      <c r="AR3896" t="s">
        <v>224</v>
      </c>
      <c r="AS3896">
        <v>0</v>
      </c>
      <c r="AT3896" t="s">
        <v>18790</v>
      </c>
      <c r="AU3896">
        <v>63</v>
      </c>
      <c r="AV3896">
        <v>2013</v>
      </c>
      <c r="AW3896" t="str" cm="1">
        <f t="array" ref="AW38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97" spans="1:49" x14ac:dyDescent="0.25">
      <c r="A3897">
        <v>302514</v>
      </c>
      <c r="B3897">
        <v>1</v>
      </c>
      <c r="C3897" t="s">
        <v>18793</v>
      </c>
      <c r="D3897" t="s">
        <v>48</v>
      </c>
      <c r="E3897">
        <v>5</v>
      </c>
      <c r="F3897">
        <v>1</v>
      </c>
      <c r="G3897" t="s">
        <v>18794</v>
      </c>
      <c r="H3897" t="s">
        <v>50</v>
      </c>
      <c r="I3897" t="s">
        <v>3897</v>
      </c>
      <c r="J3897" t="s">
        <v>14606</v>
      </c>
      <c r="K3897">
        <v>3820</v>
      </c>
      <c r="L3897" t="s">
        <v>14619</v>
      </c>
      <c r="M3897" t="s">
        <v>54</v>
      </c>
      <c r="N3897" t="s">
        <v>55</v>
      </c>
      <c r="O3897" t="s">
        <v>79</v>
      </c>
      <c r="P3897">
        <v>13</v>
      </c>
      <c r="Q3897" s="18" t="s">
        <v>18795</v>
      </c>
      <c r="R3897" t="s">
        <v>58</v>
      </c>
      <c r="S3897" t="s">
        <v>60</v>
      </c>
      <c r="T3897">
        <v>39</v>
      </c>
      <c r="U3897">
        <v>53</v>
      </c>
      <c r="V3897">
        <v>55</v>
      </c>
      <c r="W3897" t="s">
        <v>60</v>
      </c>
      <c r="X3897" t="s">
        <v>60</v>
      </c>
      <c r="Y3897" t="s">
        <v>60</v>
      </c>
      <c r="Z3897">
        <v>48</v>
      </c>
      <c r="AA3897">
        <v>31</v>
      </c>
      <c r="AB3897">
        <v>196</v>
      </c>
      <c r="AC3897" t="s">
        <v>60</v>
      </c>
      <c r="AD3897" t="s">
        <v>60</v>
      </c>
      <c r="AE3897">
        <v>58</v>
      </c>
      <c r="AF3897">
        <v>58</v>
      </c>
      <c r="AG3897">
        <v>0</v>
      </c>
      <c r="AH3897" t="s">
        <v>61</v>
      </c>
      <c r="AI3897" t="s">
        <v>60</v>
      </c>
      <c r="AJ3897">
        <v>35.799999999999997</v>
      </c>
      <c r="AK3897" t="s">
        <v>18793</v>
      </c>
      <c r="AL3897">
        <v>302514</v>
      </c>
      <c r="AM3897" t="s">
        <v>18796</v>
      </c>
      <c r="AN3897" t="s">
        <v>3897</v>
      </c>
      <c r="AO3897" t="s">
        <v>14606</v>
      </c>
      <c r="AP3897">
        <v>3820</v>
      </c>
      <c r="AQ3897">
        <v>1</v>
      </c>
      <c r="AR3897" t="s">
        <v>1161</v>
      </c>
      <c r="AS3897">
        <v>0</v>
      </c>
      <c r="AT3897" t="s">
        <v>18795</v>
      </c>
      <c r="AU3897">
        <v>81</v>
      </c>
      <c r="AV3897">
        <v>2013</v>
      </c>
      <c r="AW3897" t="str" cm="1">
        <f t="array" ref="AW38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98" spans="1:49" x14ac:dyDescent="0.25">
      <c r="A3898">
        <v>333562</v>
      </c>
      <c r="B3898">
        <v>2</v>
      </c>
      <c r="C3898" t="s">
        <v>18797</v>
      </c>
      <c r="D3898" t="s">
        <v>48</v>
      </c>
      <c r="F3898">
        <v>260</v>
      </c>
      <c r="G3898" t="s">
        <v>11254</v>
      </c>
      <c r="H3898" t="s">
        <v>18798</v>
      </c>
      <c r="I3898" t="s">
        <v>15025</v>
      </c>
      <c r="J3898" t="s">
        <v>17745</v>
      </c>
      <c r="K3898">
        <v>14203</v>
      </c>
      <c r="L3898" t="s">
        <v>18301</v>
      </c>
      <c r="M3898" t="s">
        <v>69</v>
      </c>
      <c r="N3898" t="s">
        <v>70</v>
      </c>
      <c r="O3898" t="s">
        <v>71</v>
      </c>
      <c r="P3898">
        <v>4</v>
      </c>
      <c r="Q3898" s="18" t="s">
        <v>18501</v>
      </c>
      <c r="R3898" t="s">
        <v>58</v>
      </c>
      <c r="S3898" t="s">
        <v>61</v>
      </c>
      <c r="T3898">
        <v>0</v>
      </c>
      <c r="U3898">
        <v>1</v>
      </c>
      <c r="V3898">
        <v>1</v>
      </c>
      <c r="W3898" t="s">
        <v>61</v>
      </c>
      <c r="X3898" t="s">
        <v>61</v>
      </c>
      <c r="Y3898" t="s">
        <v>61</v>
      </c>
      <c r="Z3898">
        <v>1</v>
      </c>
      <c r="AA3898">
        <v>0</v>
      </c>
      <c r="AB3898">
        <v>14</v>
      </c>
      <c r="AC3898" t="s">
        <v>61</v>
      </c>
      <c r="AD3898" t="s">
        <v>61</v>
      </c>
      <c r="AE3898">
        <v>1</v>
      </c>
      <c r="AF3898">
        <v>1</v>
      </c>
      <c r="AG3898">
        <v>4</v>
      </c>
      <c r="AH3898" t="s">
        <v>87</v>
      </c>
      <c r="AI3898" t="s">
        <v>61</v>
      </c>
      <c r="AK3898" t="s">
        <v>18797</v>
      </c>
      <c r="AL3898">
        <v>333562</v>
      </c>
      <c r="AM3898" t="s">
        <v>18799</v>
      </c>
      <c r="AN3898" t="s">
        <v>15025</v>
      </c>
      <c r="AO3898" t="s">
        <v>17745</v>
      </c>
      <c r="AP3898">
        <v>14203</v>
      </c>
      <c r="AQ3898">
        <v>2</v>
      </c>
      <c r="AR3898" t="s">
        <v>1108</v>
      </c>
      <c r="AS3898">
        <v>0</v>
      </c>
      <c r="AT3898" t="s">
        <v>18501</v>
      </c>
      <c r="AV3898">
        <v>2011</v>
      </c>
      <c r="AW3898" t="str" cm="1">
        <f t="array" ref="AW38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99" spans="1:49" x14ac:dyDescent="0.25">
      <c r="A3899">
        <v>333563</v>
      </c>
      <c r="B3899">
        <v>2</v>
      </c>
      <c r="C3899" t="s">
        <v>18800</v>
      </c>
      <c r="D3899" t="s">
        <v>48</v>
      </c>
      <c r="E3899">
        <v>1</v>
      </c>
      <c r="F3899">
        <v>1</v>
      </c>
      <c r="G3899" t="s">
        <v>18801</v>
      </c>
      <c r="H3899" t="s">
        <v>50</v>
      </c>
      <c r="I3899" t="s">
        <v>17003</v>
      </c>
      <c r="J3899" t="s">
        <v>17745</v>
      </c>
      <c r="K3899">
        <v>13365</v>
      </c>
      <c r="L3899" t="s">
        <v>18802</v>
      </c>
      <c r="M3899" t="s">
        <v>69</v>
      </c>
      <c r="N3899" t="s">
        <v>70</v>
      </c>
      <c r="O3899" t="s">
        <v>71</v>
      </c>
      <c r="P3899">
        <v>12</v>
      </c>
      <c r="Q3899" s="18" t="s">
        <v>4711</v>
      </c>
      <c r="R3899" t="s">
        <v>58</v>
      </c>
      <c r="S3899" t="s">
        <v>60</v>
      </c>
      <c r="T3899">
        <v>29</v>
      </c>
      <c r="U3899">
        <v>44</v>
      </c>
      <c r="V3899">
        <v>46</v>
      </c>
      <c r="W3899" t="s">
        <v>60</v>
      </c>
      <c r="X3899" t="s">
        <v>60</v>
      </c>
      <c r="Y3899" t="s">
        <v>60</v>
      </c>
      <c r="Z3899">
        <v>38</v>
      </c>
      <c r="AA3899">
        <v>57</v>
      </c>
      <c r="AB3899">
        <v>147</v>
      </c>
      <c r="AC3899" t="s">
        <v>61</v>
      </c>
      <c r="AD3899" t="s">
        <v>60</v>
      </c>
      <c r="AE3899">
        <v>40</v>
      </c>
      <c r="AF3899">
        <v>40</v>
      </c>
      <c r="AG3899">
        <v>0</v>
      </c>
      <c r="AH3899" t="s">
        <v>61</v>
      </c>
      <c r="AI3899" t="s">
        <v>60</v>
      </c>
      <c r="AJ3899">
        <v>15.7</v>
      </c>
      <c r="AK3899" t="s">
        <v>18800</v>
      </c>
      <c r="AL3899">
        <v>333563</v>
      </c>
      <c r="AM3899" t="s">
        <v>18803</v>
      </c>
      <c r="AN3899" t="s">
        <v>17003</v>
      </c>
      <c r="AO3899" t="s">
        <v>17745</v>
      </c>
      <c r="AP3899">
        <v>13365</v>
      </c>
      <c r="AQ3899">
        <v>2</v>
      </c>
      <c r="AR3899" t="s">
        <v>4235</v>
      </c>
      <c r="AS3899">
        <v>1.4999999999999999E-2</v>
      </c>
      <c r="AT3899" t="s">
        <v>4711</v>
      </c>
      <c r="AU3899">
        <v>29</v>
      </c>
      <c r="AV3899">
        <v>2010</v>
      </c>
      <c r="AW3899" t="str" cm="1">
        <f t="array" ref="AW38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00" spans="1:49" x14ac:dyDescent="0.25">
      <c r="A3900">
        <v>333564</v>
      </c>
      <c r="B3900">
        <v>2</v>
      </c>
      <c r="C3900" t="s">
        <v>18804</v>
      </c>
      <c r="D3900" t="s">
        <v>48</v>
      </c>
      <c r="E3900">
        <v>5</v>
      </c>
      <c r="F3900">
        <v>1</v>
      </c>
      <c r="G3900" t="s">
        <v>18805</v>
      </c>
      <c r="H3900" t="s">
        <v>50</v>
      </c>
      <c r="I3900" t="s">
        <v>18806</v>
      </c>
      <c r="J3900" t="s">
        <v>17745</v>
      </c>
      <c r="K3900">
        <v>12986</v>
      </c>
      <c r="L3900" t="s">
        <v>600</v>
      </c>
      <c r="M3900" t="s">
        <v>69</v>
      </c>
      <c r="N3900" t="s">
        <v>70</v>
      </c>
      <c r="O3900" t="s">
        <v>71</v>
      </c>
      <c r="P3900">
        <v>4</v>
      </c>
      <c r="Q3900" s="18" t="s">
        <v>18501</v>
      </c>
      <c r="R3900" t="s">
        <v>58</v>
      </c>
      <c r="S3900" t="s">
        <v>61</v>
      </c>
      <c r="T3900">
        <v>9</v>
      </c>
      <c r="U3900">
        <v>14</v>
      </c>
      <c r="V3900">
        <v>14</v>
      </c>
      <c r="W3900" t="s">
        <v>60</v>
      </c>
      <c r="X3900" t="s">
        <v>61</v>
      </c>
      <c r="Y3900" t="s">
        <v>60</v>
      </c>
      <c r="Z3900">
        <v>13</v>
      </c>
      <c r="AA3900">
        <v>10</v>
      </c>
      <c r="AB3900">
        <v>49</v>
      </c>
      <c r="AC3900" t="s">
        <v>61</v>
      </c>
      <c r="AD3900" t="s">
        <v>60</v>
      </c>
      <c r="AE3900">
        <v>13</v>
      </c>
      <c r="AF3900">
        <v>13</v>
      </c>
      <c r="AG3900">
        <v>0</v>
      </c>
      <c r="AH3900" t="s">
        <v>61</v>
      </c>
      <c r="AI3900" t="s">
        <v>61</v>
      </c>
      <c r="AK3900" t="s">
        <v>18804</v>
      </c>
      <c r="AL3900">
        <v>333564</v>
      </c>
      <c r="AM3900" t="s">
        <v>18807</v>
      </c>
      <c r="AN3900" t="s">
        <v>18806</v>
      </c>
      <c r="AO3900" t="s">
        <v>17745</v>
      </c>
      <c r="AP3900">
        <v>12986</v>
      </c>
      <c r="AQ3900">
        <v>2</v>
      </c>
      <c r="AR3900" t="s">
        <v>1691</v>
      </c>
      <c r="AS3900">
        <v>0</v>
      </c>
      <c r="AT3900" t="s">
        <v>18501</v>
      </c>
      <c r="AU3900">
        <v>86</v>
      </c>
      <c r="AV3900">
        <v>2011</v>
      </c>
      <c r="AW3900" t="str" cm="1">
        <f t="array" ref="AW39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01" spans="1:49" x14ac:dyDescent="0.25">
      <c r="A3901">
        <v>333565</v>
      </c>
      <c r="B3901">
        <v>2</v>
      </c>
      <c r="C3901" t="s">
        <v>18808</v>
      </c>
      <c r="D3901" t="s">
        <v>48</v>
      </c>
      <c r="E3901">
        <v>2</v>
      </c>
      <c r="F3901">
        <v>1</v>
      </c>
      <c r="G3901" t="s">
        <v>18809</v>
      </c>
      <c r="H3901" t="s">
        <v>50</v>
      </c>
      <c r="I3901" t="s">
        <v>11617</v>
      </c>
      <c r="J3901" t="s">
        <v>17745</v>
      </c>
      <c r="K3901">
        <v>11203</v>
      </c>
      <c r="L3901" t="s">
        <v>2744</v>
      </c>
      <c r="M3901" t="s">
        <v>69</v>
      </c>
      <c r="N3901" t="s">
        <v>70</v>
      </c>
      <c r="O3901" t="s">
        <v>71</v>
      </c>
      <c r="P3901">
        <v>4</v>
      </c>
      <c r="Q3901" s="18" t="s">
        <v>18810</v>
      </c>
      <c r="R3901" t="s">
        <v>58</v>
      </c>
      <c r="S3901" t="s">
        <v>61</v>
      </c>
      <c r="T3901">
        <v>15</v>
      </c>
      <c r="U3901">
        <v>25</v>
      </c>
      <c r="V3901">
        <v>27</v>
      </c>
      <c r="W3901" t="s">
        <v>60</v>
      </c>
      <c r="X3901" t="s">
        <v>60</v>
      </c>
      <c r="Y3901" t="s">
        <v>59</v>
      </c>
      <c r="Z3901">
        <v>20</v>
      </c>
      <c r="AA3901">
        <v>17</v>
      </c>
      <c r="AB3901">
        <v>121</v>
      </c>
      <c r="AC3901" t="s">
        <v>59</v>
      </c>
      <c r="AD3901" t="s">
        <v>60</v>
      </c>
      <c r="AE3901">
        <v>24</v>
      </c>
      <c r="AF3901">
        <v>24</v>
      </c>
      <c r="AG3901">
        <v>0</v>
      </c>
      <c r="AH3901" t="s">
        <v>61</v>
      </c>
      <c r="AI3901" t="s">
        <v>61</v>
      </c>
      <c r="AK3901" t="s">
        <v>18808</v>
      </c>
      <c r="AL3901">
        <v>333565</v>
      </c>
      <c r="AM3901" t="s">
        <v>18811</v>
      </c>
      <c r="AN3901" t="s">
        <v>11617</v>
      </c>
      <c r="AO3901" t="s">
        <v>17745</v>
      </c>
      <c r="AP3901">
        <v>11203</v>
      </c>
      <c r="AQ3901">
        <v>2</v>
      </c>
      <c r="AR3901" t="s">
        <v>247</v>
      </c>
      <c r="AS3901">
        <v>1.4999999999999999E-2</v>
      </c>
      <c r="AT3901" t="s">
        <v>18810</v>
      </c>
      <c r="AU3901">
        <v>36</v>
      </c>
      <c r="AV3901">
        <v>2011</v>
      </c>
      <c r="AW3901" t="str" cm="1">
        <f t="array" ref="AW39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02" spans="1:49" x14ac:dyDescent="0.25">
      <c r="A3902">
        <v>333566</v>
      </c>
      <c r="B3902">
        <v>2</v>
      </c>
      <c r="C3902" t="s">
        <v>18812</v>
      </c>
      <c r="D3902" t="s">
        <v>48</v>
      </c>
      <c r="E3902">
        <v>3</v>
      </c>
      <c r="F3902">
        <v>1</v>
      </c>
      <c r="G3902" t="s">
        <v>18813</v>
      </c>
      <c r="H3902" t="s">
        <v>900</v>
      </c>
      <c r="I3902" t="s">
        <v>14618</v>
      </c>
      <c r="J3902" t="s">
        <v>17745</v>
      </c>
      <c r="K3902">
        <v>14626</v>
      </c>
      <c r="L3902" t="s">
        <v>344</v>
      </c>
      <c r="M3902" t="s">
        <v>69</v>
      </c>
      <c r="N3902" t="s">
        <v>70</v>
      </c>
      <c r="O3902" t="s">
        <v>71</v>
      </c>
      <c r="P3902">
        <v>16</v>
      </c>
      <c r="Q3902" s="18" t="s">
        <v>11400</v>
      </c>
      <c r="R3902" t="s">
        <v>58</v>
      </c>
      <c r="S3902" t="s">
        <v>60</v>
      </c>
      <c r="T3902">
        <v>26</v>
      </c>
      <c r="U3902">
        <v>31</v>
      </c>
      <c r="V3902">
        <v>31</v>
      </c>
      <c r="W3902" t="s">
        <v>60</v>
      </c>
      <c r="X3902" t="s">
        <v>60</v>
      </c>
      <c r="Y3902" t="s">
        <v>60</v>
      </c>
      <c r="Z3902">
        <v>28</v>
      </c>
      <c r="AA3902">
        <v>34</v>
      </c>
      <c r="AB3902">
        <v>109</v>
      </c>
      <c r="AC3902" t="s">
        <v>61</v>
      </c>
      <c r="AD3902" t="s">
        <v>60</v>
      </c>
      <c r="AE3902">
        <v>31</v>
      </c>
      <c r="AF3902">
        <v>31</v>
      </c>
      <c r="AG3902">
        <v>0</v>
      </c>
      <c r="AH3902" t="s">
        <v>61</v>
      </c>
      <c r="AI3902" t="s">
        <v>60</v>
      </c>
      <c r="AJ3902">
        <v>16.600000000000001</v>
      </c>
      <c r="AK3902" t="s">
        <v>18812</v>
      </c>
      <c r="AL3902">
        <v>333566</v>
      </c>
      <c r="AM3902" t="s">
        <v>18814</v>
      </c>
      <c r="AN3902" t="s">
        <v>14618</v>
      </c>
      <c r="AO3902" t="s">
        <v>17745</v>
      </c>
      <c r="AP3902">
        <v>14626</v>
      </c>
      <c r="AQ3902">
        <v>2</v>
      </c>
      <c r="AR3902" t="s">
        <v>128</v>
      </c>
      <c r="AS3902">
        <v>0</v>
      </c>
      <c r="AT3902" t="s">
        <v>11400</v>
      </c>
      <c r="AU3902">
        <v>62</v>
      </c>
      <c r="AV3902">
        <v>2012</v>
      </c>
      <c r="AW3902" t="str" cm="1">
        <f t="array" ref="AW39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03" spans="1:49" x14ac:dyDescent="0.25">
      <c r="A3903">
        <v>342713</v>
      </c>
      <c r="B3903">
        <v>6</v>
      </c>
      <c r="C3903" t="s">
        <v>18815</v>
      </c>
      <c r="D3903" t="s">
        <v>48</v>
      </c>
      <c r="E3903">
        <v>5</v>
      </c>
      <c r="F3903">
        <v>1</v>
      </c>
      <c r="G3903" t="s">
        <v>18816</v>
      </c>
      <c r="H3903" t="s">
        <v>50</v>
      </c>
      <c r="I3903" t="s">
        <v>3685</v>
      </c>
      <c r="J3903" t="s">
        <v>17696</v>
      </c>
      <c r="K3903">
        <v>28275</v>
      </c>
      <c r="L3903" t="s">
        <v>17778</v>
      </c>
      <c r="M3903" t="s">
        <v>54</v>
      </c>
      <c r="N3903" t="s">
        <v>55</v>
      </c>
      <c r="O3903" t="s">
        <v>79</v>
      </c>
      <c r="P3903">
        <v>13</v>
      </c>
      <c r="Q3903" s="18" t="s">
        <v>18817</v>
      </c>
      <c r="R3903" t="s">
        <v>58</v>
      </c>
      <c r="S3903" t="s">
        <v>60</v>
      </c>
      <c r="T3903">
        <v>53</v>
      </c>
      <c r="U3903">
        <v>83</v>
      </c>
      <c r="V3903">
        <v>86</v>
      </c>
      <c r="W3903" t="s">
        <v>60</v>
      </c>
      <c r="X3903" t="s">
        <v>60</v>
      </c>
      <c r="Y3903" t="s">
        <v>60</v>
      </c>
      <c r="Z3903">
        <v>64</v>
      </c>
      <c r="AA3903">
        <v>43</v>
      </c>
      <c r="AB3903">
        <v>151</v>
      </c>
      <c r="AC3903" t="s">
        <v>60</v>
      </c>
      <c r="AD3903" t="s">
        <v>60</v>
      </c>
      <c r="AE3903">
        <v>79</v>
      </c>
      <c r="AF3903">
        <v>79</v>
      </c>
      <c r="AG3903">
        <v>0</v>
      </c>
      <c r="AH3903" t="s">
        <v>61</v>
      </c>
      <c r="AI3903" t="s">
        <v>60</v>
      </c>
      <c r="AJ3903">
        <v>23.7</v>
      </c>
      <c r="AK3903" t="s">
        <v>18815</v>
      </c>
      <c r="AL3903">
        <v>342713</v>
      </c>
      <c r="AM3903" t="s">
        <v>18818</v>
      </c>
      <c r="AN3903" t="s">
        <v>3685</v>
      </c>
      <c r="AO3903" t="s">
        <v>17696</v>
      </c>
      <c r="AP3903">
        <v>28275</v>
      </c>
      <c r="AQ3903">
        <v>6</v>
      </c>
      <c r="AR3903" t="s">
        <v>122</v>
      </c>
      <c r="AS3903">
        <v>0</v>
      </c>
      <c r="AT3903" t="s">
        <v>18817</v>
      </c>
      <c r="AU3903">
        <v>68</v>
      </c>
      <c r="AV3903">
        <v>2016</v>
      </c>
      <c r="AW3903" t="str" cm="1">
        <f t="array" ref="AW39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04" spans="1:49" x14ac:dyDescent="0.25">
      <c r="A3904">
        <v>342714</v>
      </c>
      <c r="B3904">
        <v>6</v>
      </c>
      <c r="C3904" t="s">
        <v>18819</v>
      </c>
      <c r="D3904" t="s">
        <v>48</v>
      </c>
      <c r="E3904">
        <v>2</v>
      </c>
      <c r="F3904">
        <v>1</v>
      </c>
      <c r="G3904" t="s">
        <v>18820</v>
      </c>
      <c r="H3904" t="s">
        <v>50</v>
      </c>
      <c r="I3904" t="s">
        <v>18821</v>
      </c>
      <c r="J3904" t="s">
        <v>17696</v>
      </c>
      <c r="K3904">
        <v>27263</v>
      </c>
      <c r="L3904" t="s">
        <v>624</v>
      </c>
      <c r="M3904" t="s">
        <v>69</v>
      </c>
      <c r="N3904" t="s">
        <v>55</v>
      </c>
      <c r="O3904" t="s">
        <v>17847</v>
      </c>
      <c r="P3904">
        <v>10</v>
      </c>
      <c r="Q3904" s="18" t="s">
        <v>17489</v>
      </c>
      <c r="R3904" t="s">
        <v>58</v>
      </c>
      <c r="S3904" t="s">
        <v>60</v>
      </c>
      <c r="T3904">
        <v>31</v>
      </c>
      <c r="U3904">
        <v>47</v>
      </c>
      <c r="V3904">
        <v>50</v>
      </c>
      <c r="W3904" t="s">
        <v>60</v>
      </c>
      <c r="X3904" t="s">
        <v>60</v>
      </c>
      <c r="Y3904" t="s">
        <v>60</v>
      </c>
      <c r="Z3904">
        <v>35</v>
      </c>
      <c r="AA3904">
        <v>47</v>
      </c>
      <c r="AB3904">
        <v>89</v>
      </c>
      <c r="AC3904" t="s">
        <v>60</v>
      </c>
      <c r="AD3904" t="s">
        <v>60</v>
      </c>
      <c r="AE3904">
        <v>33</v>
      </c>
      <c r="AF3904">
        <v>33</v>
      </c>
      <c r="AG3904">
        <v>0</v>
      </c>
      <c r="AH3904" t="s">
        <v>61</v>
      </c>
      <c r="AI3904" t="s">
        <v>60</v>
      </c>
      <c r="AJ3904">
        <v>24.8</v>
      </c>
      <c r="AK3904" t="s">
        <v>18819</v>
      </c>
      <c r="AL3904">
        <v>342714</v>
      </c>
      <c r="AM3904" t="s">
        <v>18822</v>
      </c>
      <c r="AN3904" t="s">
        <v>18821</v>
      </c>
      <c r="AO3904" t="s">
        <v>17696</v>
      </c>
      <c r="AP3904">
        <v>27263</v>
      </c>
      <c r="AQ3904">
        <v>6</v>
      </c>
      <c r="AR3904" t="s">
        <v>469</v>
      </c>
      <c r="AS3904">
        <v>5.0000000000000001E-3</v>
      </c>
      <c r="AT3904" t="s">
        <v>17489</v>
      </c>
      <c r="AU3904">
        <v>56</v>
      </c>
      <c r="AV3904">
        <v>2016</v>
      </c>
      <c r="AW3904" t="str" cm="1">
        <f t="array" ref="AW39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05" spans="1:49" x14ac:dyDescent="0.25">
      <c r="A3905">
        <v>342715</v>
      </c>
      <c r="B3905">
        <v>6</v>
      </c>
      <c r="C3905" t="s">
        <v>17790</v>
      </c>
      <c r="D3905" t="s">
        <v>48</v>
      </c>
      <c r="E3905">
        <v>5</v>
      </c>
      <c r="F3905">
        <v>1</v>
      </c>
      <c r="G3905" t="s">
        <v>18823</v>
      </c>
      <c r="H3905" t="s">
        <v>50</v>
      </c>
      <c r="I3905" t="s">
        <v>17706</v>
      </c>
      <c r="J3905" t="s">
        <v>17696</v>
      </c>
      <c r="K3905">
        <v>27549</v>
      </c>
      <c r="L3905" t="s">
        <v>600</v>
      </c>
      <c r="M3905" t="s">
        <v>54</v>
      </c>
      <c r="N3905" t="s">
        <v>55</v>
      </c>
      <c r="O3905" t="s">
        <v>79</v>
      </c>
      <c r="P3905">
        <v>15</v>
      </c>
      <c r="Q3905" s="18" t="s">
        <v>18824</v>
      </c>
      <c r="R3905" t="s">
        <v>58</v>
      </c>
      <c r="S3905" t="s">
        <v>60</v>
      </c>
      <c r="T3905">
        <v>49</v>
      </c>
      <c r="U3905">
        <v>66</v>
      </c>
      <c r="V3905">
        <v>69</v>
      </c>
      <c r="W3905" t="s">
        <v>60</v>
      </c>
      <c r="X3905" t="s">
        <v>60</v>
      </c>
      <c r="Y3905" t="s">
        <v>60</v>
      </c>
      <c r="Z3905">
        <v>56</v>
      </c>
      <c r="AA3905">
        <v>47</v>
      </c>
      <c r="AB3905">
        <v>118</v>
      </c>
      <c r="AC3905" t="s">
        <v>60</v>
      </c>
      <c r="AD3905" t="s">
        <v>60</v>
      </c>
      <c r="AE3905">
        <v>63</v>
      </c>
      <c r="AF3905">
        <v>63</v>
      </c>
      <c r="AG3905">
        <v>0</v>
      </c>
      <c r="AH3905" t="s">
        <v>61</v>
      </c>
      <c r="AI3905" t="s">
        <v>60</v>
      </c>
      <c r="AJ3905">
        <v>7</v>
      </c>
      <c r="AK3905" t="s">
        <v>17790</v>
      </c>
      <c r="AL3905">
        <v>342715</v>
      </c>
      <c r="AM3905" t="s">
        <v>18825</v>
      </c>
      <c r="AN3905" t="s">
        <v>17706</v>
      </c>
      <c r="AO3905" t="s">
        <v>17696</v>
      </c>
      <c r="AP3905">
        <v>27549</v>
      </c>
      <c r="AQ3905">
        <v>6</v>
      </c>
      <c r="AR3905" t="s">
        <v>189</v>
      </c>
      <c r="AS3905">
        <v>0</v>
      </c>
      <c r="AT3905" t="s">
        <v>18824</v>
      </c>
      <c r="AU3905">
        <v>82</v>
      </c>
      <c r="AV3905">
        <v>2016</v>
      </c>
      <c r="AW3905" t="str" cm="1">
        <f t="array" ref="AW39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06" spans="1:49" x14ac:dyDescent="0.25">
      <c r="A3906">
        <v>332755</v>
      </c>
      <c r="B3906">
        <v>2</v>
      </c>
      <c r="C3906" t="s">
        <v>18826</v>
      </c>
      <c r="D3906" t="s">
        <v>48</v>
      </c>
      <c r="E3906">
        <v>2</v>
      </c>
      <c r="F3906">
        <v>1</v>
      </c>
      <c r="G3906" t="s">
        <v>18827</v>
      </c>
      <c r="H3906" t="s">
        <v>50</v>
      </c>
      <c r="I3906" t="s">
        <v>11617</v>
      </c>
      <c r="J3906" t="s">
        <v>17745</v>
      </c>
      <c r="K3906">
        <v>11204</v>
      </c>
      <c r="L3906" t="s">
        <v>2744</v>
      </c>
      <c r="M3906" t="s">
        <v>54</v>
      </c>
      <c r="N3906" t="s">
        <v>70</v>
      </c>
      <c r="O3906" t="s">
        <v>71</v>
      </c>
      <c r="P3906">
        <v>1</v>
      </c>
      <c r="Q3906" s="18" t="s">
        <v>18828</v>
      </c>
      <c r="R3906" t="s">
        <v>58</v>
      </c>
      <c r="S3906" t="s">
        <v>59</v>
      </c>
      <c r="T3906">
        <v>49</v>
      </c>
      <c r="U3906">
        <v>82</v>
      </c>
      <c r="V3906">
        <v>113</v>
      </c>
      <c r="W3906" t="s">
        <v>59</v>
      </c>
      <c r="X3906" t="s">
        <v>60</v>
      </c>
      <c r="Y3906" t="s">
        <v>59</v>
      </c>
      <c r="Z3906">
        <v>76</v>
      </c>
      <c r="AA3906">
        <v>120</v>
      </c>
      <c r="AB3906">
        <v>103</v>
      </c>
      <c r="AC3906" t="s">
        <v>61</v>
      </c>
      <c r="AD3906" t="s">
        <v>60</v>
      </c>
      <c r="AE3906">
        <v>110</v>
      </c>
      <c r="AF3906">
        <v>110</v>
      </c>
      <c r="AG3906">
        <v>0</v>
      </c>
      <c r="AH3906" t="s">
        <v>61</v>
      </c>
      <c r="AI3906" t="s">
        <v>61</v>
      </c>
      <c r="AK3906" t="s">
        <v>18826</v>
      </c>
      <c r="AL3906">
        <v>332755</v>
      </c>
      <c r="AM3906" t="s">
        <v>18829</v>
      </c>
      <c r="AN3906" t="s">
        <v>11617</v>
      </c>
      <c r="AO3906" t="s">
        <v>17745</v>
      </c>
      <c r="AP3906">
        <v>11204</v>
      </c>
      <c r="AQ3906">
        <v>2</v>
      </c>
      <c r="AR3906" t="s">
        <v>235</v>
      </c>
      <c r="AS3906">
        <v>5.0000000000000001E-3</v>
      </c>
      <c r="AT3906" t="s">
        <v>18828</v>
      </c>
      <c r="AU3906">
        <v>57</v>
      </c>
      <c r="AV3906">
        <v>2017</v>
      </c>
      <c r="AW3906" t="str" cm="1">
        <f t="array" ref="AW39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07" spans="1:49" x14ac:dyDescent="0.25">
      <c r="A3907">
        <v>332756</v>
      </c>
      <c r="B3907">
        <v>2</v>
      </c>
      <c r="C3907" t="s">
        <v>18830</v>
      </c>
      <c r="D3907" t="s">
        <v>48</v>
      </c>
      <c r="E3907">
        <v>3</v>
      </c>
      <c r="F3907">
        <v>1</v>
      </c>
      <c r="G3907" t="s">
        <v>18831</v>
      </c>
      <c r="H3907" t="s">
        <v>5005</v>
      </c>
      <c r="I3907" t="s">
        <v>18832</v>
      </c>
      <c r="J3907" t="s">
        <v>17745</v>
      </c>
      <c r="K3907">
        <v>14843</v>
      </c>
      <c r="L3907" t="s">
        <v>18833</v>
      </c>
      <c r="M3907" t="s">
        <v>69</v>
      </c>
      <c r="N3907" t="s">
        <v>55</v>
      </c>
      <c r="O3907" t="s">
        <v>79</v>
      </c>
      <c r="P3907">
        <v>9</v>
      </c>
      <c r="Q3907" s="18" t="s">
        <v>18824</v>
      </c>
      <c r="R3907" t="s">
        <v>58</v>
      </c>
      <c r="S3907" t="s">
        <v>60</v>
      </c>
      <c r="T3907">
        <v>47</v>
      </c>
      <c r="U3907">
        <v>78</v>
      </c>
      <c r="V3907">
        <v>85</v>
      </c>
      <c r="W3907" t="s">
        <v>60</v>
      </c>
      <c r="X3907" t="s">
        <v>60</v>
      </c>
      <c r="Y3907" t="s">
        <v>60</v>
      </c>
      <c r="Z3907">
        <v>58</v>
      </c>
      <c r="AA3907">
        <v>47</v>
      </c>
      <c r="AB3907">
        <v>187</v>
      </c>
      <c r="AC3907" t="s">
        <v>60</v>
      </c>
      <c r="AD3907" t="s">
        <v>60</v>
      </c>
      <c r="AE3907">
        <v>83</v>
      </c>
      <c r="AF3907">
        <v>83</v>
      </c>
      <c r="AG3907">
        <v>0</v>
      </c>
      <c r="AH3907" t="s">
        <v>61</v>
      </c>
      <c r="AI3907" t="s">
        <v>60</v>
      </c>
      <c r="AJ3907">
        <v>9</v>
      </c>
      <c r="AK3907" t="s">
        <v>18830</v>
      </c>
      <c r="AL3907">
        <v>332756</v>
      </c>
      <c r="AM3907" t="s">
        <v>18834</v>
      </c>
      <c r="AN3907" t="s">
        <v>18832</v>
      </c>
      <c r="AO3907" t="s">
        <v>17745</v>
      </c>
      <c r="AP3907">
        <v>14843</v>
      </c>
      <c r="AQ3907">
        <v>2</v>
      </c>
      <c r="AR3907" t="s">
        <v>407</v>
      </c>
      <c r="AS3907">
        <v>1.4999999999999999E-2</v>
      </c>
      <c r="AT3907" t="s">
        <v>18824</v>
      </c>
      <c r="AU3907">
        <v>37</v>
      </c>
      <c r="AV3907">
        <v>2016</v>
      </c>
      <c r="AW3907" t="str" cm="1">
        <f t="array" ref="AW39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08" spans="1:49" x14ac:dyDescent="0.25">
      <c r="A3908">
        <v>332757</v>
      </c>
      <c r="B3908">
        <v>2</v>
      </c>
      <c r="C3908" t="s">
        <v>18835</v>
      </c>
      <c r="D3908" t="s">
        <v>48</v>
      </c>
      <c r="E3908">
        <v>3</v>
      </c>
      <c r="F3908">
        <v>1</v>
      </c>
      <c r="G3908" t="s">
        <v>18836</v>
      </c>
      <c r="H3908" t="s">
        <v>50</v>
      </c>
      <c r="I3908" t="s">
        <v>15025</v>
      </c>
      <c r="J3908" t="s">
        <v>17745</v>
      </c>
      <c r="K3908">
        <v>14207</v>
      </c>
      <c r="L3908" t="s">
        <v>18301</v>
      </c>
      <c r="M3908" t="s">
        <v>54</v>
      </c>
      <c r="N3908" t="s">
        <v>55</v>
      </c>
      <c r="O3908" t="s">
        <v>56</v>
      </c>
      <c r="P3908">
        <v>17</v>
      </c>
      <c r="Q3908" s="18" t="s">
        <v>9565</v>
      </c>
      <c r="R3908" t="s">
        <v>58</v>
      </c>
      <c r="S3908" t="s">
        <v>61</v>
      </c>
      <c r="T3908">
        <v>18</v>
      </c>
      <c r="U3908">
        <v>27</v>
      </c>
      <c r="V3908">
        <v>33</v>
      </c>
      <c r="W3908" t="s">
        <v>60</v>
      </c>
      <c r="X3908" t="s">
        <v>60</v>
      </c>
      <c r="Y3908" t="s">
        <v>60</v>
      </c>
      <c r="Z3908">
        <v>19</v>
      </c>
      <c r="AA3908">
        <v>15</v>
      </c>
      <c r="AB3908">
        <v>49</v>
      </c>
      <c r="AC3908" t="s">
        <v>60</v>
      </c>
      <c r="AD3908" t="s">
        <v>60</v>
      </c>
      <c r="AE3908">
        <v>32</v>
      </c>
      <c r="AF3908">
        <v>32</v>
      </c>
      <c r="AG3908">
        <v>0</v>
      </c>
      <c r="AH3908" t="s">
        <v>61</v>
      </c>
      <c r="AI3908" t="s">
        <v>60</v>
      </c>
      <c r="AJ3908">
        <v>5.4</v>
      </c>
      <c r="AK3908" t="s">
        <v>18837</v>
      </c>
      <c r="AL3908">
        <v>332757</v>
      </c>
      <c r="AM3908" t="s">
        <v>18838</v>
      </c>
      <c r="AN3908" t="s">
        <v>15025</v>
      </c>
      <c r="AO3908" t="s">
        <v>17745</v>
      </c>
      <c r="AP3908">
        <v>14207</v>
      </c>
      <c r="AQ3908">
        <v>2</v>
      </c>
      <c r="AR3908" t="s">
        <v>82</v>
      </c>
      <c r="AS3908">
        <v>0</v>
      </c>
      <c r="AT3908" t="s">
        <v>9565</v>
      </c>
      <c r="AU3908">
        <v>69</v>
      </c>
      <c r="AV3908">
        <v>2017</v>
      </c>
      <c r="AW3908" t="str" cm="1">
        <f t="array" ref="AW39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09" spans="1:49" x14ac:dyDescent="0.25">
      <c r="A3909">
        <v>342633</v>
      </c>
      <c r="B3909">
        <v>6</v>
      </c>
      <c r="C3909" t="s">
        <v>18839</v>
      </c>
      <c r="D3909" t="s">
        <v>48</v>
      </c>
      <c r="E3909">
        <v>3</v>
      </c>
      <c r="F3909">
        <v>1</v>
      </c>
      <c r="G3909" t="s">
        <v>18840</v>
      </c>
      <c r="H3909" t="s">
        <v>50</v>
      </c>
      <c r="I3909" t="s">
        <v>18841</v>
      </c>
      <c r="J3909" t="s">
        <v>17696</v>
      </c>
      <c r="K3909">
        <v>27021</v>
      </c>
      <c r="L3909" t="s">
        <v>18842</v>
      </c>
      <c r="M3909" t="s">
        <v>69</v>
      </c>
      <c r="N3909" t="s">
        <v>55</v>
      </c>
      <c r="O3909" t="s">
        <v>17847</v>
      </c>
      <c r="P3909">
        <v>17</v>
      </c>
      <c r="Q3909" s="18" t="s">
        <v>18843</v>
      </c>
      <c r="R3909" t="s">
        <v>58</v>
      </c>
      <c r="S3909" t="s">
        <v>60</v>
      </c>
      <c r="T3909">
        <v>56</v>
      </c>
      <c r="U3909">
        <v>84</v>
      </c>
      <c r="V3909">
        <v>89</v>
      </c>
      <c r="W3909" t="s">
        <v>60</v>
      </c>
      <c r="X3909" t="s">
        <v>60</v>
      </c>
      <c r="Y3909" t="s">
        <v>59</v>
      </c>
      <c r="Z3909">
        <v>66</v>
      </c>
      <c r="AA3909">
        <v>83</v>
      </c>
      <c r="AB3909">
        <v>257</v>
      </c>
      <c r="AC3909" t="s">
        <v>60</v>
      </c>
      <c r="AD3909" t="s">
        <v>60</v>
      </c>
      <c r="AE3909">
        <v>83</v>
      </c>
      <c r="AF3909">
        <v>83</v>
      </c>
      <c r="AG3909">
        <v>0</v>
      </c>
      <c r="AH3909" t="s">
        <v>60</v>
      </c>
      <c r="AI3909" t="s">
        <v>60</v>
      </c>
      <c r="AJ3909">
        <v>10.6</v>
      </c>
      <c r="AK3909" t="s">
        <v>18839</v>
      </c>
      <c r="AL3909">
        <v>342633</v>
      </c>
      <c r="AM3909" t="s">
        <v>18844</v>
      </c>
      <c r="AN3909" t="s">
        <v>18841</v>
      </c>
      <c r="AO3909" t="s">
        <v>17696</v>
      </c>
      <c r="AP3909">
        <v>27021</v>
      </c>
      <c r="AQ3909">
        <v>6</v>
      </c>
      <c r="AR3909" t="s">
        <v>270</v>
      </c>
      <c r="AS3909">
        <v>0.01</v>
      </c>
      <c r="AT3909" t="s">
        <v>18843</v>
      </c>
      <c r="AU3909">
        <v>46</v>
      </c>
      <c r="AV3909">
        <v>2004</v>
      </c>
      <c r="AW3909" t="str" cm="1">
        <f t="array" ref="AW39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910" spans="1:49" x14ac:dyDescent="0.25">
      <c r="A3910">
        <v>342634</v>
      </c>
      <c r="B3910">
        <v>6</v>
      </c>
      <c r="C3910" t="s">
        <v>18845</v>
      </c>
      <c r="D3910" t="s">
        <v>48</v>
      </c>
      <c r="E3910">
        <v>3</v>
      </c>
      <c r="F3910">
        <v>1</v>
      </c>
      <c r="G3910" t="s">
        <v>18846</v>
      </c>
      <c r="H3910" t="s">
        <v>50</v>
      </c>
      <c r="I3910" t="s">
        <v>7105</v>
      </c>
      <c r="J3910" t="s">
        <v>17696</v>
      </c>
      <c r="K3910">
        <v>27405</v>
      </c>
      <c r="L3910" t="s">
        <v>17797</v>
      </c>
      <c r="M3910" t="s">
        <v>54</v>
      </c>
      <c r="N3910" t="s">
        <v>55</v>
      </c>
      <c r="O3910" t="s">
        <v>79</v>
      </c>
      <c r="P3910">
        <v>39</v>
      </c>
      <c r="Q3910" s="18" t="s">
        <v>18847</v>
      </c>
      <c r="R3910" t="s">
        <v>58</v>
      </c>
      <c r="S3910" t="s">
        <v>59</v>
      </c>
      <c r="T3910">
        <v>113</v>
      </c>
      <c r="U3910">
        <v>163</v>
      </c>
      <c r="V3910">
        <v>179</v>
      </c>
      <c r="W3910" t="s">
        <v>60</v>
      </c>
      <c r="X3910" t="s">
        <v>60</v>
      </c>
      <c r="Y3910" t="s">
        <v>60</v>
      </c>
      <c r="Z3910">
        <v>127</v>
      </c>
      <c r="AA3910">
        <v>147</v>
      </c>
      <c r="AB3910">
        <v>470</v>
      </c>
      <c r="AC3910" t="s">
        <v>60</v>
      </c>
      <c r="AD3910" t="s">
        <v>60</v>
      </c>
      <c r="AE3910">
        <v>179</v>
      </c>
      <c r="AF3910">
        <v>179</v>
      </c>
      <c r="AG3910">
        <v>0</v>
      </c>
      <c r="AH3910" t="s">
        <v>60</v>
      </c>
      <c r="AI3910" t="s">
        <v>60</v>
      </c>
      <c r="AJ3910">
        <v>8.1999999999999993</v>
      </c>
      <c r="AK3910" t="s">
        <v>18845</v>
      </c>
      <c r="AL3910">
        <v>342634</v>
      </c>
      <c r="AM3910" t="s">
        <v>18848</v>
      </c>
      <c r="AN3910" t="s">
        <v>7105</v>
      </c>
      <c r="AO3910" t="s">
        <v>17696</v>
      </c>
      <c r="AP3910">
        <v>27405</v>
      </c>
      <c r="AQ3910">
        <v>6</v>
      </c>
      <c r="AR3910" t="s">
        <v>677</v>
      </c>
      <c r="AS3910">
        <v>5.0000000000000001E-3</v>
      </c>
      <c r="AT3910" t="s">
        <v>18847</v>
      </c>
      <c r="AU3910">
        <v>55</v>
      </c>
      <c r="AV3910">
        <v>2003</v>
      </c>
      <c r="AW3910" t="str" cm="1">
        <f t="array" ref="AW39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911" spans="1:49" x14ac:dyDescent="0.25">
      <c r="A3911">
        <v>342635</v>
      </c>
      <c r="B3911">
        <v>6</v>
      </c>
      <c r="C3911" t="s">
        <v>18849</v>
      </c>
      <c r="D3911" t="s">
        <v>48</v>
      </c>
      <c r="E3911">
        <v>5</v>
      </c>
      <c r="F3911">
        <v>1</v>
      </c>
      <c r="G3911" t="s">
        <v>18850</v>
      </c>
      <c r="H3911" t="s">
        <v>18851</v>
      </c>
      <c r="I3911" t="s">
        <v>18852</v>
      </c>
      <c r="J3911" t="s">
        <v>17696</v>
      </c>
      <c r="K3911">
        <v>28613</v>
      </c>
      <c r="L3911" t="s">
        <v>17990</v>
      </c>
      <c r="M3911" t="s">
        <v>54</v>
      </c>
      <c r="N3911" t="s">
        <v>55</v>
      </c>
      <c r="O3911" t="s">
        <v>79</v>
      </c>
      <c r="P3911">
        <v>25</v>
      </c>
      <c r="Q3911" s="18" t="s">
        <v>18853</v>
      </c>
      <c r="R3911" t="s">
        <v>58</v>
      </c>
      <c r="S3911" t="s">
        <v>60</v>
      </c>
      <c r="T3911">
        <v>79</v>
      </c>
      <c r="U3911">
        <v>111</v>
      </c>
      <c r="V3911">
        <v>114</v>
      </c>
      <c r="W3911" t="s">
        <v>60</v>
      </c>
      <c r="X3911" t="s">
        <v>60</v>
      </c>
      <c r="Y3911" t="s">
        <v>60</v>
      </c>
      <c r="Z3911">
        <v>89</v>
      </c>
      <c r="AA3911">
        <v>56</v>
      </c>
      <c r="AB3911">
        <v>347</v>
      </c>
      <c r="AC3911" t="s">
        <v>60</v>
      </c>
      <c r="AD3911" t="s">
        <v>87</v>
      </c>
      <c r="AE3911">
        <v>114</v>
      </c>
      <c r="AF3911">
        <v>114</v>
      </c>
      <c r="AG3911">
        <v>0</v>
      </c>
      <c r="AH3911" t="s">
        <v>60</v>
      </c>
      <c r="AI3911" t="s">
        <v>60</v>
      </c>
      <c r="AJ3911">
        <v>13</v>
      </c>
      <c r="AK3911" t="s">
        <v>18849</v>
      </c>
      <c r="AL3911">
        <v>342635</v>
      </c>
      <c r="AM3911" t="s">
        <v>18854</v>
      </c>
      <c r="AN3911" t="s">
        <v>18852</v>
      </c>
      <c r="AO3911" t="s">
        <v>17696</v>
      </c>
      <c r="AP3911">
        <v>28613</v>
      </c>
      <c r="AQ3911">
        <v>6</v>
      </c>
      <c r="AR3911" t="s">
        <v>1161</v>
      </c>
      <c r="AS3911">
        <v>0</v>
      </c>
      <c r="AT3911" t="s">
        <v>18853</v>
      </c>
      <c r="AU3911">
        <v>81</v>
      </c>
      <c r="AV3911">
        <v>2003</v>
      </c>
      <c r="AW3911" t="str" cm="1">
        <f t="array" ref="AW39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912" spans="1:49" x14ac:dyDescent="0.25">
      <c r="A3912">
        <v>342636</v>
      </c>
      <c r="B3912">
        <v>6</v>
      </c>
      <c r="C3912" t="s">
        <v>18855</v>
      </c>
      <c r="D3912" t="s">
        <v>48</v>
      </c>
      <c r="E3912">
        <v>4</v>
      </c>
      <c r="F3912">
        <v>1</v>
      </c>
      <c r="G3912" t="s">
        <v>18856</v>
      </c>
      <c r="H3912" t="s">
        <v>50</v>
      </c>
      <c r="I3912" t="s">
        <v>18472</v>
      </c>
      <c r="J3912" t="s">
        <v>17696</v>
      </c>
      <c r="K3912">
        <v>28625</v>
      </c>
      <c r="L3912" t="s">
        <v>18473</v>
      </c>
      <c r="M3912" t="s">
        <v>69</v>
      </c>
      <c r="N3912" t="s">
        <v>55</v>
      </c>
      <c r="O3912" t="s">
        <v>17847</v>
      </c>
      <c r="P3912">
        <v>20</v>
      </c>
      <c r="Q3912" s="18" t="s">
        <v>18847</v>
      </c>
      <c r="R3912" t="s">
        <v>58</v>
      </c>
      <c r="S3912" t="s">
        <v>60</v>
      </c>
      <c r="T3912">
        <v>58</v>
      </c>
      <c r="U3912">
        <v>79</v>
      </c>
      <c r="V3912">
        <v>85</v>
      </c>
      <c r="W3912" t="s">
        <v>60</v>
      </c>
      <c r="X3912" t="s">
        <v>60</v>
      </c>
      <c r="Y3912" t="s">
        <v>60</v>
      </c>
      <c r="Z3912">
        <v>68</v>
      </c>
      <c r="AA3912">
        <v>96</v>
      </c>
      <c r="AB3912">
        <v>248</v>
      </c>
      <c r="AC3912" t="s">
        <v>60</v>
      </c>
      <c r="AD3912" t="s">
        <v>60</v>
      </c>
      <c r="AE3912">
        <v>84</v>
      </c>
      <c r="AF3912">
        <v>84</v>
      </c>
      <c r="AG3912">
        <v>0</v>
      </c>
      <c r="AH3912" t="s">
        <v>61</v>
      </c>
      <c r="AI3912" t="s">
        <v>60</v>
      </c>
      <c r="AJ3912">
        <v>7.9</v>
      </c>
      <c r="AK3912" t="s">
        <v>18855</v>
      </c>
      <c r="AL3912">
        <v>342636</v>
      </c>
      <c r="AM3912" t="s">
        <v>18857</v>
      </c>
      <c r="AN3912" t="s">
        <v>18472</v>
      </c>
      <c r="AO3912" t="s">
        <v>17696</v>
      </c>
      <c r="AP3912">
        <v>28625</v>
      </c>
      <c r="AQ3912">
        <v>6</v>
      </c>
      <c r="AR3912" t="s">
        <v>324</v>
      </c>
      <c r="AS3912">
        <v>0</v>
      </c>
      <c r="AT3912" t="s">
        <v>18847</v>
      </c>
      <c r="AU3912">
        <v>61</v>
      </c>
      <c r="AV3912">
        <v>2003</v>
      </c>
      <c r="AW3912" t="str" cm="1">
        <f t="array" ref="AW39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913" spans="1:49" x14ac:dyDescent="0.25">
      <c r="A3913">
        <v>342637</v>
      </c>
      <c r="B3913">
        <v>6</v>
      </c>
      <c r="C3913" t="s">
        <v>18858</v>
      </c>
      <c r="D3913" t="s">
        <v>48</v>
      </c>
      <c r="E3913">
        <v>5</v>
      </c>
      <c r="F3913">
        <v>1</v>
      </c>
      <c r="G3913" t="s">
        <v>18859</v>
      </c>
      <c r="H3913" t="s">
        <v>50</v>
      </c>
      <c r="I3913" t="s">
        <v>18599</v>
      </c>
      <c r="J3913" t="s">
        <v>17696</v>
      </c>
      <c r="K3913">
        <v>27893</v>
      </c>
      <c r="L3913" t="s">
        <v>18599</v>
      </c>
      <c r="M3913" t="s">
        <v>54</v>
      </c>
      <c r="N3913" t="s">
        <v>55</v>
      </c>
      <c r="O3913" t="s">
        <v>56</v>
      </c>
      <c r="P3913">
        <v>31</v>
      </c>
      <c r="Q3913" s="18" t="s">
        <v>18860</v>
      </c>
      <c r="R3913" t="s">
        <v>58</v>
      </c>
      <c r="S3913" t="s">
        <v>60</v>
      </c>
      <c r="T3913">
        <v>110</v>
      </c>
      <c r="U3913">
        <v>132</v>
      </c>
      <c r="V3913">
        <v>147</v>
      </c>
      <c r="W3913" t="s">
        <v>60</v>
      </c>
      <c r="X3913" t="s">
        <v>60</v>
      </c>
      <c r="Y3913" t="s">
        <v>60</v>
      </c>
      <c r="Z3913">
        <v>113</v>
      </c>
      <c r="AA3913">
        <v>119</v>
      </c>
      <c r="AB3913">
        <v>468</v>
      </c>
      <c r="AC3913" t="s">
        <v>60</v>
      </c>
      <c r="AD3913" t="s">
        <v>60</v>
      </c>
      <c r="AE3913">
        <v>147</v>
      </c>
      <c r="AF3913">
        <v>147</v>
      </c>
      <c r="AG3913">
        <v>0</v>
      </c>
      <c r="AH3913" t="s">
        <v>60</v>
      </c>
      <c r="AI3913" t="s">
        <v>60</v>
      </c>
      <c r="AJ3913">
        <v>8.9</v>
      </c>
      <c r="AK3913" t="s">
        <v>18861</v>
      </c>
      <c r="AL3913">
        <v>342637</v>
      </c>
      <c r="AM3913" t="s">
        <v>18862</v>
      </c>
      <c r="AN3913" t="s">
        <v>18599</v>
      </c>
      <c r="AO3913" t="s">
        <v>17696</v>
      </c>
      <c r="AP3913">
        <v>27893</v>
      </c>
      <c r="AQ3913">
        <v>6</v>
      </c>
      <c r="AR3913" t="s">
        <v>426</v>
      </c>
      <c r="AS3913">
        <v>0</v>
      </c>
      <c r="AT3913" t="s">
        <v>18860</v>
      </c>
      <c r="AU3913">
        <v>66</v>
      </c>
      <c r="AV3913">
        <v>2004</v>
      </c>
      <c r="AW3913" t="str" cm="1">
        <f t="array" ref="AW39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914" spans="1:49" x14ac:dyDescent="0.25">
      <c r="A3914">
        <v>342588</v>
      </c>
      <c r="B3914">
        <v>6</v>
      </c>
      <c r="C3914" t="s">
        <v>18863</v>
      </c>
      <c r="D3914" t="s">
        <v>48</v>
      </c>
      <c r="E3914">
        <v>5</v>
      </c>
      <c r="F3914">
        <v>1</v>
      </c>
      <c r="G3914" t="s">
        <v>18864</v>
      </c>
      <c r="H3914" t="s">
        <v>788</v>
      </c>
      <c r="I3914" t="s">
        <v>18865</v>
      </c>
      <c r="J3914" t="s">
        <v>17696</v>
      </c>
      <c r="K3914">
        <v>28557</v>
      </c>
      <c r="L3914" t="s">
        <v>18079</v>
      </c>
      <c r="M3914" t="s">
        <v>54</v>
      </c>
      <c r="N3914" t="s">
        <v>55</v>
      </c>
      <c r="O3914" t="s">
        <v>79</v>
      </c>
      <c r="P3914">
        <v>16</v>
      </c>
      <c r="Q3914" s="18" t="s">
        <v>18866</v>
      </c>
      <c r="R3914" t="s">
        <v>58</v>
      </c>
      <c r="S3914" t="s">
        <v>60</v>
      </c>
      <c r="T3914">
        <v>56</v>
      </c>
      <c r="U3914">
        <v>71</v>
      </c>
      <c r="V3914">
        <v>78</v>
      </c>
      <c r="W3914" t="s">
        <v>60</v>
      </c>
      <c r="X3914" t="s">
        <v>60</v>
      </c>
      <c r="Y3914" t="s">
        <v>60</v>
      </c>
      <c r="Z3914">
        <v>66</v>
      </c>
      <c r="AA3914">
        <v>46</v>
      </c>
      <c r="AB3914">
        <v>241</v>
      </c>
      <c r="AC3914" t="s">
        <v>60</v>
      </c>
      <c r="AD3914" t="s">
        <v>87</v>
      </c>
      <c r="AE3914">
        <v>78</v>
      </c>
      <c r="AF3914">
        <v>78</v>
      </c>
      <c r="AG3914">
        <v>0</v>
      </c>
      <c r="AH3914" t="s">
        <v>60</v>
      </c>
      <c r="AI3914" t="s">
        <v>60</v>
      </c>
      <c r="AJ3914">
        <v>20.5</v>
      </c>
      <c r="AK3914" t="s">
        <v>18863</v>
      </c>
      <c r="AL3914">
        <v>342588</v>
      </c>
      <c r="AM3914" t="s">
        <v>18867</v>
      </c>
      <c r="AN3914" t="s">
        <v>18865</v>
      </c>
      <c r="AO3914" t="s">
        <v>17696</v>
      </c>
      <c r="AP3914">
        <v>28557</v>
      </c>
      <c r="AQ3914">
        <v>6</v>
      </c>
      <c r="AR3914" t="s">
        <v>677</v>
      </c>
      <c r="AS3914">
        <v>5.0000000000000001E-3</v>
      </c>
      <c r="AT3914" t="s">
        <v>18866</v>
      </c>
      <c r="AU3914">
        <v>55</v>
      </c>
      <c r="AV3914">
        <v>1997</v>
      </c>
      <c r="AW3914" t="str" cm="1">
        <f t="array" ref="AW39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915" spans="1:49" x14ac:dyDescent="0.25">
      <c r="A3915">
        <v>342589</v>
      </c>
      <c r="B3915">
        <v>6</v>
      </c>
      <c r="C3915" t="s">
        <v>18868</v>
      </c>
      <c r="D3915" t="s">
        <v>48</v>
      </c>
      <c r="E3915">
        <v>4</v>
      </c>
      <c r="F3915">
        <v>1</v>
      </c>
      <c r="G3915" t="s">
        <v>18869</v>
      </c>
      <c r="H3915" t="s">
        <v>50</v>
      </c>
      <c r="I3915" t="s">
        <v>18870</v>
      </c>
      <c r="J3915" t="s">
        <v>17696</v>
      </c>
      <c r="K3915">
        <v>27597</v>
      </c>
      <c r="L3915" t="s">
        <v>17837</v>
      </c>
      <c r="M3915" t="s">
        <v>54</v>
      </c>
      <c r="N3915" t="s">
        <v>55</v>
      </c>
      <c r="O3915" t="s">
        <v>79</v>
      </c>
      <c r="P3915">
        <v>30</v>
      </c>
      <c r="Q3915" s="18" t="s">
        <v>18871</v>
      </c>
      <c r="R3915" t="s">
        <v>58</v>
      </c>
      <c r="S3915" t="s">
        <v>60</v>
      </c>
      <c r="T3915">
        <v>68</v>
      </c>
      <c r="U3915">
        <v>104</v>
      </c>
      <c r="V3915">
        <v>108</v>
      </c>
      <c r="W3915" t="s">
        <v>60</v>
      </c>
      <c r="X3915" t="s">
        <v>60</v>
      </c>
      <c r="Y3915" t="s">
        <v>60</v>
      </c>
      <c r="Z3915">
        <v>84</v>
      </c>
      <c r="AA3915">
        <v>85</v>
      </c>
      <c r="AB3915">
        <v>362</v>
      </c>
      <c r="AC3915" t="s">
        <v>60</v>
      </c>
      <c r="AD3915" t="s">
        <v>60</v>
      </c>
      <c r="AE3915">
        <v>108</v>
      </c>
      <c r="AF3915">
        <v>108</v>
      </c>
      <c r="AG3915">
        <v>1</v>
      </c>
      <c r="AH3915" t="s">
        <v>60</v>
      </c>
      <c r="AI3915" t="s">
        <v>60</v>
      </c>
      <c r="AJ3915">
        <v>10.8</v>
      </c>
      <c r="AK3915" t="s">
        <v>18868</v>
      </c>
      <c r="AL3915">
        <v>342589</v>
      </c>
      <c r="AM3915" t="s">
        <v>18872</v>
      </c>
      <c r="AN3915" t="s">
        <v>18870</v>
      </c>
      <c r="AO3915" t="s">
        <v>17696</v>
      </c>
      <c r="AP3915">
        <v>27597</v>
      </c>
      <c r="AQ3915">
        <v>6</v>
      </c>
      <c r="AR3915" t="s">
        <v>264</v>
      </c>
      <c r="AS3915">
        <v>5.0000000000000001E-3</v>
      </c>
      <c r="AT3915" t="s">
        <v>18871</v>
      </c>
      <c r="AU3915">
        <v>52</v>
      </c>
      <c r="AV3915">
        <v>1997</v>
      </c>
      <c r="AW3915" t="str" cm="1">
        <f t="array" ref="AW39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916" spans="1:49" x14ac:dyDescent="0.25">
      <c r="A3916">
        <v>342590</v>
      </c>
      <c r="B3916">
        <v>6</v>
      </c>
      <c r="C3916" t="s">
        <v>18873</v>
      </c>
      <c r="D3916" t="s">
        <v>48</v>
      </c>
      <c r="E3916">
        <v>5</v>
      </c>
      <c r="F3916">
        <v>1</v>
      </c>
      <c r="G3916" t="s">
        <v>18874</v>
      </c>
      <c r="H3916" t="s">
        <v>50</v>
      </c>
      <c r="I3916" t="s">
        <v>7692</v>
      </c>
      <c r="J3916" t="s">
        <v>17696</v>
      </c>
      <c r="K3916">
        <v>27705</v>
      </c>
      <c r="L3916" t="s">
        <v>7692</v>
      </c>
      <c r="M3916" t="s">
        <v>54</v>
      </c>
      <c r="N3916" t="s">
        <v>55</v>
      </c>
      <c r="O3916" t="s">
        <v>79</v>
      </c>
      <c r="P3916">
        <v>24</v>
      </c>
      <c r="Q3916" s="18" t="s">
        <v>18875</v>
      </c>
      <c r="R3916" t="s">
        <v>58</v>
      </c>
      <c r="S3916" t="s">
        <v>60</v>
      </c>
      <c r="T3916">
        <v>94</v>
      </c>
      <c r="U3916">
        <v>120</v>
      </c>
      <c r="V3916">
        <v>121</v>
      </c>
      <c r="W3916" t="s">
        <v>60</v>
      </c>
      <c r="X3916" t="s">
        <v>60</v>
      </c>
      <c r="Y3916" t="s">
        <v>87</v>
      </c>
      <c r="Z3916">
        <v>103</v>
      </c>
      <c r="AA3916">
        <v>139</v>
      </c>
      <c r="AB3916">
        <v>383</v>
      </c>
      <c r="AC3916" t="s">
        <v>87</v>
      </c>
      <c r="AD3916" t="s">
        <v>60</v>
      </c>
      <c r="AE3916">
        <v>94</v>
      </c>
      <c r="AF3916">
        <v>94</v>
      </c>
      <c r="AG3916">
        <v>0</v>
      </c>
      <c r="AH3916" t="s">
        <v>60</v>
      </c>
      <c r="AI3916" t="s">
        <v>87</v>
      </c>
      <c r="AJ3916">
        <v>34.9</v>
      </c>
      <c r="AK3916" t="s">
        <v>18873</v>
      </c>
      <c r="AL3916">
        <v>342590</v>
      </c>
      <c r="AM3916" t="s">
        <v>18876</v>
      </c>
      <c r="AN3916" t="s">
        <v>7692</v>
      </c>
      <c r="AO3916" t="s">
        <v>17696</v>
      </c>
      <c r="AP3916">
        <v>27705</v>
      </c>
      <c r="AQ3916">
        <v>6</v>
      </c>
      <c r="AR3916" t="s">
        <v>806</v>
      </c>
      <c r="AS3916">
        <v>0</v>
      </c>
      <c r="AT3916" t="s">
        <v>18875</v>
      </c>
      <c r="AU3916">
        <v>74</v>
      </c>
      <c r="AV3916">
        <v>1997</v>
      </c>
      <c r="AW3916" t="str" cm="1">
        <f t="array" ref="AW39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917" spans="1:49" x14ac:dyDescent="0.25">
      <c r="A3917">
        <v>342591</v>
      </c>
      <c r="B3917">
        <v>6</v>
      </c>
      <c r="C3917" t="s">
        <v>18877</v>
      </c>
      <c r="D3917" t="s">
        <v>48</v>
      </c>
      <c r="E3917">
        <v>2</v>
      </c>
      <c r="F3917">
        <v>1</v>
      </c>
      <c r="G3917" t="s">
        <v>18878</v>
      </c>
      <c r="H3917" t="s">
        <v>50</v>
      </c>
      <c r="I3917" t="s">
        <v>3685</v>
      </c>
      <c r="J3917" t="s">
        <v>17696</v>
      </c>
      <c r="K3917">
        <v>28262</v>
      </c>
      <c r="L3917" t="s">
        <v>17778</v>
      </c>
      <c r="M3917" t="s">
        <v>54</v>
      </c>
      <c r="N3917" t="s">
        <v>55</v>
      </c>
      <c r="O3917" t="s">
        <v>1143</v>
      </c>
      <c r="P3917">
        <v>42</v>
      </c>
      <c r="Q3917" s="18" t="s">
        <v>14349</v>
      </c>
      <c r="R3917" t="s">
        <v>58</v>
      </c>
      <c r="S3917" t="s">
        <v>60</v>
      </c>
      <c r="T3917">
        <v>120</v>
      </c>
      <c r="U3917">
        <v>153</v>
      </c>
      <c r="V3917">
        <v>155</v>
      </c>
      <c r="W3917" t="s">
        <v>60</v>
      </c>
      <c r="X3917" t="s">
        <v>60</v>
      </c>
      <c r="Y3917" t="s">
        <v>87</v>
      </c>
      <c r="Z3917">
        <v>128</v>
      </c>
      <c r="AA3917">
        <v>136</v>
      </c>
      <c r="AB3917">
        <v>533</v>
      </c>
      <c r="AC3917" t="s">
        <v>60</v>
      </c>
      <c r="AD3917" t="s">
        <v>59</v>
      </c>
      <c r="AE3917">
        <v>153</v>
      </c>
      <c r="AF3917">
        <v>153</v>
      </c>
      <c r="AG3917">
        <v>0</v>
      </c>
      <c r="AH3917" t="s">
        <v>59</v>
      </c>
      <c r="AI3917" t="s">
        <v>60</v>
      </c>
      <c r="AJ3917">
        <v>11.8</v>
      </c>
      <c r="AK3917" t="s">
        <v>18877</v>
      </c>
      <c r="AL3917">
        <v>342591</v>
      </c>
      <c r="AM3917" t="s">
        <v>18879</v>
      </c>
      <c r="AN3917" t="s">
        <v>3685</v>
      </c>
      <c r="AO3917" t="s">
        <v>17696</v>
      </c>
      <c r="AP3917">
        <v>28262</v>
      </c>
      <c r="AQ3917">
        <v>6</v>
      </c>
      <c r="AR3917" t="s">
        <v>541</v>
      </c>
      <c r="AS3917">
        <v>0.01</v>
      </c>
      <c r="AT3917" t="s">
        <v>14349</v>
      </c>
      <c r="AU3917">
        <v>47</v>
      </c>
      <c r="AV3917">
        <v>1998</v>
      </c>
      <c r="AW3917" t="str" cm="1">
        <f t="array" ref="AW39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918" spans="1:49" x14ac:dyDescent="0.25">
      <c r="A3918">
        <v>342592</v>
      </c>
      <c r="B3918">
        <v>6</v>
      </c>
      <c r="C3918" t="s">
        <v>18880</v>
      </c>
      <c r="D3918" t="s">
        <v>48</v>
      </c>
      <c r="E3918">
        <v>5</v>
      </c>
      <c r="F3918">
        <v>1</v>
      </c>
      <c r="G3918" t="s">
        <v>18881</v>
      </c>
      <c r="H3918" t="s">
        <v>50</v>
      </c>
      <c r="I3918" t="s">
        <v>18882</v>
      </c>
      <c r="J3918" t="s">
        <v>17696</v>
      </c>
      <c r="K3918">
        <v>28081</v>
      </c>
      <c r="L3918" t="s">
        <v>11033</v>
      </c>
      <c r="M3918" t="s">
        <v>54</v>
      </c>
      <c r="N3918" t="s">
        <v>55</v>
      </c>
      <c r="O3918" t="s">
        <v>56</v>
      </c>
      <c r="P3918">
        <v>30</v>
      </c>
      <c r="Q3918" s="18" t="s">
        <v>8356</v>
      </c>
      <c r="R3918" t="s">
        <v>58</v>
      </c>
      <c r="S3918" t="s">
        <v>60</v>
      </c>
      <c r="T3918">
        <v>107</v>
      </c>
      <c r="U3918">
        <v>147</v>
      </c>
      <c r="V3918">
        <v>153</v>
      </c>
      <c r="W3918" t="s">
        <v>60</v>
      </c>
      <c r="X3918" t="s">
        <v>60</v>
      </c>
      <c r="Y3918" t="s">
        <v>60</v>
      </c>
      <c r="Z3918">
        <v>122</v>
      </c>
      <c r="AA3918">
        <v>126</v>
      </c>
      <c r="AB3918">
        <v>485</v>
      </c>
      <c r="AC3918" t="s">
        <v>60</v>
      </c>
      <c r="AD3918" t="s">
        <v>60</v>
      </c>
      <c r="AE3918">
        <v>127</v>
      </c>
      <c r="AF3918">
        <v>127</v>
      </c>
      <c r="AG3918">
        <v>0</v>
      </c>
      <c r="AH3918" t="s">
        <v>60</v>
      </c>
      <c r="AI3918" t="s">
        <v>60</v>
      </c>
      <c r="AJ3918">
        <v>11.7</v>
      </c>
      <c r="AK3918" t="s">
        <v>18883</v>
      </c>
      <c r="AL3918">
        <v>342592</v>
      </c>
      <c r="AM3918" t="s">
        <v>18884</v>
      </c>
      <c r="AN3918" t="s">
        <v>18882</v>
      </c>
      <c r="AO3918" t="s">
        <v>17696</v>
      </c>
      <c r="AP3918">
        <v>28081</v>
      </c>
      <c r="AQ3918">
        <v>6</v>
      </c>
      <c r="AR3918" t="s">
        <v>485</v>
      </c>
      <c r="AS3918">
        <v>5.0000000000000001E-3</v>
      </c>
      <c r="AT3918" t="s">
        <v>8356</v>
      </c>
      <c r="AU3918">
        <v>51</v>
      </c>
      <c r="AV3918">
        <v>1997</v>
      </c>
      <c r="AW3918" t="str" cm="1">
        <f t="array" ref="AW39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919" spans="1:49" x14ac:dyDescent="0.25">
      <c r="A3919">
        <v>342691</v>
      </c>
      <c r="B3919">
        <v>6</v>
      </c>
      <c r="C3919" t="s">
        <v>18885</v>
      </c>
      <c r="D3919" t="s">
        <v>48</v>
      </c>
      <c r="E3919">
        <v>3</v>
      </c>
      <c r="F3919">
        <v>1</v>
      </c>
      <c r="G3919" t="s">
        <v>18886</v>
      </c>
      <c r="H3919" t="s">
        <v>50</v>
      </c>
      <c r="I3919" t="s">
        <v>18887</v>
      </c>
      <c r="J3919" t="s">
        <v>17696</v>
      </c>
      <c r="K3919">
        <v>27302</v>
      </c>
      <c r="L3919" t="s">
        <v>18589</v>
      </c>
      <c r="M3919" t="s">
        <v>54</v>
      </c>
      <c r="N3919" t="s">
        <v>55</v>
      </c>
      <c r="O3919" t="s">
        <v>79</v>
      </c>
      <c r="P3919">
        <v>20</v>
      </c>
      <c r="Q3919" s="18" t="s">
        <v>18888</v>
      </c>
      <c r="R3919" t="s">
        <v>58</v>
      </c>
      <c r="S3919" t="s">
        <v>60</v>
      </c>
      <c r="T3919">
        <v>56</v>
      </c>
      <c r="U3919">
        <v>87</v>
      </c>
      <c r="V3919">
        <v>91</v>
      </c>
      <c r="W3919" t="s">
        <v>60</v>
      </c>
      <c r="X3919" t="s">
        <v>60</v>
      </c>
      <c r="Y3919" t="s">
        <v>60</v>
      </c>
      <c r="Z3919">
        <v>66</v>
      </c>
      <c r="AA3919">
        <v>59</v>
      </c>
      <c r="AB3919">
        <v>253</v>
      </c>
      <c r="AC3919" t="s">
        <v>60</v>
      </c>
      <c r="AD3919" t="s">
        <v>60</v>
      </c>
      <c r="AE3919">
        <v>80</v>
      </c>
      <c r="AF3919">
        <v>80</v>
      </c>
      <c r="AG3919">
        <v>0</v>
      </c>
      <c r="AH3919" t="s">
        <v>60</v>
      </c>
      <c r="AI3919" t="s">
        <v>60</v>
      </c>
      <c r="AJ3919">
        <v>22.9</v>
      </c>
      <c r="AK3919" t="s">
        <v>18885</v>
      </c>
      <c r="AL3919">
        <v>342691</v>
      </c>
      <c r="AM3919" t="s">
        <v>18889</v>
      </c>
      <c r="AN3919" t="s">
        <v>18887</v>
      </c>
      <c r="AO3919" t="s">
        <v>17696</v>
      </c>
      <c r="AP3919">
        <v>27302</v>
      </c>
      <c r="AQ3919">
        <v>6</v>
      </c>
      <c r="AR3919" t="s">
        <v>114</v>
      </c>
      <c r="AS3919">
        <v>5.0000000000000001E-3</v>
      </c>
      <c r="AT3919" t="s">
        <v>18888</v>
      </c>
      <c r="AU3919">
        <v>54</v>
      </c>
      <c r="AV3919">
        <v>2012</v>
      </c>
      <c r="AW3919" t="str" cm="1">
        <f t="array" ref="AW39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20" spans="1:49" x14ac:dyDescent="0.25">
      <c r="A3920">
        <v>332758</v>
      </c>
      <c r="B3920">
        <v>2</v>
      </c>
      <c r="C3920" t="s">
        <v>18890</v>
      </c>
      <c r="D3920" t="s">
        <v>48</v>
      </c>
      <c r="E3920">
        <v>3</v>
      </c>
      <c r="F3920">
        <v>1</v>
      </c>
      <c r="G3920" t="s">
        <v>18891</v>
      </c>
      <c r="H3920" t="s">
        <v>11543</v>
      </c>
      <c r="I3920" t="s">
        <v>8415</v>
      </c>
      <c r="J3920" t="s">
        <v>17745</v>
      </c>
      <c r="K3920">
        <v>12550</v>
      </c>
      <c r="L3920" t="s">
        <v>2221</v>
      </c>
      <c r="M3920" t="s">
        <v>54</v>
      </c>
      <c r="N3920" t="s">
        <v>55</v>
      </c>
      <c r="O3920" t="s">
        <v>1143</v>
      </c>
      <c r="P3920">
        <v>16</v>
      </c>
      <c r="Q3920" s="18" t="s">
        <v>18892</v>
      </c>
      <c r="R3920" t="s">
        <v>58</v>
      </c>
      <c r="S3920" t="s">
        <v>60</v>
      </c>
      <c r="T3920">
        <v>56</v>
      </c>
      <c r="U3920">
        <v>81</v>
      </c>
      <c r="V3920">
        <v>91</v>
      </c>
      <c r="W3920" t="s">
        <v>60</v>
      </c>
      <c r="X3920" t="s">
        <v>60</v>
      </c>
      <c r="Y3920" t="s">
        <v>60</v>
      </c>
      <c r="Z3920">
        <v>65</v>
      </c>
      <c r="AA3920">
        <v>83</v>
      </c>
      <c r="AB3920">
        <v>144</v>
      </c>
      <c r="AC3920" t="s">
        <v>60</v>
      </c>
      <c r="AD3920" t="s">
        <v>60</v>
      </c>
      <c r="AE3920">
        <v>83</v>
      </c>
      <c r="AF3920">
        <v>83</v>
      </c>
      <c r="AG3920">
        <v>0</v>
      </c>
      <c r="AH3920" t="s">
        <v>61</v>
      </c>
      <c r="AI3920" t="s">
        <v>60</v>
      </c>
      <c r="AJ3920">
        <v>16.600000000000001</v>
      </c>
      <c r="AK3920" t="s">
        <v>18893</v>
      </c>
      <c r="AL3920">
        <v>332758</v>
      </c>
      <c r="AM3920" t="s">
        <v>18894</v>
      </c>
      <c r="AN3920" t="s">
        <v>8415</v>
      </c>
      <c r="AO3920" t="s">
        <v>17745</v>
      </c>
      <c r="AP3920">
        <v>12550</v>
      </c>
      <c r="AQ3920">
        <v>2</v>
      </c>
      <c r="AR3920" t="s">
        <v>683</v>
      </c>
      <c r="AS3920">
        <v>0</v>
      </c>
      <c r="AT3920" t="s">
        <v>18892</v>
      </c>
      <c r="AU3920">
        <v>59</v>
      </c>
      <c r="AV3920">
        <v>2017</v>
      </c>
      <c r="AW3920" t="str" cm="1">
        <f t="array" ref="AW39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21" spans="1:49" x14ac:dyDescent="0.25">
      <c r="A3921">
        <v>332759</v>
      </c>
      <c r="B3921">
        <v>2</v>
      </c>
      <c r="C3921" t="s">
        <v>18895</v>
      </c>
      <c r="D3921" t="s">
        <v>48</v>
      </c>
      <c r="E3921">
        <v>3</v>
      </c>
      <c r="F3921">
        <v>1</v>
      </c>
      <c r="G3921" t="s">
        <v>18896</v>
      </c>
      <c r="H3921" t="s">
        <v>13356</v>
      </c>
      <c r="I3921" t="s">
        <v>14618</v>
      </c>
      <c r="J3921" t="s">
        <v>17745</v>
      </c>
      <c r="K3921">
        <v>14621</v>
      </c>
      <c r="L3921" t="s">
        <v>344</v>
      </c>
      <c r="M3921" t="s">
        <v>54</v>
      </c>
      <c r="N3921" t="s">
        <v>55</v>
      </c>
      <c r="O3921" t="s">
        <v>56</v>
      </c>
      <c r="P3921">
        <v>25</v>
      </c>
      <c r="Q3921" s="18" t="s">
        <v>18897</v>
      </c>
      <c r="R3921" t="s">
        <v>58</v>
      </c>
      <c r="S3921" t="s">
        <v>60</v>
      </c>
      <c r="T3921">
        <v>19</v>
      </c>
      <c r="U3921">
        <v>23</v>
      </c>
      <c r="V3921">
        <v>23</v>
      </c>
      <c r="W3921" t="s">
        <v>60</v>
      </c>
      <c r="X3921" t="s">
        <v>60</v>
      </c>
      <c r="Y3921" t="s">
        <v>60</v>
      </c>
      <c r="Z3921">
        <v>22</v>
      </c>
      <c r="AA3921">
        <v>22</v>
      </c>
      <c r="AB3921">
        <v>54</v>
      </c>
      <c r="AC3921" t="s">
        <v>60</v>
      </c>
      <c r="AD3921" t="s">
        <v>60</v>
      </c>
      <c r="AE3921">
        <v>24</v>
      </c>
      <c r="AF3921">
        <v>24</v>
      </c>
      <c r="AG3921">
        <v>0</v>
      </c>
      <c r="AH3921" t="s">
        <v>61</v>
      </c>
      <c r="AI3921" t="s">
        <v>60</v>
      </c>
      <c r="AJ3921">
        <v>16.2</v>
      </c>
      <c r="AK3921" t="s">
        <v>17901</v>
      </c>
      <c r="AL3921">
        <v>332759</v>
      </c>
      <c r="AM3921" t="s">
        <v>18898</v>
      </c>
      <c r="AN3921" t="s">
        <v>14618</v>
      </c>
      <c r="AO3921" t="s">
        <v>17745</v>
      </c>
      <c r="AP3921">
        <v>14621</v>
      </c>
      <c r="AQ3921">
        <v>2</v>
      </c>
      <c r="AR3921" t="s">
        <v>128</v>
      </c>
      <c r="AS3921">
        <v>0</v>
      </c>
      <c r="AT3921" t="s">
        <v>18897</v>
      </c>
      <c r="AU3921">
        <v>62</v>
      </c>
      <c r="AV3921">
        <v>2017</v>
      </c>
      <c r="AW3921" t="str" cm="1">
        <f t="array" ref="AW39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22" spans="1:49" x14ac:dyDescent="0.25">
      <c r="A3922">
        <v>332760</v>
      </c>
      <c r="B3922">
        <v>2</v>
      </c>
      <c r="C3922" t="s">
        <v>18899</v>
      </c>
      <c r="D3922" t="s">
        <v>48</v>
      </c>
      <c r="E3922">
        <v>3</v>
      </c>
      <c r="F3922">
        <v>1</v>
      </c>
      <c r="G3922" t="s">
        <v>18900</v>
      </c>
      <c r="H3922" t="s">
        <v>50</v>
      </c>
      <c r="I3922" t="s">
        <v>18901</v>
      </c>
      <c r="J3922" t="s">
        <v>17745</v>
      </c>
      <c r="K3922">
        <v>11968</v>
      </c>
      <c r="L3922" t="s">
        <v>11267</v>
      </c>
      <c r="M3922" t="s">
        <v>54</v>
      </c>
      <c r="N3922" t="s">
        <v>70</v>
      </c>
      <c r="O3922" t="s">
        <v>71</v>
      </c>
      <c r="P3922">
        <v>9</v>
      </c>
      <c r="Q3922" s="18" t="s">
        <v>18902</v>
      </c>
      <c r="R3922" t="s">
        <v>58</v>
      </c>
      <c r="S3922" t="s">
        <v>61</v>
      </c>
      <c r="T3922">
        <v>17</v>
      </c>
      <c r="U3922">
        <v>24</v>
      </c>
      <c r="V3922">
        <v>33</v>
      </c>
      <c r="W3922" t="s">
        <v>60</v>
      </c>
      <c r="X3922" t="s">
        <v>60</v>
      </c>
      <c r="Y3922" t="s">
        <v>60</v>
      </c>
      <c r="Z3922">
        <v>25</v>
      </c>
      <c r="AA3922">
        <v>47</v>
      </c>
      <c r="AB3922">
        <v>55</v>
      </c>
      <c r="AC3922" t="s">
        <v>60</v>
      </c>
      <c r="AD3922" t="s">
        <v>60</v>
      </c>
      <c r="AE3922">
        <v>31</v>
      </c>
      <c r="AF3922">
        <v>31</v>
      </c>
      <c r="AG3922">
        <v>0</v>
      </c>
      <c r="AH3922" t="s">
        <v>61</v>
      </c>
      <c r="AI3922" t="s">
        <v>61</v>
      </c>
      <c r="AK3922" t="s">
        <v>18899</v>
      </c>
      <c r="AL3922">
        <v>332760</v>
      </c>
      <c r="AM3922" t="s">
        <v>18903</v>
      </c>
      <c r="AN3922" t="s">
        <v>18901</v>
      </c>
      <c r="AO3922" t="s">
        <v>17745</v>
      </c>
      <c r="AP3922">
        <v>11968</v>
      </c>
      <c r="AQ3922">
        <v>2</v>
      </c>
      <c r="AR3922" t="s">
        <v>3980</v>
      </c>
      <c r="AS3922">
        <v>0.02</v>
      </c>
      <c r="AT3922" t="s">
        <v>18902</v>
      </c>
      <c r="AU3922">
        <v>22</v>
      </c>
      <c r="AV3922">
        <v>2017</v>
      </c>
      <c r="AW3922" t="str" cm="1">
        <f t="array" ref="AW39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23" spans="1:49" x14ac:dyDescent="0.25">
      <c r="A3923">
        <v>342513</v>
      </c>
      <c r="B3923">
        <v>6</v>
      </c>
      <c r="C3923" t="s">
        <v>18904</v>
      </c>
      <c r="D3923" t="s">
        <v>48</v>
      </c>
      <c r="E3923">
        <v>3</v>
      </c>
      <c r="F3923">
        <v>1</v>
      </c>
      <c r="G3923" t="s">
        <v>18905</v>
      </c>
      <c r="H3923" t="s">
        <v>50</v>
      </c>
      <c r="I3923" t="s">
        <v>18906</v>
      </c>
      <c r="J3923" t="s">
        <v>17696</v>
      </c>
      <c r="K3923">
        <v>28054</v>
      </c>
      <c r="L3923" t="s">
        <v>17874</v>
      </c>
      <c r="M3923" t="s">
        <v>54</v>
      </c>
      <c r="N3923" t="s">
        <v>55</v>
      </c>
      <c r="O3923" t="s">
        <v>79</v>
      </c>
      <c r="P3923">
        <v>39</v>
      </c>
      <c r="Q3923" s="18" t="s">
        <v>18907</v>
      </c>
      <c r="R3923" t="s">
        <v>58</v>
      </c>
      <c r="S3923" t="s">
        <v>60</v>
      </c>
      <c r="T3923">
        <v>166</v>
      </c>
      <c r="U3923">
        <v>227</v>
      </c>
      <c r="V3923">
        <v>245</v>
      </c>
      <c r="W3923" t="s">
        <v>60</v>
      </c>
      <c r="X3923" t="s">
        <v>60</v>
      </c>
      <c r="Y3923" t="s">
        <v>60</v>
      </c>
      <c r="Z3923">
        <v>183</v>
      </c>
      <c r="AA3923">
        <v>172</v>
      </c>
      <c r="AB3923">
        <v>794</v>
      </c>
      <c r="AC3923" t="s">
        <v>60</v>
      </c>
      <c r="AD3923" t="s">
        <v>60</v>
      </c>
      <c r="AE3923">
        <v>231</v>
      </c>
      <c r="AF3923">
        <v>231</v>
      </c>
      <c r="AG3923">
        <v>0</v>
      </c>
      <c r="AH3923" t="s">
        <v>60</v>
      </c>
      <c r="AI3923" t="s">
        <v>60</v>
      </c>
      <c r="AJ3923">
        <v>13.4</v>
      </c>
      <c r="AK3923" t="s">
        <v>18904</v>
      </c>
      <c r="AL3923">
        <v>342513</v>
      </c>
      <c r="AM3923" t="s">
        <v>18908</v>
      </c>
      <c r="AN3923" t="s">
        <v>18906</v>
      </c>
      <c r="AO3923" t="s">
        <v>17696</v>
      </c>
      <c r="AP3923">
        <v>28054</v>
      </c>
      <c r="AQ3923">
        <v>6</v>
      </c>
      <c r="AR3923" t="s">
        <v>434</v>
      </c>
      <c r="AS3923">
        <v>5.0000000000000001E-3</v>
      </c>
      <c r="AT3923" t="s">
        <v>18907</v>
      </c>
      <c r="AU3923">
        <v>58</v>
      </c>
      <c r="AV3923">
        <v>1980</v>
      </c>
      <c r="AW3923" t="str" cm="1">
        <f t="array" ref="AW39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924" spans="1:49" x14ac:dyDescent="0.25">
      <c r="A3924">
        <v>342514</v>
      </c>
      <c r="B3924">
        <v>6</v>
      </c>
      <c r="C3924" t="s">
        <v>18909</v>
      </c>
      <c r="D3924" t="s">
        <v>48</v>
      </c>
      <c r="E3924">
        <v>3</v>
      </c>
      <c r="F3924">
        <v>1</v>
      </c>
      <c r="G3924" t="s">
        <v>18910</v>
      </c>
      <c r="H3924" t="s">
        <v>50</v>
      </c>
      <c r="I3924" t="s">
        <v>17796</v>
      </c>
      <c r="J3924" t="s">
        <v>17696</v>
      </c>
      <c r="K3924">
        <v>27262</v>
      </c>
      <c r="L3924" t="s">
        <v>17797</v>
      </c>
      <c r="M3924" t="s">
        <v>69</v>
      </c>
      <c r="N3924" t="s">
        <v>55</v>
      </c>
      <c r="O3924" t="s">
        <v>17847</v>
      </c>
      <c r="P3924">
        <v>41</v>
      </c>
      <c r="Q3924" s="18" t="s">
        <v>4698</v>
      </c>
      <c r="R3924" t="s">
        <v>58</v>
      </c>
      <c r="S3924" t="s">
        <v>59</v>
      </c>
      <c r="T3924">
        <v>182</v>
      </c>
      <c r="U3924">
        <v>250</v>
      </c>
      <c r="V3924">
        <v>260</v>
      </c>
      <c r="W3924" t="s">
        <v>59</v>
      </c>
      <c r="X3924" t="s">
        <v>60</v>
      </c>
      <c r="Y3924" t="s">
        <v>60</v>
      </c>
      <c r="Z3924">
        <v>206</v>
      </c>
      <c r="AA3924">
        <v>294</v>
      </c>
      <c r="AB3924">
        <v>793</v>
      </c>
      <c r="AC3924" t="s">
        <v>59</v>
      </c>
      <c r="AD3924" t="s">
        <v>60</v>
      </c>
      <c r="AE3924">
        <v>188</v>
      </c>
      <c r="AF3924">
        <v>188</v>
      </c>
      <c r="AG3924">
        <v>0</v>
      </c>
      <c r="AH3924" t="s">
        <v>60</v>
      </c>
      <c r="AI3924" t="s">
        <v>60</v>
      </c>
      <c r="AJ3924">
        <v>12.6</v>
      </c>
      <c r="AK3924" t="s">
        <v>18909</v>
      </c>
      <c r="AL3924">
        <v>342514</v>
      </c>
      <c r="AM3924" t="s">
        <v>18911</v>
      </c>
      <c r="AN3924" t="s">
        <v>17796</v>
      </c>
      <c r="AO3924" t="s">
        <v>17696</v>
      </c>
      <c r="AP3924">
        <v>27262</v>
      </c>
      <c r="AQ3924">
        <v>6</v>
      </c>
      <c r="AR3924" t="s">
        <v>677</v>
      </c>
      <c r="AS3924">
        <v>5.0000000000000001E-3</v>
      </c>
      <c r="AT3924" t="s">
        <v>4698</v>
      </c>
      <c r="AU3924">
        <v>55</v>
      </c>
      <c r="AV3924">
        <v>1982</v>
      </c>
      <c r="AW3924" t="str" cm="1">
        <f t="array" ref="AW39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925" spans="1:49" x14ac:dyDescent="0.25">
      <c r="A3925">
        <v>342638</v>
      </c>
      <c r="B3925">
        <v>6</v>
      </c>
      <c r="C3925" t="s">
        <v>18912</v>
      </c>
      <c r="D3925" t="s">
        <v>48</v>
      </c>
      <c r="E3925">
        <v>5</v>
      </c>
      <c r="F3925">
        <v>1</v>
      </c>
      <c r="G3925" t="s">
        <v>18913</v>
      </c>
      <c r="H3925" t="s">
        <v>50</v>
      </c>
      <c r="I3925" t="s">
        <v>18914</v>
      </c>
      <c r="J3925" t="s">
        <v>17696</v>
      </c>
      <c r="K3925">
        <v>28387</v>
      </c>
      <c r="L3925" t="s">
        <v>18236</v>
      </c>
      <c r="M3925" t="s">
        <v>54</v>
      </c>
      <c r="N3925" t="s">
        <v>55</v>
      </c>
      <c r="O3925" t="s">
        <v>56</v>
      </c>
      <c r="P3925">
        <v>15</v>
      </c>
      <c r="Q3925" s="18" t="s">
        <v>18915</v>
      </c>
      <c r="R3925" t="s">
        <v>58</v>
      </c>
      <c r="S3925" t="s">
        <v>60</v>
      </c>
      <c r="T3925">
        <v>36</v>
      </c>
      <c r="U3925">
        <v>62</v>
      </c>
      <c r="V3925">
        <v>64</v>
      </c>
      <c r="W3925" t="s">
        <v>60</v>
      </c>
      <c r="X3925" t="s">
        <v>60</v>
      </c>
      <c r="Y3925" t="s">
        <v>60</v>
      </c>
      <c r="Z3925">
        <v>46</v>
      </c>
      <c r="AA3925">
        <v>56</v>
      </c>
      <c r="AB3925">
        <v>193</v>
      </c>
      <c r="AC3925" t="s">
        <v>60</v>
      </c>
      <c r="AD3925" t="s">
        <v>60</v>
      </c>
      <c r="AE3925">
        <v>63</v>
      </c>
      <c r="AF3925">
        <v>63</v>
      </c>
      <c r="AG3925">
        <v>0</v>
      </c>
      <c r="AH3925" t="s">
        <v>60</v>
      </c>
      <c r="AI3925" t="s">
        <v>60</v>
      </c>
      <c r="AJ3925">
        <v>21.2</v>
      </c>
      <c r="AK3925" t="s">
        <v>18916</v>
      </c>
      <c r="AL3925">
        <v>342638</v>
      </c>
      <c r="AM3925" t="s">
        <v>18917</v>
      </c>
      <c r="AN3925" t="s">
        <v>18914</v>
      </c>
      <c r="AO3925" t="s">
        <v>17696</v>
      </c>
      <c r="AP3925">
        <v>28387</v>
      </c>
      <c r="AQ3925">
        <v>6</v>
      </c>
      <c r="AR3925" t="s">
        <v>426</v>
      </c>
      <c r="AS3925">
        <v>0</v>
      </c>
      <c r="AT3925" t="s">
        <v>18915</v>
      </c>
      <c r="AU3925">
        <v>66</v>
      </c>
      <c r="AV3925">
        <v>2004</v>
      </c>
      <c r="AW3925" t="str" cm="1">
        <f t="array" ref="AW39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926" spans="1:49" x14ac:dyDescent="0.25">
      <c r="A3926">
        <v>342734</v>
      </c>
      <c r="B3926">
        <v>6</v>
      </c>
      <c r="C3926" t="s">
        <v>18918</v>
      </c>
      <c r="D3926" t="s">
        <v>48</v>
      </c>
      <c r="E3926">
        <v>3</v>
      </c>
      <c r="F3926">
        <v>1</v>
      </c>
      <c r="G3926" t="s">
        <v>18919</v>
      </c>
      <c r="H3926" t="s">
        <v>50</v>
      </c>
      <c r="I3926" t="s">
        <v>7692</v>
      </c>
      <c r="J3926" t="s">
        <v>17696</v>
      </c>
      <c r="K3926">
        <v>27704</v>
      </c>
      <c r="L3926" t="s">
        <v>50</v>
      </c>
      <c r="M3926" t="s">
        <v>54</v>
      </c>
      <c r="N3926" t="s">
        <v>55</v>
      </c>
      <c r="O3926" t="s">
        <v>56</v>
      </c>
      <c r="P3926">
        <v>10</v>
      </c>
      <c r="Q3926" s="18" t="s">
        <v>16975</v>
      </c>
      <c r="R3926" t="s">
        <v>58</v>
      </c>
      <c r="S3926" t="s">
        <v>61</v>
      </c>
      <c r="T3926">
        <v>15</v>
      </c>
      <c r="U3926">
        <v>24</v>
      </c>
      <c r="V3926">
        <v>27</v>
      </c>
      <c r="W3926" t="s">
        <v>60</v>
      </c>
      <c r="X3926" t="s">
        <v>60</v>
      </c>
      <c r="Y3926" t="s">
        <v>61</v>
      </c>
      <c r="Z3926">
        <v>20</v>
      </c>
      <c r="AA3926">
        <v>17</v>
      </c>
      <c r="AB3926">
        <v>25</v>
      </c>
      <c r="AC3926" t="s">
        <v>60</v>
      </c>
      <c r="AD3926" t="s">
        <v>60</v>
      </c>
      <c r="AE3926">
        <v>28</v>
      </c>
      <c r="AF3926">
        <v>28</v>
      </c>
      <c r="AG3926">
        <v>0</v>
      </c>
      <c r="AH3926" t="s">
        <v>61</v>
      </c>
      <c r="AI3926" t="s">
        <v>60</v>
      </c>
      <c r="AJ3926">
        <v>21.8</v>
      </c>
      <c r="AK3926" t="s">
        <v>18920</v>
      </c>
      <c r="AL3926">
        <v>342734</v>
      </c>
      <c r="AM3926" t="s">
        <v>18921</v>
      </c>
      <c r="AN3926" t="s">
        <v>7692</v>
      </c>
      <c r="AO3926" t="s">
        <v>17696</v>
      </c>
      <c r="AP3926">
        <v>27704</v>
      </c>
      <c r="AQ3926">
        <v>6</v>
      </c>
      <c r="AR3926" t="s">
        <v>1108</v>
      </c>
      <c r="AS3926">
        <v>0</v>
      </c>
      <c r="AT3926" t="s">
        <v>16975</v>
      </c>
      <c r="AV3926">
        <v>2018</v>
      </c>
      <c r="AW3926" t="str" cm="1">
        <f t="array" ref="AW39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27" spans="1:49" x14ac:dyDescent="0.25">
      <c r="A3927">
        <v>342735</v>
      </c>
      <c r="B3927">
        <v>6</v>
      </c>
      <c r="C3927" t="s">
        <v>18922</v>
      </c>
      <c r="D3927" t="s">
        <v>48</v>
      </c>
      <c r="E3927">
        <v>5</v>
      </c>
      <c r="F3927">
        <v>1</v>
      </c>
      <c r="G3927" t="s">
        <v>18923</v>
      </c>
      <c r="H3927" t="s">
        <v>969</v>
      </c>
      <c r="I3927" t="s">
        <v>18924</v>
      </c>
      <c r="J3927" t="s">
        <v>17696</v>
      </c>
      <c r="K3927">
        <v>27529</v>
      </c>
      <c r="L3927" t="s">
        <v>50</v>
      </c>
      <c r="M3927" t="s">
        <v>54</v>
      </c>
      <c r="N3927" t="s">
        <v>55</v>
      </c>
      <c r="O3927" t="s">
        <v>79</v>
      </c>
      <c r="P3927">
        <v>12</v>
      </c>
      <c r="Q3927" s="18" t="s">
        <v>18925</v>
      </c>
      <c r="R3927" t="s">
        <v>58</v>
      </c>
      <c r="S3927" t="s">
        <v>60</v>
      </c>
      <c r="T3927">
        <v>29</v>
      </c>
      <c r="U3927">
        <v>53</v>
      </c>
      <c r="V3927">
        <v>56</v>
      </c>
      <c r="W3927" t="s">
        <v>60</v>
      </c>
      <c r="X3927" t="s">
        <v>60</v>
      </c>
      <c r="Y3927" t="s">
        <v>60</v>
      </c>
      <c r="Z3927">
        <v>38</v>
      </c>
      <c r="AA3927">
        <v>27</v>
      </c>
      <c r="AB3927">
        <v>47</v>
      </c>
      <c r="AC3927" t="s">
        <v>60</v>
      </c>
      <c r="AD3927" t="s">
        <v>60</v>
      </c>
      <c r="AE3927">
        <v>57</v>
      </c>
      <c r="AF3927">
        <v>57</v>
      </c>
      <c r="AG3927">
        <v>0</v>
      </c>
      <c r="AH3927" t="s">
        <v>61</v>
      </c>
      <c r="AI3927" t="s">
        <v>60</v>
      </c>
      <c r="AJ3927">
        <v>28.5</v>
      </c>
      <c r="AK3927" t="s">
        <v>18922</v>
      </c>
      <c r="AL3927">
        <v>342735</v>
      </c>
      <c r="AM3927" t="s">
        <v>18926</v>
      </c>
      <c r="AN3927" t="s">
        <v>18924</v>
      </c>
      <c r="AO3927" t="s">
        <v>17696</v>
      </c>
      <c r="AP3927">
        <v>27529</v>
      </c>
      <c r="AQ3927">
        <v>6</v>
      </c>
      <c r="AR3927" t="s">
        <v>1108</v>
      </c>
      <c r="AS3927">
        <v>0</v>
      </c>
      <c r="AT3927" t="s">
        <v>18925</v>
      </c>
      <c r="AV3927">
        <v>2018</v>
      </c>
      <c r="AW3927" t="str" cm="1">
        <f t="array" ref="AW39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28" spans="1:49" x14ac:dyDescent="0.25">
      <c r="A3928">
        <v>342736</v>
      </c>
      <c r="B3928">
        <v>6</v>
      </c>
      <c r="C3928" t="s">
        <v>18927</v>
      </c>
      <c r="D3928" t="s">
        <v>48</v>
      </c>
      <c r="E3928">
        <v>5</v>
      </c>
      <c r="F3928">
        <v>1</v>
      </c>
      <c r="G3928" t="s">
        <v>18928</v>
      </c>
      <c r="H3928" t="s">
        <v>17112</v>
      </c>
      <c r="I3928" t="s">
        <v>3685</v>
      </c>
      <c r="J3928" t="s">
        <v>17696</v>
      </c>
      <c r="K3928">
        <v>28206</v>
      </c>
      <c r="L3928" t="s">
        <v>50</v>
      </c>
      <c r="M3928" t="s">
        <v>54</v>
      </c>
      <c r="N3928" t="s">
        <v>55</v>
      </c>
      <c r="O3928" t="s">
        <v>56</v>
      </c>
      <c r="P3928">
        <v>10</v>
      </c>
      <c r="Q3928" s="18" t="s">
        <v>11550</v>
      </c>
      <c r="R3928" t="s">
        <v>58</v>
      </c>
      <c r="S3928" t="s">
        <v>60</v>
      </c>
      <c r="T3928">
        <v>21</v>
      </c>
      <c r="U3928">
        <v>27</v>
      </c>
      <c r="V3928">
        <v>29</v>
      </c>
      <c r="W3928" t="s">
        <v>60</v>
      </c>
      <c r="X3928" t="s">
        <v>60</v>
      </c>
      <c r="Y3928" t="s">
        <v>60</v>
      </c>
      <c r="Z3928">
        <v>25</v>
      </c>
      <c r="AA3928">
        <v>16</v>
      </c>
      <c r="AB3928">
        <v>39</v>
      </c>
      <c r="AC3928" t="s">
        <v>60</v>
      </c>
      <c r="AD3928" t="s">
        <v>60</v>
      </c>
      <c r="AE3928">
        <v>29</v>
      </c>
      <c r="AF3928">
        <v>29</v>
      </c>
      <c r="AG3928">
        <v>1</v>
      </c>
      <c r="AH3928" t="s">
        <v>61</v>
      </c>
      <c r="AI3928" t="s">
        <v>60</v>
      </c>
      <c r="AJ3928">
        <v>7.7</v>
      </c>
      <c r="AK3928" t="s">
        <v>18927</v>
      </c>
      <c r="AL3928">
        <v>342736</v>
      </c>
      <c r="AM3928" t="s">
        <v>18929</v>
      </c>
      <c r="AN3928" t="s">
        <v>3685</v>
      </c>
      <c r="AO3928" t="s">
        <v>17696</v>
      </c>
      <c r="AP3928">
        <v>28206</v>
      </c>
      <c r="AQ3928">
        <v>6</v>
      </c>
      <c r="AR3928" t="s">
        <v>1108</v>
      </c>
      <c r="AS3928">
        <v>0</v>
      </c>
      <c r="AT3928" t="s">
        <v>11550</v>
      </c>
      <c r="AV3928">
        <v>2018</v>
      </c>
      <c r="AW3928" t="str" cm="1">
        <f t="array" ref="AW39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29" spans="1:49" x14ac:dyDescent="0.25">
      <c r="A3929">
        <v>342737</v>
      </c>
      <c r="B3929">
        <v>6</v>
      </c>
      <c r="C3929" t="s">
        <v>18930</v>
      </c>
      <c r="D3929" t="s">
        <v>48</v>
      </c>
      <c r="E3929">
        <v>5</v>
      </c>
      <c r="F3929">
        <v>1</v>
      </c>
      <c r="G3929" t="s">
        <v>18931</v>
      </c>
      <c r="H3929" t="s">
        <v>50</v>
      </c>
      <c r="I3929" t="s">
        <v>18932</v>
      </c>
      <c r="J3929" t="s">
        <v>17696</v>
      </c>
      <c r="K3929">
        <v>28079</v>
      </c>
      <c r="L3929" t="s">
        <v>50</v>
      </c>
      <c r="M3929" t="s">
        <v>54</v>
      </c>
      <c r="N3929" t="s">
        <v>55</v>
      </c>
      <c r="O3929" t="s">
        <v>79</v>
      </c>
      <c r="P3929">
        <v>10</v>
      </c>
      <c r="Q3929" s="18" t="s">
        <v>18933</v>
      </c>
      <c r="R3929" t="s">
        <v>58</v>
      </c>
      <c r="S3929" t="s">
        <v>61</v>
      </c>
      <c r="T3929">
        <v>18</v>
      </c>
      <c r="U3929">
        <v>36</v>
      </c>
      <c r="V3929">
        <v>42</v>
      </c>
      <c r="W3929" t="s">
        <v>60</v>
      </c>
      <c r="X3929" t="s">
        <v>60</v>
      </c>
      <c r="Y3929" t="s">
        <v>61</v>
      </c>
      <c r="Z3929">
        <v>20</v>
      </c>
      <c r="AA3929">
        <v>17</v>
      </c>
      <c r="AB3929">
        <v>30</v>
      </c>
      <c r="AC3929" t="s">
        <v>60</v>
      </c>
      <c r="AD3929" t="s">
        <v>60</v>
      </c>
      <c r="AE3929">
        <v>41</v>
      </c>
      <c r="AF3929">
        <v>41</v>
      </c>
      <c r="AG3929">
        <v>0</v>
      </c>
      <c r="AH3929" t="s">
        <v>61</v>
      </c>
      <c r="AI3929" t="s">
        <v>60</v>
      </c>
      <c r="AJ3929">
        <v>10.1</v>
      </c>
      <c r="AK3929" t="s">
        <v>18930</v>
      </c>
      <c r="AL3929">
        <v>342737</v>
      </c>
      <c r="AM3929" t="s">
        <v>18934</v>
      </c>
      <c r="AN3929" t="s">
        <v>18932</v>
      </c>
      <c r="AO3929" t="s">
        <v>17696</v>
      </c>
      <c r="AP3929">
        <v>28079</v>
      </c>
      <c r="AQ3929">
        <v>6</v>
      </c>
      <c r="AR3929" t="s">
        <v>2768</v>
      </c>
      <c r="AS3929">
        <v>1.4999999999999999E-2</v>
      </c>
      <c r="AT3929" t="s">
        <v>18933</v>
      </c>
      <c r="AU3929">
        <v>32</v>
      </c>
      <c r="AV3929">
        <v>2018</v>
      </c>
      <c r="AW3929" t="str" cm="1">
        <f t="array" ref="AW39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30" spans="1:49" x14ac:dyDescent="0.25">
      <c r="A3930">
        <v>333527</v>
      </c>
      <c r="B3930">
        <v>2</v>
      </c>
      <c r="C3930" t="s">
        <v>18935</v>
      </c>
      <c r="D3930" t="s">
        <v>48</v>
      </c>
      <c r="E3930">
        <v>4</v>
      </c>
      <c r="F3930">
        <v>1</v>
      </c>
      <c r="G3930" t="s">
        <v>18936</v>
      </c>
      <c r="H3930" t="s">
        <v>18937</v>
      </c>
      <c r="I3930" t="s">
        <v>18938</v>
      </c>
      <c r="J3930" t="s">
        <v>17745</v>
      </c>
      <c r="K3930">
        <v>11772</v>
      </c>
      <c r="L3930" t="s">
        <v>11267</v>
      </c>
      <c r="M3930" t="s">
        <v>69</v>
      </c>
      <c r="N3930" t="s">
        <v>70</v>
      </c>
      <c r="O3930" t="s">
        <v>71</v>
      </c>
      <c r="P3930">
        <v>24</v>
      </c>
      <c r="Q3930" s="18" t="s">
        <v>18939</v>
      </c>
      <c r="R3930" t="s">
        <v>58</v>
      </c>
      <c r="S3930" t="s">
        <v>59</v>
      </c>
      <c r="T3930">
        <v>153</v>
      </c>
      <c r="U3930">
        <v>220</v>
      </c>
      <c r="V3930">
        <v>225</v>
      </c>
      <c r="W3930" t="s">
        <v>60</v>
      </c>
      <c r="X3930" t="s">
        <v>60</v>
      </c>
      <c r="Y3930" t="s">
        <v>87</v>
      </c>
      <c r="Z3930">
        <v>180</v>
      </c>
      <c r="AA3930">
        <v>200</v>
      </c>
      <c r="AB3930">
        <v>761</v>
      </c>
      <c r="AC3930" t="s">
        <v>60</v>
      </c>
      <c r="AD3930" t="s">
        <v>87</v>
      </c>
      <c r="AE3930">
        <v>222</v>
      </c>
      <c r="AF3930">
        <v>222</v>
      </c>
      <c r="AG3930">
        <v>0</v>
      </c>
      <c r="AH3930" t="s">
        <v>61</v>
      </c>
      <c r="AI3930" t="s">
        <v>60</v>
      </c>
      <c r="AJ3930">
        <v>19.399999999999999</v>
      </c>
      <c r="AK3930" t="s">
        <v>18935</v>
      </c>
      <c r="AL3930">
        <v>333527</v>
      </c>
      <c r="AM3930" t="s">
        <v>18940</v>
      </c>
      <c r="AN3930" t="s">
        <v>18938</v>
      </c>
      <c r="AO3930" t="s">
        <v>17745</v>
      </c>
      <c r="AP3930">
        <v>11772</v>
      </c>
      <c r="AQ3930">
        <v>2</v>
      </c>
      <c r="AR3930" t="s">
        <v>174</v>
      </c>
      <c r="AS3930">
        <v>0</v>
      </c>
      <c r="AT3930" t="s">
        <v>18939</v>
      </c>
      <c r="AU3930">
        <v>75</v>
      </c>
      <c r="AV3930">
        <v>1998</v>
      </c>
      <c r="AW3930" t="str" cm="1">
        <f t="array" ref="AW39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931" spans="1:49" x14ac:dyDescent="0.25">
      <c r="A3931">
        <v>333529</v>
      </c>
      <c r="B3931">
        <v>2</v>
      </c>
      <c r="C3931" t="s">
        <v>18941</v>
      </c>
      <c r="D3931" t="s">
        <v>48</v>
      </c>
      <c r="E3931">
        <v>3</v>
      </c>
      <c r="F3931">
        <v>1</v>
      </c>
      <c r="G3931" t="s">
        <v>18942</v>
      </c>
      <c r="H3931" t="s">
        <v>18943</v>
      </c>
      <c r="I3931" t="s">
        <v>6464</v>
      </c>
      <c r="J3931" t="s">
        <v>17745</v>
      </c>
      <c r="K3931">
        <v>13440</v>
      </c>
      <c r="L3931" t="s">
        <v>17751</v>
      </c>
      <c r="M3931" t="s">
        <v>69</v>
      </c>
      <c r="N3931" t="s">
        <v>70</v>
      </c>
      <c r="O3931" t="s">
        <v>71</v>
      </c>
      <c r="P3931">
        <v>16</v>
      </c>
      <c r="Q3931" s="18" t="s">
        <v>3747</v>
      </c>
      <c r="R3931" t="s">
        <v>58</v>
      </c>
      <c r="S3931" t="s">
        <v>59</v>
      </c>
      <c r="T3931">
        <v>56</v>
      </c>
      <c r="U3931">
        <v>73</v>
      </c>
      <c r="V3931">
        <v>80</v>
      </c>
      <c r="W3931" t="s">
        <v>60</v>
      </c>
      <c r="X3931" t="s">
        <v>59</v>
      </c>
      <c r="Y3931" t="s">
        <v>60</v>
      </c>
      <c r="Z3931">
        <v>67</v>
      </c>
      <c r="AA3931">
        <v>79</v>
      </c>
      <c r="AB3931">
        <v>276</v>
      </c>
      <c r="AC3931" t="s">
        <v>60</v>
      </c>
      <c r="AD3931" t="s">
        <v>60</v>
      </c>
      <c r="AE3931">
        <v>80</v>
      </c>
      <c r="AF3931">
        <v>80</v>
      </c>
      <c r="AG3931">
        <v>0</v>
      </c>
      <c r="AH3931" t="s">
        <v>61</v>
      </c>
      <c r="AI3931" t="s">
        <v>60</v>
      </c>
      <c r="AJ3931">
        <v>11.2</v>
      </c>
      <c r="AK3931" t="s">
        <v>18941</v>
      </c>
      <c r="AL3931">
        <v>333529</v>
      </c>
      <c r="AM3931" t="s">
        <v>18944</v>
      </c>
      <c r="AN3931" t="s">
        <v>6464</v>
      </c>
      <c r="AO3931" t="s">
        <v>17745</v>
      </c>
      <c r="AP3931">
        <v>13440</v>
      </c>
      <c r="AQ3931">
        <v>2</v>
      </c>
      <c r="AR3931" t="s">
        <v>469</v>
      </c>
      <c r="AS3931">
        <v>5.0000000000000001E-3</v>
      </c>
      <c r="AT3931" t="s">
        <v>3747</v>
      </c>
      <c r="AU3931">
        <v>56</v>
      </c>
      <c r="AV3931">
        <v>1998</v>
      </c>
      <c r="AW3931" t="str" cm="1">
        <f t="array" ref="AW39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932" spans="1:49" x14ac:dyDescent="0.25">
      <c r="A3932">
        <v>333531</v>
      </c>
      <c r="B3932">
        <v>2</v>
      </c>
      <c r="C3932" t="s">
        <v>18945</v>
      </c>
      <c r="D3932" t="s">
        <v>48</v>
      </c>
      <c r="E3932">
        <v>3</v>
      </c>
      <c r="F3932">
        <v>1</v>
      </c>
      <c r="G3932" t="s">
        <v>18946</v>
      </c>
      <c r="H3932" t="s">
        <v>18947</v>
      </c>
      <c r="I3932" t="s">
        <v>630</v>
      </c>
      <c r="J3932" t="s">
        <v>17745</v>
      </c>
      <c r="K3932">
        <v>13820</v>
      </c>
      <c r="L3932" t="s">
        <v>10995</v>
      </c>
      <c r="M3932" t="s">
        <v>69</v>
      </c>
      <c r="N3932" t="s">
        <v>70</v>
      </c>
      <c r="O3932" t="s">
        <v>71</v>
      </c>
      <c r="P3932">
        <v>14</v>
      </c>
      <c r="Q3932" s="18" t="s">
        <v>18948</v>
      </c>
      <c r="R3932" t="s">
        <v>58</v>
      </c>
      <c r="S3932" t="s">
        <v>60</v>
      </c>
      <c r="T3932">
        <v>81</v>
      </c>
      <c r="U3932">
        <v>102</v>
      </c>
      <c r="V3932">
        <v>101</v>
      </c>
      <c r="W3932" t="s">
        <v>60</v>
      </c>
      <c r="X3932" t="s">
        <v>60</v>
      </c>
      <c r="Y3932" t="s">
        <v>60</v>
      </c>
      <c r="Z3932">
        <v>93</v>
      </c>
      <c r="AA3932">
        <v>90</v>
      </c>
      <c r="AB3932">
        <v>354</v>
      </c>
      <c r="AC3932" t="s">
        <v>60</v>
      </c>
      <c r="AD3932" t="s">
        <v>60</v>
      </c>
      <c r="AE3932">
        <v>90</v>
      </c>
      <c r="AF3932">
        <v>90</v>
      </c>
      <c r="AG3932">
        <v>0</v>
      </c>
      <c r="AH3932" t="s">
        <v>61</v>
      </c>
      <c r="AI3932" t="s">
        <v>60</v>
      </c>
      <c r="AJ3932">
        <v>16</v>
      </c>
      <c r="AK3932" t="s">
        <v>18945</v>
      </c>
      <c r="AL3932">
        <v>333531</v>
      </c>
      <c r="AM3932" t="s">
        <v>18949</v>
      </c>
      <c r="AN3932" t="s">
        <v>630</v>
      </c>
      <c r="AO3932" t="s">
        <v>17745</v>
      </c>
      <c r="AP3932">
        <v>13820</v>
      </c>
      <c r="AQ3932">
        <v>2</v>
      </c>
      <c r="AR3932" t="s">
        <v>264</v>
      </c>
      <c r="AS3932">
        <v>5.0000000000000001E-3</v>
      </c>
      <c r="AT3932" t="s">
        <v>18948</v>
      </c>
      <c r="AU3932">
        <v>52</v>
      </c>
      <c r="AV3932">
        <v>1999</v>
      </c>
      <c r="AW3932" t="str" cm="1">
        <f t="array" ref="AW39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933" spans="1:49" x14ac:dyDescent="0.25">
      <c r="A3933">
        <v>333533</v>
      </c>
      <c r="B3933">
        <v>2</v>
      </c>
      <c r="C3933" t="s">
        <v>18950</v>
      </c>
      <c r="D3933" t="s">
        <v>48</v>
      </c>
      <c r="E3933">
        <v>3</v>
      </c>
      <c r="F3933">
        <v>1</v>
      </c>
      <c r="G3933" t="s">
        <v>18951</v>
      </c>
      <c r="H3933" t="s">
        <v>50</v>
      </c>
      <c r="I3933" t="s">
        <v>18952</v>
      </c>
      <c r="J3933" t="s">
        <v>17745</v>
      </c>
      <c r="K3933">
        <v>11946</v>
      </c>
      <c r="L3933" t="s">
        <v>11267</v>
      </c>
      <c r="M3933" t="s">
        <v>69</v>
      </c>
      <c r="N3933" t="s">
        <v>70</v>
      </c>
      <c r="O3933" t="s">
        <v>71</v>
      </c>
      <c r="P3933">
        <v>17</v>
      </c>
      <c r="Q3933" s="18" t="s">
        <v>3892</v>
      </c>
      <c r="R3933" t="s">
        <v>58</v>
      </c>
      <c r="S3933" t="s">
        <v>60</v>
      </c>
      <c r="T3933">
        <v>43</v>
      </c>
      <c r="U3933">
        <v>75</v>
      </c>
      <c r="V3933">
        <v>75</v>
      </c>
      <c r="W3933" t="s">
        <v>60</v>
      </c>
      <c r="X3933" t="s">
        <v>60</v>
      </c>
      <c r="Y3933" t="s">
        <v>60</v>
      </c>
      <c r="Z3933">
        <v>64</v>
      </c>
      <c r="AA3933">
        <v>78</v>
      </c>
      <c r="AB3933">
        <v>251</v>
      </c>
      <c r="AC3933" t="s">
        <v>60</v>
      </c>
      <c r="AD3933" t="s">
        <v>60</v>
      </c>
      <c r="AE3933">
        <v>75</v>
      </c>
      <c r="AF3933">
        <v>75</v>
      </c>
      <c r="AG3933">
        <v>0</v>
      </c>
      <c r="AH3933" t="s">
        <v>60</v>
      </c>
      <c r="AI3933" t="s">
        <v>60</v>
      </c>
      <c r="AJ3933">
        <v>34.700000000000003</v>
      </c>
      <c r="AK3933" t="s">
        <v>18950</v>
      </c>
      <c r="AL3933">
        <v>333533</v>
      </c>
      <c r="AM3933" t="s">
        <v>18953</v>
      </c>
      <c r="AN3933" t="s">
        <v>18952</v>
      </c>
      <c r="AO3933" t="s">
        <v>17745</v>
      </c>
      <c r="AP3933">
        <v>11946</v>
      </c>
      <c r="AQ3933">
        <v>2</v>
      </c>
      <c r="AR3933" t="s">
        <v>167</v>
      </c>
      <c r="AS3933">
        <v>0</v>
      </c>
      <c r="AT3933" t="s">
        <v>3892</v>
      </c>
      <c r="AU3933">
        <v>78</v>
      </c>
      <c r="AV3933">
        <v>2000</v>
      </c>
      <c r="AW3933" t="str" cm="1">
        <f t="array" ref="AW39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934" spans="1:49" x14ac:dyDescent="0.25">
      <c r="A3934">
        <v>342692</v>
      </c>
      <c r="B3934">
        <v>6</v>
      </c>
      <c r="C3934" t="s">
        <v>18954</v>
      </c>
      <c r="D3934" t="s">
        <v>48</v>
      </c>
      <c r="E3934">
        <v>5</v>
      </c>
      <c r="F3934">
        <v>1</v>
      </c>
      <c r="G3934" t="s">
        <v>18955</v>
      </c>
      <c r="H3934" t="s">
        <v>50</v>
      </c>
      <c r="I3934" t="s">
        <v>3685</v>
      </c>
      <c r="J3934" t="s">
        <v>17696</v>
      </c>
      <c r="K3934">
        <v>28227</v>
      </c>
      <c r="L3934" t="s">
        <v>17778</v>
      </c>
      <c r="M3934" t="s">
        <v>54</v>
      </c>
      <c r="N3934" t="s">
        <v>55</v>
      </c>
      <c r="O3934" t="s">
        <v>56</v>
      </c>
      <c r="P3934">
        <v>22</v>
      </c>
      <c r="Q3934" s="18" t="s">
        <v>14532</v>
      </c>
      <c r="R3934" t="s">
        <v>58</v>
      </c>
      <c r="S3934" t="s">
        <v>60</v>
      </c>
      <c r="T3934">
        <v>41</v>
      </c>
      <c r="U3934">
        <v>66</v>
      </c>
      <c r="V3934">
        <v>66</v>
      </c>
      <c r="W3934" t="s">
        <v>60</v>
      </c>
      <c r="X3934" t="s">
        <v>60</v>
      </c>
      <c r="Y3934" t="s">
        <v>60</v>
      </c>
      <c r="Z3934">
        <v>48</v>
      </c>
      <c r="AA3934">
        <v>51</v>
      </c>
      <c r="AB3934">
        <v>202</v>
      </c>
      <c r="AC3934" t="s">
        <v>87</v>
      </c>
      <c r="AD3934" t="s">
        <v>60</v>
      </c>
      <c r="AE3934">
        <v>65</v>
      </c>
      <c r="AF3934">
        <v>65</v>
      </c>
      <c r="AG3934">
        <v>0</v>
      </c>
      <c r="AH3934" t="s">
        <v>61</v>
      </c>
      <c r="AI3934" t="s">
        <v>60</v>
      </c>
      <c r="AJ3934">
        <v>23.3</v>
      </c>
      <c r="AK3934" t="s">
        <v>18956</v>
      </c>
      <c r="AL3934">
        <v>342692</v>
      </c>
      <c r="AM3934" t="s">
        <v>18957</v>
      </c>
      <c r="AN3934" t="s">
        <v>3685</v>
      </c>
      <c r="AO3934" t="s">
        <v>17696</v>
      </c>
      <c r="AP3934">
        <v>28227</v>
      </c>
      <c r="AQ3934">
        <v>6</v>
      </c>
      <c r="AR3934" t="s">
        <v>82</v>
      </c>
      <c r="AS3934">
        <v>0</v>
      </c>
      <c r="AT3934" t="s">
        <v>14532</v>
      </c>
      <c r="AU3934">
        <v>69</v>
      </c>
      <c r="AV3934">
        <v>2012</v>
      </c>
      <c r="AW3934" t="str" cm="1">
        <f t="array" ref="AW39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35" spans="1:49" x14ac:dyDescent="0.25">
      <c r="A3935">
        <v>342693</v>
      </c>
      <c r="B3935">
        <v>6</v>
      </c>
      <c r="C3935" t="s">
        <v>18958</v>
      </c>
      <c r="D3935" t="s">
        <v>48</v>
      </c>
      <c r="E3935">
        <v>4</v>
      </c>
      <c r="F3935">
        <v>1</v>
      </c>
      <c r="G3935" t="s">
        <v>18959</v>
      </c>
      <c r="H3935" t="s">
        <v>50</v>
      </c>
      <c r="I3935" t="s">
        <v>4677</v>
      </c>
      <c r="J3935" t="s">
        <v>17696</v>
      </c>
      <c r="K3935">
        <v>28712</v>
      </c>
      <c r="L3935" t="s">
        <v>18960</v>
      </c>
      <c r="M3935" t="s">
        <v>54</v>
      </c>
      <c r="N3935" t="s">
        <v>55</v>
      </c>
      <c r="O3935" t="s">
        <v>56</v>
      </c>
      <c r="P3935">
        <v>9</v>
      </c>
      <c r="Q3935" s="18" t="s">
        <v>18961</v>
      </c>
      <c r="R3935" t="s">
        <v>58</v>
      </c>
      <c r="S3935" t="s">
        <v>59</v>
      </c>
      <c r="T3935">
        <v>33</v>
      </c>
      <c r="U3935">
        <v>44</v>
      </c>
      <c r="V3935">
        <v>49</v>
      </c>
      <c r="W3935" t="s">
        <v>60</v>
      </c>
      <c r="X3935" t="s">
        <v>60</v>
      </c>
      <c r="Y3935" t="s">
        <v>60</v>
      </c>
      <c r="Z3935">
        <v>42</v>
      </c>
      <c r="AA3935">
        <v>62</v>
      </c>
      <c r="AB3935">
        <v>165</v>
      </c>
      <c r="AC3935" t="s">
        <v>60</v>
      </c>
      <c r="AD3935" t="s">
        <v>60</v>
      </c>
      <c r="AE3935">
        <v>44</v>
      </c>
      <c r="AF3935">
        <v>44</v>
      </c>
      <c r="AG3935">
        <v>0</v>
      </c>
      <c r="AH3935" t="s">
        <v>61</v>
      </c>
      <c r="AI3935" t="s">
        <v>60</v>
      </c>
      <c r="AJ3935">
        <v>9.5</v>
      </c>
      <c r="AK3935" t="s">
        <v>17784</v>
      </c>
      <c r="AL3935">
        <v>342693</v>
      </c>
      <c r="AM3935" t="s">
        <v>18962</v>
      </c>
      <c r="AN3935" t="s">
        <v>4677</v>
      </c>
      <c r="AO3935" t="s">
        <v>17696</v>
      </c>
      <c r="AP3935">
        <v>28712</v>
      </c>
      <c r="AQ3935">
        <v>6</v>
      </c>
      <c r="AR3935" t="s">
        <v>469</v>
      </c>
      <c r="AS3935">
        <v>5.0000000000000001E-3</v>
      </c>
      <c r="AT3935" t="s">
        <v>18961</v>
      </c>
      <c r="AU3935">
        <v>56</v>
      </c>
      <c r="AV3935">
        <v>2013</v>
      </c>
      <c r="AW3935" t="str" cm="1">
        <f t="array" ref="AW39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36" spans="1:49" x14ac:dyDescent="0.25">
      <c r="A3936">
        <v>342694</v>
      </c>
      <c r="B3936">
        <v>6</v>
      </c>
      <c r="C3936" t="s">
        <v>17790</v>
      </c>
      <c r="D3936" t="s">
        <v>48</v>
      </c>
      <c r="E3936">
        <v>5</v>
      </c>
      <c r="F3936">
        <v>1</v>
      </c>
      <c r="G3936" t="s">
        <v>18963</v>
      </c>
      <c r="H3936" t="s">
        <v>50</v>
      </c>
      <c r="I3936" t="s">
        <v>18964</v>
      </c>
      <c r="J3936" t="s">
        <v>17696</v>
      </c>
      <c r="K3936">
        <v>27501</v>
      </c>
      <c r="L3936" t="s">
        <v>18075</v>
      </c>
      <c r="M3936" t="s">
        <v>54</v>
      </c>
      <c r="N3936" t="s">
        <v>55</v>
      </c>
      <c r="O3936" t="s">
        <v>79</v>
      </c>
      <c r="P3936">
        <v>10</v>
      </c>
      <c r="Q3936" s="18" t="s">
        <v>11470</v>
      </c>
      <c r="R3936" t="s">
        <v>58</v>
      </c>
      <c r="S3936" t="s">
        <v>60</v>
      </c>
      <c r="T3936">
        <v>34</v>
      </c>
      <c r="U3936">
        <v>38</v>
      </c>
      <c r="V3936">
        <v>38</v>
      </c>
      <c r="W3936" t="s">
        <v>60</v>
      </c>
      <c r="X3936" t="s">
        <v>60</v>
      </c>
      <c r="Y3936" t="s">
        <v>87</v>
      </c>
      <c r="Z3936">
        <v>36</v>
      </c>
      <c r="AA3936">
        <v>25</v>
      </c>
      <c r="AB3936">
        <v>129</v>
      </c>
      <c r="AC3936" t="s">
        <v>60</v>
      </c>
      <c r="AD3936" t="s">
        <v>60</v>
      </c>
      <c r="AE3936">
        <v>39</v>
      </c>
      <c r="AF3936">
        <v>39</v>
      </c>
      <c r="AG3936">
        <v>0</v>
      </c>
      <c r="AH3936" t="s">
        <v>61</v>
      </c>
      <c r="AI3936" t="s">
        <v>60</v>
      </c>
      <c r="AJ3936">
        <v>11.7</v>
      </c>
      <c r="AK3936" t="s">
        <v>17790</v>
      </c>
      <c r="AL3936">
        <v>342694</v>
      </c>
      <c r="AM3936" t="s">
        <v>18965</v>
      </c>
      <c r="AN3936" t="s">
        <v>18964</v>
      </c>
      <c r="AO3936" t="s">
        <v>17696</v>
      </c>
      <c r="AP3936">
        <v>27501</v>
      </c>
      <c r="AQ3936">
        <v>6</v>
      </c>
      <c r="AR3936" t="s">
        <v>616</v>
      </c>
      <c r="AS3936">
        <v>0</v>
      </c>
      <c r="AT3936" t="s">
        <v>11470</v>
      </c>
      <c r="AU3936">
        <v>76</v>
      </c>
      <c r="AV3936">
        <v>2013</v>
      </c>
      <c r="AW3936" t="str" cm="1">
        <f t="array" ref="AW39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37" spans="1:49" x14ac:dyDescent="0.25">
      <c r="A3937">
        <v>342695</v>
      </c>
      <c r="B3937">
        <v>6</v>
      </c>
      <c r="C3937" t="s">
        <v>18966</v>
      </c>
      <c r="D3937" t="s">
        <v>48</v>
      </c>
      <c r="F3937">
        <v>260</v>
      </c>
      <c r="G3937" t="s">
        <v>18967</v>
      </c>
      <c r="H3937" t="s">
        <v>4880</v>
      </c>
      <c r="I3937" t="s">
        <v>18594</v>
      </c>
      <c r="J3937" t="s">
        <v>17696</v>
      </c>
      <c r="K3937">
        <v>28801</v>
      </c>
      <c r="L3937" t="s">
        <v>18358</v>
      </c>
      <c r="M3937" t="s">
        <v>54</v>
      </c>
      <c r="N3937" t="s">
        <v>55</v>
      </c>
      <c r="O3937" t="s">
        <v>56</v>
      </c>
      <c r="P3937">
        <v>10</v>
      </c>
      <c r="Q3937" s="18" t="s">
        <v>15061</v>
      </c>
      <c r="R3937" t="s">
        <v>58</v>
      </c>
      <c r="S3937" t="s">
        <v>60</v>
      </c>
      <c r="T3937">
        <v>91</v>
      </c>
      <c r="U3937">
        <v>133</v>
      </c>
      <c r="V3937">
        <v>145</v>
      </c>
      <c r="W3937" t="s">
        <v>60</v>
      </c>
      <c r="X3937" t="s">
        <v>60</v>
      </c>
      <c r="Y3937" t="s">
        <v>60</v>
      </c>
      <c r="Z3937">
        <v>104</v>
      </c>
      <c r="AA3937">
        <v>72</v>
      </c>
      <c r="AB3937">
        <v>376</v>
      </c>
      <c r="AC3937" t="s">
        <v>61</v>
      </c>
      <c r="AD3937" t="s">
        <v>61</v>
      </c>
      <c r="AE3937">
        <v>0</v>
      </c>
      <c r="AF3937">
        <v>0</v>
      </c>
      <c r="AG3937">
        <v>0</v>
      </c>
      <c r="AH3937" t="s">
        <v>60</v>
      </c>
      <c r="AI3937" t="s">
        <v>87</v>
      </c>
      <c r="AJ3937">
        <v>33.799999999999997</v>
      </c>
      <c r="AK3937" t="s">
        <v>17784</v>
      </c>
      <c r="AL3937">
        <v>342695</v>
      </c>
      <c r="AM3937" t="s">
        <v>18968</v>
      </c>
      <c r="AN3937" t="s">
        <v>18594</v>
      </c>
      <c r="AO3937" t="s">
        <v>17696</v>
      </c>
      <c r="AP3937">
        <v>28801</v>
      </c>
      <c r="AQ3937">
        <v>6</v>
      </c>
      <c r="AR3937" t="s">
        <v>174</v>
      </c>
      <c r="AS3937">
        <v>0</v>
      </c>
      <c r="AT3937" t="s">
        <v>15061</v>
      </c>
      <c r="AU3937">
        <v>75</v>
      </c>
      <c r="AV3937">
        <v>2013</v>
      </c>
      <c r="AW3937" t="str" cm="1">
        <f t="array" ref="AW39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38" spans="1:49" x14ac:dyDescent="0.25">
      <c r="A3938">
        <v>342696</v>
      </c>
      <c r="B3938">
        <v>6</v>
      </c>
      <c r="C3938" t="s">
        <v>18969</v>
      </c>
      <c r="D3938" t="s">
        <v>48</v>
      </c>
      <c r="E3938">
        <v>5</v>
      </c>
      <c r="F3938">
        <v>1</v>
      </c>
      <c r="G3938" t="s">
        <v>18970</v>
      </c>
      <c r="H3938" t="s">
        <v>50</v>
      </c>
      <c r="I3938" t="s">
        <v>600</v>
      </c>
      <c r="J3938" t="s">
        <v>17696</v>
      </c>
      <c r="K3938">
        <v>28734</v>
      </c>
      <c r="L3938" t="s">
        <v>411</v>
      </c>
      <c r="M3938" t="s">
        <v>54</v>
      </c>
      <c r="N3938" t="s">
        <v>55</v>
      </c>
      <c r="O3938" t="s">
        <v>56</v>
      </c>
      <c r="P3938">
        <v>9</v>
      </c>
      <c r="Q3938" s="18" t="s">
        <v>18971</v>
      </c>
      <c r="R3938" t="s">
        <v>58</v>
      </c>
      <c r="S3938" t="s">
        <v>60</v>
      </c>
      <c r="T3938">
        <v>40</v>
      </c>
      <c r="U3938">
        <v>48</v>
      </c>
      <c r="V3938">
        <v>48</v>
      </c>
      <c r="W3938" t="s">
        <v>87</v>
      </c>
      <c r="X3938" t="s">
        <v>60</v>
      </c>
      <c r="Y3938" t="s">
        <v>60</v>
      </c>
      <c r="Z3938">
        <v>44</v>
      </c>
      <c r="AA3938">
        <v>22</v>
      </c>
      <c r="AB3938">
        <v>174</v>
      </c>
      <c r="AC3938" t="s">
        <v>60</v>
      </c>
      <c r="AD3938" t="s">
        <v>60</v>
      </c>
      <c r="AE3938">
        <v>39</v>
      </c>
      <c r="AF3938">
        <v>39</v>
      </c>
      <c r="AG3938">
        <v>0</v>
      </c>
      <c r="AH3938" t="s">
        <v>61</v>
      </c>
      <c r="AI3938" t="s">
        <v>60</v>
      </c>
      <c r="AJ3938">
        <v>21.4</v>
      </c>
      <c r="AK3938" t="s">
        <v>18749</v>
      </c>
      <c r="AL3938">
        <v>342696</v>
      </c>
      <c r="AM3938" t="s">
        <v>18972</v>
      </c>
      <c r="AN3938" t="s">
        <v>600</v>
      </c>
      <c r="AO3938" t="s">
        <v>17696</v>
      </c>
      <c r="AP3938">
        <v>28734</v>
      </c>
      <c r="AQ3938">
        <v>6</v>
      </c>
      <c r="AR3938" t="s">
        <v>136</v>
      </c>
      <c r="AS3938">
        <v>0</v>
      </c>
      <c r="AT3938" t="s">
        <v>18971</v>
      </c>
      <c r="AU3938">
        <v>79</v>
      </c>
      <c r="AV3938">
        <v>2013</v>
      </c>
      <c r="AW3938" t="str" cm="1">
        <f t="array" ref="AW39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39" spans="1:49" x14ac:dyDescent="0.25">
      <c r="A3939">
        <v>342515</v>
      </c>
      <c r="B3939">
        <v>6</v>
      </c>
      <c r="C3939" t="s">
        <v>18973</v>
      </c>
      <c r="D3939" t="s">
        <v>48</v>
      </c>
      <c r="E3939">
        <v>4</v>
      </c>
      <c r="F3939">
        <v>1</v>
      </c>
      <c r="G3939" t="s">
        <v>18974</v>
      </c>
      <c r="H3939" t="s">
        <v>50</v>
      </c>
      <c r="I3939" t="s">
        <v>18461</v>
      </c>
      <c r="J3939" t="s">
        <v>17696</v>
      </c>
      <c r="K3939">
        <v>27909</v>
      </c>
      <c r="L3939" t="s">
        <v>18462</v>
      </c>
      <c r="M3939" t="s">
        <v>54</v>
      </c>
      <c r="N3939" t="s">
        <v>55</v>
      </c>
      <c r="O3939" t="s">
        <v>56</v>
      </c>
      <c r="P3939">
        <v>28</v>
      </c>
      <c r="Q3939" s="18" t="s">
        <v>18975</v>
      </c>
      <c r="R3939" t="s">
        <v>58</v>
      </c>
      <c r="S3939" t="s">
        <v>60</v>
      </c>
      <c r="T3939">
        <v>75</v>
      </c>
      <c r="U3939">
        <v>110</v>
      </c>
      <c r="V3939">
        <v>117</v>
      </c>
      <c r="W3939" t="s">
        <v>60</v>
      </c>
      <c r="X3939" t="s">
        <v>60</v>
      </c>
      <c r="Y3939" t="s">
        <v>60</v>
      </c>
      <c r="Z3939">
        <v>83</v>
      </c>
      <c r="AA3939">
        <v>89</v>
      </c>
      <c r="AB3939">
        <v>460</v>
      </c>
      <c r="AC3939" t="s">
        <v>60</v>
      </c>
      <c r="AD3939" t="s">
        <v>60</v>
      </c>
      <c r="AE3939">
        <v>106</v>
      </c>
      <c r="AF3939">
        <v>106</v>
      </c>
      <c r="AG3939">
        <v>0</v>
      </c>
      <c r="AH3939" t="s">
        <v>60</v>
      </c>
      <c r="AI3939" t="s">
        <v>60</v>
      </c>
      <c r="AJ3939">
        <v>13.8</v>
      </c>
      <c r="AK3939" t="s">
        <v>18976</v>
      </c>
      <c r="AL3939">
        <v>342515</v>
      </c>
      <c r="AM3939" t="s">
        <v>18977</v>
      </c>
      <c r="AN3939" t="s">
        <v>18461</v>
      </c>
      <c r="AO3939" t="s">
        <v>17696</v>
      </c>
      <c r="AP3939">
        <v>27909</v>
      </c>
      <c r="AQ3939">
        <v>6</v>
      </c>
      <c r="AR3939" t="s">
        <v>229</v>
      </c>
      <c r="AS3939">
        <v>0</v>
      </c>
      <c r="AT3939" t="s">
        <v>18975</v>
      </c>
      <c r="AU3939">
        <v>65</v>
      </c>
      <c r="AV3939">
        <v>1982</v>
      </c>
      <c r="AW3939" t="str" cm="1">
        <f t="array" ref="AW39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940" spans="1:49" x14ac:dyDescent="0.25">
      <c r="A3940">
        <v>342516</v>
      </c>
      <c r="B3940">
        <v>6</v>
      </c>
      <c r="C3940" t="s">
        <v>18978</v>
      </c>
      <c r="D3940" t="s">
        <v>48</v>
      </c>
      <c r="E3940">
        <v>5</v>
      </c>
      <c r="F3940">
        <v>1</v>
      </c>
      <c r="G3940" t="s">
        <v>18979</v>
      </c>
      <c r="H3940" t="s">
        <v>50</v>
      </c>
      <c r="I3940" t="s">
        <v>17989</v>
      </c>
      <c r="J3940" t="s">
        <v>17696</v>
      </c>
      <c r="K3940">
        <v>28602</v>
      </c>
      <c r="L3940" t="s">
        <v>17990</v>
      </c>
      <c r="M3940" t="s">
        <v>54</v>
      </c>
      <c r="N3940" t="s">
        <v>55</v>
      </c>
      <c r="O3940" t="s">
        <v>79</v>
      </c>
      <c r="P3940">
        <v>35</v>
      </c>
      <c r="Q3940" s="18" t="s">
        <v>18980</v>
      </c>
      <c r="R3940" t="s">
        <v>58</v>
      </c>
      <c r="S3940" t="s">
        <v>60</v>
      </c>
      <c r="T3940">
        <v>99</v>
      </c>
      <c r="U3940">
        <v>138</v>
      </c>
      <c r="V3940">
        <v>149</v>
      </c>
      <c r="W3940" t="s">
        <v>60</v>
      </c>
      <c r="X3940" t="s">
        <v>60</v>
      </c>
      <c r="Y3940" t="s">
        <v>60</v>
      </c>
      <c r="Z3940">
        <v>113</v>
      </c>
      <c r="AA3940">
        <v>72</v>
      </c>
      <c r="AB3940">
        <v>506</v>
      </c>
      <c r="AC3940" t="s">
        <v>60</v>
      </c>
      <c r="AD3940" t="s">
        <v>87</v>
      </c>
      <c r="AE3940">
        <v>148</v>
      </c>
      <c r="AF3940">
        <v>148</v>
      </c>
      <c r="AG3940">
        <v>0</v>
      </c>
      <c r="AH3940" t="s">
        <v>60</v>
      </c>
      <c r="AI3940" t="s">
        <v>60</v>
      </c>
      <c r="AJ3940">
        <v>11.1</v>
      </c>
      <c r="AK3940" t="s">
        <v>18978</v>
      </c>
      <c r="AL3940">
        <v>342516</v>
      </c>
      <c r="AM3940" t="s">
        <v>18981</v>
      </c>
      <c r="AN3940" t="s">
        <v>17989</v>
      </c>
      <c r="AO3940" t="s">
        <v>17696</v>
      </c>
      <c r="AP3940">
        <v>28602</v>
      </c>
      <c r="AQ3940">
        <v>6</v>
      </c>
      <c r="AR3940" t="s">
        <v>397</v>
      </c>
      <c r="AS3940">
        <v>0</v>
      </c>
      <c r="AT3940" t="s">
        <v>18980</v>
      </c>
      <c r="AU3940">
        <v>70</v>
      </c>
      <c r="AV3940">
        <v>1983</v>
      </c>
      <c r="AW3940" t="str" cm="1">
        <f t="array" ref="AW39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941" spans="1:49" x14ac:dyDescent="0.25">
      <c r="A3941">
        <v>342517</v>
      </c>
      <c r="B3941">
        <v>6</v>
      </c>
      <c r="C3941" t="s">
        <v>18982</v>
      </c>
      <c r="D3941" t="s">
        <v>48</v>
      </c>
      <c r="E3941">
        <v>4</v>
      </c>
      <c r="F3941">
        <v>1</v>
      </c>
      <c r="G3941" t="s">
        <v>18983</v>
      </c>
      <c r="H3941" t="s">
        <v>50</v>
      </c>
      <c r="I3941" t="s">
        <v>18352</v>
      </c>
      <c r="J3941" t="s">
        <v>17696</v>
      </c>
      <c r="K3941">
        <v>27804</v>
      </c>
      <c r="L3941" t="s">
        <v>18024</v>
      </c>
      <c r="M3941" t="s">
        <v>54</v>
      </c>
      <c r="N3941" t="s">
        <v>55</v>
      </c>
      <c r="O3941" t="s">
        <v>79</v>
      </c>
      <c r="P3941">
        <v>40</v>
      </c>
      <c r="Q3941" s="18" t="s">
        <v>18984</v>
      </c>
      <c r="R3941" t="s">
        <v>58</v>
      </c>
      <c r="S3941" t="s">
        <v>60</v>
      </c>
      <c r="T3941">
        <v>109</v>
      </c>
      <c r="U3941">
        <v>151</v>
      </c>
      <c r="V3941">
        <v>161</v>
      </c>
      <c r="W3941" t="s">
        <v>60</v>
      </c>
      <c r="X3941" t="s">
        <v>60</v>
      </c>
      <c r="Y3941" t="s">
        <v>60</v>
      </c>
      <c r="Z3941">
        <v>126</v>
      </c>
      <c r="AA3941">
        <v>122</v>
      </c>
      <c r="AB3941">
        <v>595</v>
      </c>
      <c r="AC3941" t="s">
        <v>60</v>
      </c>
      <c r="AD3941" t="s">
        <v>60</v>
      </c>
      <c r="AE3941">
        <v>161</v>
      </c>
      <c r="AF3941">
        <v>161</v>
      </c>
      <c r="AG3941">
        <v>2</v>
      </c>
      <c r="AH3941" t="s">
        <v>60</v>
      </c>
      <c r="AI3941" t="s">
        <v>60</v>
      </c>
      <c r="AJ3941">
        <v>9.6999999999999993</v>
      </c>
      <c r="AK3941" t="s">
        <v>18982</v>
      </c>
      <c r="AL3941">
        <v>342517</v>
      </c>
      <c r="AM3941" t="s">
        <v>18985</v>
      </c>
      <c r="AN3941" t="s">
        <v>18352</v>
      </c>
      <c r="AO3941" t="s">
        <v>17696</v>
      </c>
      <c r="AP3941">
        <v>27804</v>
      </c>
      <c r="AQ3941">
        <v>6</v>
      </c>
      <c r="AR3941" t="s">
        <v>224</v>
      </c>
      <c r="AS3941">
        <v>0</v>
      </c>
      <c r="AT3941" t="s">
        <v>18984</v>
      </c>
      <c r="AU3941">
        <v>63</v>
      </c>
      <c r="AV3941">
        <v>1983</v>
      </c>
      <c r="AW3941" t="str" cm="1">
        <f t="array" ref="AW39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942" spans="1:49" x14ac:dyDescent="0.25">
      <c r="A3942">
        <v>342612</v>
      </c>
      <c r="B3942">
        <v>6</v>
      </c>
      <c r="C3942" t="s">
        <v>18986</v>
      </c>
      <c r="D3942" t="s">
        <v>48</v>
      </c>
      <c r="E3942">
        <v>3</v>
      </c>
      <c r="F3942">
        <v>1</v>
      </c>
      <c r="G3942" t="s">
        <v>18987</v>
      </c>
      <c r="H3942" t="s">
        <v>50</v>
      </c>
      <c r="I3942" t="s">
        <v>17767</v>
      </c>
      <c r="J3942" t="s">
        <v>17696</v>
      </c>
      <c r="K3942">
        <v>27105</v>
      </c>
      <c r="L3942" t="s">
        <v>6042</v>
      </c>
      <c r="M3942" t="s">
        <v>69</v>
      </c>
      <c r="N3942" t="s">
        <v>55</v>
      </c>
      <c r="O3942" t="s">
        <v>17847</v>
      </c>
      <c r="P3942">
        <v>45</v>
      </c>
      <c r="Q3942" s="18" t="s">
        <v>14591</v>
      </c>
      <c r="R3942" t="s">
        <v>58</v>
      </c>
      <c r="S3942" t="s">
        <v>60</v>
      </c>
      <c r="T3942">
        <v>137</v>
      </c>
      <c r="U3942">
        <v>200</v>
      </c>
      <c r="V3942">
        <v>213</v>
      </c>
      <c r="W3942" t="s">
        <v>60</v>
      </c>
      <c r="X3942" t="s">
        <v>60</v>
      </c>
      <c r="Y3942" t="s">
        <v>60</v>
      </c>
      <c r="Z3942">
        <v>153</v>
      </c>
      <c r="AA3942">
        <v>183</v>
      </c>
      <c r="AB3942">
        <v>596</v>
      </c>
      <c r="AC3942" t="s">
        <v>59</v>
      </c>
      <c r="AD3942" t="s">
        <v>60</v>
      </c>
      <c r="AE3942">
        <v>186</v>
      </c>
      <c r="AF3942">
        <v>186</v>
      </c>
      <c r="AG3942">
        <v>0</v>
      </c>
      <c r="AH3942" t="s">
        <v>60</v>
      </c>
      <c r="AI3942" t="s">
        <v>60</v>
      </c>
      <c r="AJ3942">
        <v>13.3</v>
      </c>
      <c r="AK3942" t="s">
        <v>18986</v>
      </c>
      <c r="AL3942">
        <v>342612</v>
      </c>
      <c r="AM3942" t="s">
        <v>18988</v>
      </c>
      <c r="AN3942" t="s">
        <v>17767</v>
      </c>
      <c r="AO3942" t="s">
        <v>17696</v>
      </c>
      <c r="AP3942">
        <v>27105</v>
      </c>
      <c r="AQ3942">
        <v>6</v>
      </c>
      <c r="AR3942" t="s">
        <v>264</v>
      </c>
      <c r="AS3942">
        <v>5.0000000000000001E-3</v>
      </c>
      <c r="AT3942" t="s">
        <v>14591</v>
      </c>
      <c r="AU3942">
        <v>52</v>
      </c>
      <c r="AV3942">
        <v>2001</v>
      </c>
      <c r="AW3942" t="str" cm="1">
        <f t="array" ref="AW39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943" spans="1:49" x14ac:dyDescent="0.25">
      <c r="A3943">
        <v>342613</v>
      </c>
      <c r="B3943">
        <v>6</v>
      </c>
      <c r="C3943" t="s">
        <v>18989</v>
      </c>
      <c r="D3943" t="s">
        <v>48</v>
      </c>
      <c r="E3943">
        <v>5</v>
      </c>
      <c r="F3943">
        <v>1</v>
      </c>
      <c r="G3943" t="s">
        <v>18990</v>
      </c>
      <c r="H3943" t="s">
        <v>50</v>
      </c>
      <c r="I3943" t="s">
        <v>7105</v>
      </c>
      <c r="J3943" t="s">
        <v>17696</v>
      </c>
      <c r="K3943">
        <v>27410</v>
      </c>
      <c r="L3943" t="s">
        <v>17797</v>
      </c>
      <c r="M3943" t="s">
        <v>54</v>
      </c>
      <c r="N3943" t="s">
        <v>55</v>
      </c>
      <c r="O3943" t="s">
        <v>79</v>
      </c>
      <c r="P3943">
        <v>33</v>
      </c>
      <c r="Q3943" s="18" t="s">
        <v>7129</v>
      </c>
      <c r="R3943" t="s">
        <v>58</v>
      </c>
      <c r="S3943" t="s">
        <v>60</v>
      </c>
      <c r="T3943">
        <v>85</v>
      </c>
      <c r="U3943">
        <v>132</v>
      </c>
      <c r="V3943">
        <v>135</v>
      </c>
      <c r="W3943" t="s">
        <v>60</v>
      </c>
      <c r="X3943" t="s">
        <v>87</v>
      </c>
      <c r="Y3943" t="s">
        <v>60</v>
      </c>
      <c r="Z3943">
        <v>102</v>
      </c>
      <c r="AA3943">
        <v>92</v>
      </c>
      <c r="AB3943">
        <v>386</v>
      </c>
      <c r="AC3943" t="s">
        <v>60</v>
      </c>
      <c r="AD3943" t="s">
        <v>60</v>
      </c>
      <c r="AE3943">
        <v>135</v>
      </c>
      <c r="AF3943">
        <v>135</v>
      </c>
      <c r="AG3943">
        <v>0</v>
      </c>
      <c r="AH3943" t="s">
        <v>60</v>
      </c>
      <c r="AI3943" t="s">
        <v>60</v>
      </c>
      <c r="AJ3943">
        <v>18.7</v>
      </c>
      <c r="AK3943" t="s">
        <v>18989</v>
      </c>
      <c r="AL3943">
        <v>342613</v>
      </c>
      <c r="AM3943" t="s">
        <v>18991</v>
      </c>
      <c r="AN3943" t="s">
        <v>7105</v>
      </c>
      <c r="AO3943" t="s">
        <v>17696</v>
      </c>
      <c r="AP3943">
        <v>27410</v>
      </c>
      <c r="AQ3943">
        <v>6</v>
      </c>
      <c r="AR3943" t="s">
        <v>501</v>
      </c>
      <c r="AS3943">
        <v>0</v>
      </c>
      <c r="AT3943" t="s">
        <v>7129</v>
      </c>
      <c r="AU3943">
        <v>60</v>
      </c>
      <c r="AV3943">
        <v>2001</v>
      </c>
      <c r="AW3943" t="str" cm="1">
        <f t="array" ref="AW39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944" spans="1:49" x14ac:dyDescent="0.25">
      <c r="A3944">
        <v>342738</v>
      </c>
      <c r="B3944">
        <v>6</v>
      </c>
      <c r="C3944" t="s">
        <v>18992</v>
      </c>
      <c r="D3944" t="s">
        <v>48</v>
      </c>
      <c r="E3944">
        <v>3</v>
      </c>
      <c r="F3944">
        <v>1</v>
      </c>
      <c r="G3944" t="s">
        <v>18993</v>
      </c>
      <c r="H3944" t="s">
        <v>18994</v>
      </c>
      <c r="I3944" t="s">
        <v>3685</v>
      </c>
      <c r="J3944" t="s">
        <v>17696</v>
      </c>
      <c r="K3944">
        <v>28215</v>
      </c>
      <c r="L3944" t="s">
        <v>50</v>
      </c>
      <c r="M3944" t="s">
        <v>54</v>
      </c>
      <c r="N3944" t="s">
        <v>55</v>
      </c>
      <c r="O3944" t="s">
        <v>79</v>
      </c>
      <c r="P3944">
        <v>10</v>
      </c>
      <c r="Q3944" s="18" t="s">
        <v>18995</v>
      </c>
      <c r="R3944" t="s">
        <v>58</v>
      </c>
      <c r="S3944" t="s">
        <v>61</v>
      </c>
      <c r="T3944">
        <v>16</v>
      </c>
      <c r="U3944">
        <v>30</v>
      </c>
      <c r="V3944">
        <v>34</v>
      </c>
      <c r="W3944" t="s">
        <v>60</v>
      </c>
      <c r="X3944" t="s">
        <v>60</v>
      </c>
      <c r="Y3944" t="s">
        <v>61</v>
      </c>
      <c r="Z3944">
        <v>19</v>
      </c>
      <c r="AA3944">
        <v>20</v>
      </c>
      <c r="AB3944">
        <v>21</v>
      </c>
      <c r="AC3944" t="s">
        <v>60</v>
      </c>
      <c r="AD3944" t="s">
        <v>60</v>
      </c>
      <c r="AE3944">
        <v>34</v>
      </c>
      <c r="AF3944">
        <v>34</v>
      </c>
      <c r="AG3944">
        <v>0</v>
      </c>
      <c r="AH3944" t="s">
        <v>61</v>
      </c>
      <c r="AI3944" t="s">
        <v>60</v>
      </c>
      <c r="AJ3944">
        <v>5.6</v>
      </c>
      <c r="AK3944" t="s">
        <v>18992</v>
      </c>
      <c r="AL3944">
        <v>342738</v>
      </c>
      <c r="AM3944" t="s">
        <v>18996</v>
      </c>
      <c r="AN3944" t="s">
        <v>3685</v>
      </c>
      <c r="AO3944" t="s">
        <v>17696</v>
      </c>
      <c r="AP3944">
        <v>28215</v>
      </c>
      <c r="AQ3944">
        <v>6</v>
      </c>
      <c r="AR3944" t="s">
        <v>1108</v>
      </c>
      <c r="AS3944">
        <v>0</v>
      </c>
      <c r="AT3944" t="s">
        <v>18995</v>
      </c>
      <c r="AV3944">
        <v>2018</v>
      </c>
      <c r="AW3944" t="str" cm="1">
        <f t="array" ref="AW39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45" spans="1:49" x14ac:dyDescent="0.25">
      <c r="A3945">
        <v>342739</v>
      </c>
      <c r="B3945">
        <v>6</v>
      </c>
      <c r="C3945" t="s">
        <v>18997</v>
      </c>
      <c r="D3945" t="s">
        <v>48</v>
      </c>
      <c r="E3945">
        <v>4</v>
      </c>
      <c r="F3945">
        <v>1</v>
      </c>
      <c r="G3945" t="s">
        <v>18998</v>
      </c>
      <c r="H3945" t="s">
        <v>50</v>
      </c>
      <c r="I3945" t="s">
        <v>18887</v>
      </c>
      <c r="J3945" t="s">
        <v>17696</v>
      </c>
      <c r="K3945">
        <v>27302</v>
      </c>
      <c r="L3945" t="s">
        <v>50</v>
      </c>
      <c r="M3945" t="s">
        <v>54</v>
      </c>
      <c r="N3945" t="s">
        <v>55</v>
      </c>
      <c r="O3945" t="s">
        <v>56</v>
      </c>
      <c r="P3945">
        <v>10</v>
      </c>
      <c r="Q3945" s="18" t="s">
        <v>11352</v>
      </c>
      <c r="R3945" t="s">
        <v>58</v>
      </c>
      <c r="S3945" t="s">
        <v>61</v>
      </c>
      <c r="T3945">
        <v>15</v>
      </c>
      <c r="U3945">
        <v>25</v>
      </c>
      <c r="V3945">
        <v>29</v>
      </c>
      <c r="W3945" t="s">
        <v>60</v>
      </c>
      <c r="X3945" t="s">
        <v>60</v>
      </c>
      <c r="Y3945" t="s">
        <v>61</v>
      </c>
      <c r="Z3945">
        <v>19</v>
      </c>
      <c r="AA3945">
        <v>34</v>
      </c>
      <c r="AB3945">
        <v>25</v>
      </c>
      <c r="AC3945" t="s">
        <v>60</v>
      </c>
      <c r="AD3945" t="s">
        <v>60</v>
      </c>
      <c r="AE3945">
        <v>27</v>
      </c>
      <c r="AF3945">
        <v>27</v>
      </c>
      <c r="AG3945">
        <v>0</v>
      </c>
      <c r="AH3945" t="s">
        <v>61</v>
      </c>
      <c r="AI3945" t="s">
        <v>60</v>
      </c>
      <c r="AJ3945">
        <v>8.9</v>
      </c>
      <c r="AK3945" t="s">
        <v>18286</v>
      </c>
      <c r="AL3945">
        <v>342739</v>
      </c>
      <c r="AM3945" t="s">
        <v>18999</v>
      </c>
      <c r="AN3945" t="s">
        <v>18887</v>
      </c>
      <c r="AO3945" t="s">
        <v>17696</v>
      </c>
      <c r="AP3945">
        <v>27302</v>
      </c>
      <c r="AQ3945">
        <v>6</v>
      </c>
      <c r="AR3945" t="s">
        <v>1108</v>
      </c>
      <c r="AS3945">
        <v>0</v>
      </c>
      <c r="AT3945" t="s">
        <v>11352</v>
      </c>
      <c r="AV3945">
        <v>2018</v>
      </c>
      <c r="AW3945" t="str" cm="1">
        <f t="array" ref="AW39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46" spans="1:49" x14ac:dyDescent="0.25">
      <c r="A3946">
        <v>332782</v>
      </c>
      <c r="B3946">
        <v>2</v>
      </c>
      <c r="C3946" t="s">
        <v>19000</v>
      </c>
      <c r="D3946" t="s">
        <v>48</v>
      </c>
      <c r="E3946">
        <v>3</v>
      </c>
      <c r="F3946">
        <v>1</v>
      </c>
      <c r="G3946" t="s">
        <v>19001</v>
      </c>
      <c r="H3946" t="s">
        <v>50</v>
      </c>
      <c r="I3946" t="s">
        <v>19002</v>
      </c>
      <c r="J3946" t="s">
        <v>17745</v>
      </c>
      <c r="K3946">
        <v>12801</v>
      </c>
      <c r="L3946" t="s">
        <v>50</v>
      </c>
      <c r="M3946" t="s">
        <v>69</v>
      </c>
      <c r="N3946" t="s">
        <v>55</v>
      </c>
      <c r="O3946" t="s">
        <v>119</v>
      </c>
      <c r="P3946">
        <v>27</v>
      </c>
      <c r="Q3946" s="18" t="s">
        <v>9688</v>
      </c>
      <c r="R3946" t="s">
        <v>58</v>
      </c>
      <c r="S3946" t="s">
        <v>60</v>
      </c>
      <c r="T3946">
        <v>152</v>
      </c>
      <c r="U3946">
        <v>225</v>
      </c>
      <c r="V3946">
        <v>235</v>
      </c>
      <c r="W3946" t="s">
        <v>60</v>
      </c>
      <c r="X3946" t="s">
        <v>60</v>
      </c>
      <c r="Y3946" t="s">
        <v>87</v>
      </c>
      <c r="Z3946">
        <v>191</v>
      </c>
      <c r="AA3946">
        <v>231</v>
      </c>
      <c r="AB3946">
        <v>352</v>
      </c>
      <c r="AC3946" t="s">
        <v>87</v>
      </c>
      <c r="AD3946" t="s">
        <v>60</v>
      </c>
      <c r="AE3946">
        <v>205</v>
      </c>
      <c r="AF3946">
        <v>205</v>
      </c>
      <c r="AG3946">
        <v>0</v>
      </c>
      <c r="AH3946" t="s">
        <v>61</v>
      </c>
      <c r="AI3946" t="s">
        <v>60</v>
      </c>
      <c r="AJ3946">
        <v>8</v>
      </c>
      <c r="AV3946">
        <v>2018</v>
      </c>
      <c r="AW3946" t="str" cm="1">
        <f t="array" ref="AW39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47" spans="1:49" x14ac:dyDescent="0.25">
      <c r="A3947">
        <v>332783</v>
      </c>
      <c r="B3947">
        <v>2</v>
      </c>
      <c r="C3947" t="s">
        <v>19003</v>
      </c>
      <c r="D3947" t="s">
        <v>48</v>
      </c>
      <c r="E3947">
        <v>1</v>
      </c>
      <c r="F3947">
        <v>1</v>
      </c>
      <c r="G3947" t="s">
        <v>19004</v>
      </c>
      <c r="H3947" t="s">
        <v>50</v>
      </c>
      <c r="I3947" t="s">
        <v>11617</v>
      </c>
      <c r="J3947" t="s">
        <v>17745</v>
      </c>
      <c r="K3947">
        <v>11208</v>
      </c>
      <c r="L3947" t="s">
        <v>50</v>
      </c>
      <c r="M3947" t="s">
        <v>54</v>
      </c>
      <c r="N3947" t="s">
        <v>70</v>
      </c>
      <c r="O3947" t="s">
        <v>71</v>
      </c>
      <c r="P3947">
        <v>12</v>
      </c>
      <c r="Q3947" s="18" t="s">
        <v>19005</v>
      </c>
      <c r="R3947" t="s">
        <v>58</v>
      </c>
      <c r="S3947" t="s">
        <v>61</v>
      </c>
      <c r="T3947">
        <v>7</v>
      </c>
      <c r="U3947">
        <v>17</v>
      </c>
      <c r="V3947">
        <v>17</v>
      </c>
      <c r="W3947" t="s">
        <v>61</v>
      </c>
      <c r="X3947" t="s">
        <v>60</v>
      </c>
      <c r="Y3947" t="s">
        <v>61</v>
      </c>
      <c r="Z3947">
        <v>10</v>
      </c>
      <c r="AA3947">
        <v>18</v>
      </c>
      <c r="AB3947">
        <v>10</v>
      </c>
      <c r="AC3947" t="s">
        <v>61</v>
      </c>
      <c r="AD3947" t="s">
        <v>60</v>
      </c>
      <c r="AE3947">
        <v>17</v>
      </c>
      <c r="AF3947">
        <v>17</v>
      </c>
      <c r="AG3947">
        <v>0</v>
      </c>
      <c r="AH3947" t="s">
        <v>61</v>
      </c>
      <c r="AI3947" t="s">
        <v>61</v>
      </c>
      <c r="AV3947">
        <v>2019</v>
      </c>
      <c r="AW3947" t="str" cm="1">
        <f t="array" ref="AW39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48" spans="1:49" x14ac:dyDescent="0.25">
      <c r="A3948">
        <v>332784</v>
      </c>
      <c r="B3948">
        <v>2</v>
      </c>
      <c r="C3948" t="s">
        <v>19006</v>
      </c>
      <c r="D3948" t="s">
        <v>48</v>
      </c>
      <c r="F3948">
        <v>260</v>
      </c>
      <c r="G3948" t="s">
        <v>19007</v>
      </c>
      <c r="H3948" t="s">
        <v>19008</v>
      </c>
      <c r="I3948" t="s">
        <v>17808</v>
      </c>
      <c r="J3948" t="s">
        <v>17745</v>
      </c>
      <c r="K3948">
        <v>10457</v>
      </c>
      <c r="L3948" t="s">
        <v>50</v>
      </c>
      <c r="M3948" t="s">
        <v>54</v>
      </c>
      <c r="N3948" t="s">
        <v>55</v>
      </c>
      <c r="O3948" t="s">
        <v>56</v>
      </c>
      <c r="P3948">
        <v>16</v>
      </c>
      <c r="Q3948" s="18" t="s">
        <v>17809</v>
      </c>
      <c r="R3948" t="s">
        <v>58</v>
      </c>
      <c r="S3948" t="s">
        <v>61</v>
      </c>
      <c r="T3948">
        <v>11</v>
      </c>
      <c r="U3948">
        <v>18</v>
      </c>
      <c r="V3948">
        <v>22</v>
      </c>
      <c r="W3948" t="s">
        <v>61</v>
      </c>
      <c r="X3948" t="s">
        <v>61</v>
      </c>
      <c r="Y3948" t="s">
        <v>61</v>
      </c>
      <c r="Z3948">
        <v>13</v>
      </c>
      <c r="AA3948">
        <v>4</v>
      </c>
      <c r="AB3948">
        <v>13</v>
      </c>
      <c r="AC3948" t="s">
        <v>61</v>
      </c>
      <c r="AD3948" t="s">
        <v>60</v>
      </c>
      <c r="AE3948">
        <v>22</v>
      </c>
      <c r="AF3948">
        <v>22</v>
      </c>
      <c r="AG3948">
        <v>0</v>
      </c>
      <c r="AH3948" t="s">
        <v>61</v>
      </c>
      <c r="AI3948" t="s">
        <v>60</v>
      </c>
      <c r="AJ3948">
        <v>39</v>
      </c>
      <c r="AV3948">
        <v>2019</v>
      </c>
      <c r="AW3948" t="str" cm="1">
        <f t="array" ref="AW39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49" spans="1:49" x14ac:dyDescent="0.25">
      <c r="A3949">
        <v>332785</v>
      </c>
      <c r="B3949">
        <v>2</v>
      </c>
      <c r="C3949" t="s">
        <v>19009</v>
      </c>
      <c r="D3949" t="s">
        <v>48</v>
      </c>
      <c r="F3949">
        <v>260</v>
      </c>
      <c r="G3949" t="s">
        <v>19010</v>
      </c>
      <c r="H3949" t="s">
        <v>50</v>
      </c>
      <c r="I3949" t="s">
        <v>17808</v>
      </c>
      <c r="J3949" t="s">
        <v>17745</v>
      </c>
      <c r="K3949">
        <v>10469</v>
      </c>
      <c r="L3949" t="s">
        <v>50</v>
      </c>
      <c r="M3949" t="s">
        <v>54</v>
      </c>
      <c r="N3949" t="s">
        <v>55</v>
      </c>
      <c r="O3949" t="s">
        <v>56</v>
      </c>
      <c r="P3949">
        <v>19</v>
      </c>
      <c r="Q3949" s="18" t="s">
        <v>19011</v>
      </c>
      <c r="R3949" t="s">
        <v>58</v>
      </c>
      <c r="S3949" t="s">
        <v>61</v>
      </c>
      <c r="T3949">
        <v>7</v>
      </c>
      <c r="U3949">
        <v>9</v>
      </c>
      <c r="V3949">
        <v>10</v>
      </c>
      <c r="W3949" t="s">
        <v>61</v>
      </c>
      <c r="X3949" t="s">
        <v>61</v>
      </c>
      <c r="Y3949" t="s">
        <v>61</v>
      </c>
      <c r="Z3949">
        <v>8</v>
      </c>
      <c r="AA3949">
        <v>6</v>
      </c>
      <c r="AB3949">
        <v>8</v>
      </c>
      <c r="AC3949" t="s">
        <v>61</v>
      </c>
      <c r="AD3949" t="s">
        <v>61</v>
      </c>
      <c r="AE3949">
        <v>10</v>
      </c>
      <c r="AF3949">
        <v>10</v>
      </c>
      <c r="AG3949">
        <v>0</v>
      </c>
      <c r="AH3949" t="s">
        <v>61</v>
      </c>
      <c r="AI3949" t="s">
        <v>61</v>
      </c>
      <c r="AV3949">
        <v>2019</v>
      </c>
      <c r="AW3949" t="str" cm="1">
        <f t="array" ref="AW39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50" spans="1:49" x14ac:dyDescent="0.25">
      <c r="A3950">
        <v>333535</v>
      </c>
      <c r="B3950">
        <v>2</v>
      </c>
      <c r="C3950" t="s">
        <v>19012</v>
      </c>
      <c r="D3950" t="s">
        <v>48</v>
      </c>
      <c r="E3950">
        <v>5</v>
      </c>
      <c r="F3950">
        <v>1</v>
      </c>
      <c r="G3950" t="s">
        <v>19013</v>
      </c>
      <c r="H3950" t="s">
        <v>50</v>
      </c>
      <c r="I3950" t="s">
        <v>2815</v>
      </c>
      <c r="J3950" t="s">
        <v>17745</v>
      </c>
      <c r="K3950">
        <v>11572</v>
      </c>
      <c r="L3950" t="s">
        <v>6499</v>
      </c>
      <c r="M3950" t="s">
        <v>69</v>
      </c>
      <c r="N3950" t="s">
        <v>70</v>
      </c>
      <c r="O3950" t="s">
        <v>71</v>
      </c>
      <c r="P3950">
        <v>18</v>
      </c>
      <c r="Q3950" s="18" t="s">
        <v>3915</v>
      </c>
      <c r="R3950" t="s">
        <v>58</v>
      </c>
      <c r="S3950" t="s">
        <v>59</v>
      </c>
      <c r="T3950">
        <v>125</v>
      </c>
      <c r="U3950">
        <v>158</v>
      </c>
      <c r="V3950">
        <v>169</v>
      </c>
      <c r="W3950" t="s">
        <v>60</v>
      </c>
      <c r="X3950" t="s">
        <v>60</v>
      </c>
      <c r="Y3950" t="s">
        <v>87</v>
      </c>
      <c r="Z3950">
        <v>147</v>
      </c>
      <c r="AA3950">
        <v>162</v>
      </c>
      <c r="AB3950">
        <v>559</v>
      </c>
      <c r="AC3950" t="s">
        <v>60</v>
      </c>
      <c r="AD3950" t="s">
        <v>87</v>
      </c>
      <c r="AE3950">
        <v>170</v>
      </c>
      <c r="AF3950">
        <v>170</v>
      </c>
      <c r="AG3950">
        <v>0</v>
      </c>
      <c r="AH3950" t="s">
        <v>87</v>
      </c>
      <c r="AI3950" t="s">
        <v>60</v>
      </c>
      <c r="AJ3950">
        <v>26.9</v>
      </c>
      <c r="AK3950" t="s">
        <v>19012</v>
      </c>
      <c r="AL3950">
        <v>333535</v>
      </c>
      <c r="AM3950" t="s">
        <v>19014</v>
      </c>
      <c r="AN3950" t="s">
        <v>2815</v>
      </c>
      <c r="AO3950" t="s">
        <v>17745</v>
      </c>
      <c r="AP3950">
        <v>11572</v>
      </c>
      <c r="AQ3950">
        <v>2</v>
      </c>
      <c r="AR3950" t="s">
        <v>189</v>
      </c>
      <c r="AS3950">
        <v>0</v>
      </c>
      <c r="AT3950" t="s">
        <v>3915</v>
      </c>
      <c r="AU3950">
        <v>82</v>
      </c>
      <c r="AV3950">
        <v>2000</v>
      </c>
      <c r="AW3950" t="str" cm="1">
        <f t="array" ref="AW39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951" spans="1:49" x14ac:dyDescent="0.25">
      <c r="A3951">
        <v>333536</v>
      </c>
      <c r="B3951">
        <v>2</v>
      </c>
      <c r="C3951" t="s">
        <v>19015</v>
      </c>
      <c r="D3951" t="s">
        <v>48</v>
      </c>
      <c r="E3951">
        <v>2</v>
      </c>
      <c r="F3951">
        <v>1</v>
      </c>
      <c r="G3951" t="s">
        <v>19016</v>
      </c>
      <c r="H3951" t="s">
        <v>19017</v>
      </c>
      <c r="I3951" t="s">
        <v>19018</v>
      </c>
      <c r="J3951" t="s">
        <v>17745</v>
      </c>
      <c r="K3951">
        <v>13669</v>
      </c>
      <c r="L3951" t="s">
        <v>19019</v>
      </c>
      <c r="M3951" t="s">
        <v>69</v>
      </c>
      <c r="N3951" t="s">
        <v>70</v>
      </c>
      <c r="O3951" t="s">
        <v>71</v>
      </c>
      <c r="P3951">
        <v>24</v>
      </c>
      <c r="Q3951" s="18" t="s">
        <v>19020</v>
      </c>
      <c r="R3951" t="s">
        <v>58</v>
      </c>
      <c r="S3951" t="s">
        <v>60</v>
      </c>
      <c r="T3951">
        <v>63</v>
      </c>
      <c r="U3951">
        <v>86</v>
      </c>
      <c r="V3951">
        <v>85</v>
      </c>
      <c r="W3951" t="s">
        <v>60</v>
      </c>
      <c r="X3951" t="s">
        <v>60</v>
      </c>
      <c r="Y3951" t="s">
        <v>60</v>
      </c>
      <c r="Z3951">
        <v>73</v>
      </c>
      <c r="AA3951">
        <v>72</v>
      </c>
      <c r="AB3951">
        <v>331</v>
      </c>
      <c r="AC3951" t="s">
        <v>61</v>
      </c>
      <c r="AD3951" t="s">
        <v>60</v>
      </c>
      <c r="AE3951">
        <v>78</v>
      </c>
      <c r="AF3951">
        <v>78</v>
      </c>
      <c r="AG3951">
        <v>0</v>
      </c>
      <c r="AH3951" t="s">
        <v>60</v>
      </c>
      <c r="AI3951" t="s">
        <v>60</v>
      </c>
      <c r="AJ3951">
        <v>19.8</v>
      </c>
      <c r="AK3951" t="s">
        <v>19015</v>
      </c>
      <c r="AL3951">
        <v>333536</v>
      </c>
      <c r="AM3951" t="s">
        <v>19021</v>
      </c>
      <c r="AN3951" t="s">
        <v>19018</v>
      </c>
      <c r="AO3951" t="s">
        <v>17745</v>
      </c>
      <c r="AP3951">
        <v>13669</v>
      </c>
      <c r="AQ3951">
        <v>2</v>
      </c>
      <c r="AR3951" t="s">
        <v>128</v>
      </c>
      <c r="AS3951">
        <v>0</v>
      </c>
      <c r="AT3951" t="s">
        <v>19020</v>
      </c>
      <c r="AU3951">
        <v>62</v>
      </c>
      <c r="AV3951">
        <v>1999</v>
      </c>
      <c r="AW3951" t="str" cm="1">
        <f t="array" ref="AW39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952" spans="1:49" x14ac:dyDescent="0.25">
      <c r="A3952">
        <v>342567</v>
      </c>
      <c r="B3952">
        <v>6</v>
      </c>
      <c r="C3952" t="s">
        <v>19022</v>
      </c>
      <c r="D3952" t="s">
        <v>48</v>
      </c>
      <c r="E3952">
        <v>4</v>
      </c>
      <c r="F3952">
        <v>1</v>
      </c>
      <c r="G3952" t="s">
        <v>19023</v>
      </c>
      <c r="H3952" t="s">
        <v>50</v>
      </c>
      <c r="I3952" t="s">
        <v>11417</v>
      </c>
      <c r="J3952" t="s">
        <v>17696</v>
      </c>
      <c r="K3952">
        <v>27215</v>
      </c>
      <c r="L3952" t="s">
        <v>18589</v>
      </c>
      <c r="M3952" t="s">
        <v>54</v>
      </c>
      <c r="N3952" t="s">
        <v>55</v>
      </c>
      <c r="O3952" t="s">
        <v>56</v>
      </c>
      <c r="P3952">
        <v>16</v>
      </c>
      <c r="Q3952" s="18" t="s">
        <v>19024</v>
      </c>
      <c r="R3952" t="s">
        <v>58</v>
      </c>
      <c r="S3952" t="s">
        <v>60</v>
      </c>
      <c r="T3952">
        <v>50</v>
      </c>
      <c r="U3952">
        <v>74</v>
      </c>
      <c r="V3952">
        <v>82</v>
      </c>
      <c r="W3952" t="s">
        <v>60</v>
      </c>
      <c r="X3952" t="s">
        <v>60</v>
      </c>
      <c r="Y3952" t="s">
        <v>60</v>
      </c>
      <c r="Z3952">
        <v>58</v>
      </c>
      <c r="AA3952">
        <v>54</v>
      </c>
      <c r="AB3952">
        <v>346</v>
      </c>
      <c r="AC3952" t="s">
        <v>87</v>
      </c>
      <c r="AD3952" t="s">
        <v>60</v>
      </c>
      <c r="AE3952">
        <v>82</v>
      </c>
      <c r="AF3952">
        <v>82</v>
      </c>
      <c r="AG3952">
        <v>0</v>
      </c>
      <c r="AH3952" t="s">
        <v>60</v>
      </c>
      <c r="AI3952" t="s">
        <v>60</v>
      </c>
      <c r="AJ3952">
        <v>10.199999999999999</v>
      </c>
      <c r="AK3952" t="s">
        <v>11419</v>
      </c>
      <c r="AL3952">
        <v>342567</v>
      </c>
      <c r="AM3952" t="s">
        <v>19025</v>
      </c>
      <c r="AN3952" t="s">
        <v>11417</v>
      </c>
      <c r="AO3952" t="s">
        <v>17696</v>
      </c>
      <c r="AP3952">
        <v>27215</v>
      </c>
      <c r="AQ3952">
        <v>6</v>
      </c>
      <c r="AR3952" t="s">
        <v>917</v>
      </c>
      <c r="AS3952">
        <v>5.0000000000000001E-3</v>
      </c>
      <c r="AT3952" t="s">
        <v>19024</v>
      </c>
      <c r="AU3952">
        <v>49</v>
      </c>
      <c r="AV3952">
        <v>1994</v>
      </c>
      <c r="AW3952" t="str" cm="1">
        <f t="array" ref="AW39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953" spans="1:49" x14ac:dyDescent="0.25">
      <c r="A3953">
        <v>342568</v>
      </c>
      <c r="B3953">
        <v>6</v>
      </c>
      <c r="C3953" t="s">
        <v>19026</v>
      </c>
      <c r="D3953" t="s">
        <v>48</v>
      </c>
      <c r="E3953">
        <v>5</v>
      </c>
      <c r="F3953">
        <v>1</v>
      </c>
      <c r="G3953" t="s">
        <v>19027</v>
      </c>
      <c r="H3953" t="s">
        <v>50</v>
      </c>
      <c r="I3953" t="s">
        <v>19028</v>
      </c>
      <c r="J3953" t="s">
        <v>17696</v>
      </c>
      <c r="K3953">
        <v>28092</v>
      </c>
      <c r="L3953" t="s">
        <v>9851</v>
      </c>
      <c r="M3953" t="s">
        <v>54</v>
      </c>
      <c r="N3953" t="s">
        <v>55</v>
      </c>
      <c r="O3953" t="s">
        <v>79</v>
      </c>
      <c r="P3953">
        <v>30</v>
      </c>
      <c r="Q3953" s="18" t="s">
        <v>16999</v>
      </c>
      <c r="R3953" t="s">
        <v>58</v>
      </c>
      <c r="S3953" t="s">
        <v>60</v>
      </c>
      <c r="T3953">
        <v>73</v>
      </c>
      <c r="U3953">
        <v>96</v>
      </c>
      <c r="V3953">
        <v>101</v>
      </c>
      <c r="W3953" t="s">
        <v>60</v>
      </c>
      <c r="X3953" t="s">
        <v>60</v>
      </c>
      <c r="Y3953" t="s">
        <v>60</v>
      </c>
      <c r="Z3953">
        <v>81</v>
      </c>
      <c r="AA3953">
        <v>104</v>
      </c>
      <c r="AB3953">
        <v>351</v>
      </c>
      <c r="AC3953" t="s">
        <v>87</v>
      </c>
      <c r="AD3953" t="s">
        <v>87</v>
      </c>
      <c r="AE3953">
        <v>101</v>
      </c>
      <c r="AF3953">
        <v>101</v>
      </c>
      <c r="AG3953">
        <v>0</v>
      </c>
      <c r="AH3953" t="s">
        <v>60</v>
      </c>
      <c r="AI3953" t="s">
        <v>60</v>
      </c>
      <c r="AJ3953">
        <v>1.5</v>
      </c>
      <c r="AK3953" t="s">
        <v>19026</v>
      </c>
      <c r="AL3953">
        <v>342568</v>
      </c>
      <c r="AM3953" t="s">
        <v>19029</v>
      </c>
      <c r="AN3953" t="s">
        <v>19028</v>
      </c>
      <c r="AO3953" t="s">
        <v>17696</v>
      </c>
      <c r="AP3953">
        <v>28092</v>
      </c>
      <c r="AQ3953">
        <v>6</v>
      </c>
      <c r="AR3953" t="s">
        <v>259</v>
      </c>
      <c r="AS3953">
        <v>0</v>
      </c>
      <c r="AT3953" t="s">
        <v>16999</v>
      </c>
      <c r="AU3953">
        <v>88</v>
      </c>
      <c r="AV3953">
        <v>1994</v>
      </c>
      <c r="AW3953" t="str" cm="1">
        <f t="array" ref="AW39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954" spans="1:49" x14ac:dyDescent="0.25">
      <c r="A3954">
        <v>342569</v>
      </c>
      <c r="B3954">
        <v>6</v>
      </c>
      <c r="C3954" t="s">
        <v>19030</v>
      </c>
      <c r="D3954" t="s">
        <v>48</v>
      </c>
      <c r="E3954">
        <v>3</v>
      </c>
      <c r="F3954">
        <v>1</v>
      </c>
      <c r="G3954" t="s">
        <v>19031</v>
      </c>
      <c r="H3954" t="s">
        <v>50</v>
      </c>
      <c r="I3954" t="s">
        <v>17767</v>
      </c>
      <c r="J3954" t="s">
        <v>17696</v>
      </c>
      <c r="K3954">
        <v>27101</v>
      </c>
      <c r="L3954" t="s">
        <v>6042</v>
      </c>
      <c r="M3954" t="s">
        <v>69</v>
      </c>
      <c r="N3954" t="s">
        <v>55</v>
      </c>
      <c r="O3954" t="s">
        <v>17847</v>
      </c>
      <c r="P3954">
        <v>39</v>
      </c>
      <c r="Q3954" s="18" t="s">
        <v>19032</v>
      </c>
      <c r="R3954" t="s">
        <v>58</v>
      </c>
      <c r="S3954" t="s">
        <v>60</v>
      </c>
      <c r="T3954">
        <v>126</v>
      </c>
      <c r="U3954">
        <v>176</v>
      </c>
      <c r="V3954">
        <v>187</v>
      </c>
      <c r="W3954" t="s">
        <v>60</v>
      </c>
      <c r="X3954" t="s">
        <v>60</v>
      </c>
      <c r="Y3954" t="s">
        <v>60</v>
      </c>
      <c r="Z3954">
        <v>145</v>
      </c>
      <c r="AA3954">
        <v>169</v>
      </c>
      <c r="AB3954">
        <v>542</v>
      </c>
      <c r="AC3954" t="s">
        <v>60</v>
      </c>
      <c r="AD3954" t="s">
        <v>60</v>
      </c>
      <c r="AE3954">
        <v>188</v>
      </c>
      <c r="AF3954">
        <v>188</v>
      </c>
      <c r="AG3954">
        <v>0</v>
      </c>
      <c r="AH3954" t="s">
        <v>60</v>
      </c>
      <c r="AI3954" t="s">
        <v>60</v>
      </c>
      <c r="AJ3954">
        <v>11.4</v>
      </c>
      <c r="AK3954" t="s">
        <v>19030</v>
      </c>
      <c r="AL3954">
        <v>342569</v>
      </c>
      <c r="AM3954" t="s">
        <v>19033</v>
      </c>
      <c r="AN3954" t="s">
        <v>17767</v>
      </c>
      <c r="AO3954" t="s">
        <v>17696</v>
      </c>
      <c r="AP3954">
        <v>27101</v>
      </c>
      <c r="AQ3954">
        <v>6</v>
      </c>
      <c r="AR3954" t="s">
        <v>210</v>
      </c>
      <c r="AS3954">
        <v>5.0000000000000001E-3</v>
      </c>
      <c r="AT3954" t="s">
        <v>19032</v>
      </c>
      <c r="AU3954">
        <v>53</v>
      </c>
      <c r="AV3954">
        <v>1994</v>
      </c>
      <c r="AW3954" t="str" cm="1">
        <f t="array" ref="AW39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955" spans="1:49" x14ac:dyDescent="0.25">
      <c r="A3955">
        <v>362503</v>
      </c>
      <c r="B3955">
        <v>9</v>
      </c>
      <c r="C3955" t="s">
        <v>19034</v>
      </c>
      <c r="D3955" t="s">
        <v>48</v>
      </c>
      <c r="E3955">
        <v>3</v>
      </c>
      <c r="F3955">
        <v>1</v>
      </c>
      <c r="G3955" t="s">
        <v>19035</v>
      </c>
      <c r="H3955" t="s">
        <v>50</v>
      </c>
      <c r="I3955" t="s">
        <v>18658</v>
      </c>
      <c r="J3955" t="s">
        <v>17959</v>
      </c>
      <c r="K3955">
        <v>44307</v>
      </c>
      <c r="L3955" t="s">
        <v>10232</v>
      </c>
      <c r="M3955" t="s">
        <v>54</v>
      </c>
      <c r="N3955" t="s">
        <v>55</v>
      </c>
      <c r="O3955" t="s">
        <v>79</v>
      </c>
      <c r="P3955">
        <v>30</v>
      </c>
      <c r="Q3955" s="18" t="s">
        <v>18430</v>
      </c>
      <c r="R3955" t="s">
        <v>58</v>
      </c>
      <c r="S3955" t="s">
        <v>60</v>
      </c>
      <c r="T3955">
        <v>53</v>
      </c>
      <c r="U3955">
        <v>79</v>
      </c>
      <c r="V3955">
        <v>82</v>
      </c>
      <c r="W3955" t="s">
        <v>60</v>
      </c>
      <c r="X3955" t="s">
        <v>60</v>
      </c>
      <c r="Y3955" t="s">
        <v>60</v>
      </c>
      <c r="Z3955">
        <v>64</v>
      </c>
      <c r="AA3955">
        <v>53</v>
      </c>
      <c r="AB3955">
        <v>289</v>
      </c>
      <c r="AC3955" t="s">
        <v>60</v>
      </c>
      <c r="AD3955" t="s">
        <v>60</v>
      </c>
      <c r="AE3955">
        <v>82</v>
      </c>
      <c r="AF3955">
        <v>82</v>
      </c>
      <c r="AG3955">
        <v>0</v>
      </c>
      <c r="AH3955" t="s">
        <v>60</v>
      </c>
      <c r="AI3955" t="s">
        <v>60</v>
      </c>
      <c r="AJ3955">
        <v>4.7</v>
      </c>
      <c r="AK3955" t="s">
        <v>19034</v>
      </c>
      <c r="AL3955">
        <v>362503</v>
      </c>
      <c r="AM3955" t="s">
        <v>19036</v>
      </c>
      <c r="AN3955" t="s">
        <v>18658</v>
      </c>
      <c r="AO3955" t="s">
        <v>17959</v>
      </c>
      <c r="AP3955">
        <v>44307</v>
      </c>
      <c r="AQ3955">
        <v>9</v>
      </c>
      <c r="AR3955" t="s">
        <v>2768</v>
      </c>
      <c r="AS3955">
        <v>1.4999999999999999E-2</v>
      </c>
      <c r="AT3955" t="s">
        <v>18430</v>
      </c>
      <c r="AU3955">
        <v>32</v>
      </c>
      <c r="AV3955">
        <v>1977</v>
      </c>
      <c r="AW3955" t="str" cm="1">
        <f t="array" ref="AW39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956" spans="1:49" x14ac:dyDescent="0.25">
      <c r="A3956">
        <v>362516</v>
      </c>
      <c r="B3956">
        <v>9</v>
      </c>
      <c r="C3956" t="s">
        <v>19037</v>
      </c>
      <c r="D3956" t="s">
        <v>48</v>
      </c>
      <c r="E3956">
        <v>3</v>
      </c>
      <c r="F3956">
        <v>1</v>
      </c>
      <c r="G3956" t="s">
        <v>19038</v>
      </c>
      <c r="H3956" t="s">
        <v>50</v>
      </c>
      <c r="I3956" t="s">
        <v>19039</v>
      </c>
      <c r="J3956" t="s">
        <v>17959</v>
      </c>
      <c r="K3956">
        <v>43920</v>
      </c>
      <c r="L3956" t="s">
        <v>19040</v>
      </c>
      <c r="M3956" t="s">
        <v>69</v>
      </c>
      <c r="N3956" t="s">
        <v>55</v>
      </c>
      <c r="O3956" t="s">
        <v>119</v>
      </c>
      <c r="P3956">
        <v>22</v>
      </c>
      <c r="Q3956" s="18" t="s">
        <v>12333</v>
      </c>
      <c r="R3956" t="s">
        <v>58</v>
      </c>
      <c r="S3956" t="s">
        <v>60</v>
      </c>
      <c r="T3956">
        <v>54</v>
      </c>
      <c r="U3956">
        <v>82</v>
      </c>
      <c r="V3956">
        <v>88</v>
      </c>
      <c r="W3956" t="s">
        <v>60</v>
      </c>
      <c r="X3956" t="s">
        <v>60</v>
      </c>
      <c r="Y3956" t="s">
        <v>87</v>
      </c>
      <c r="Z3956">
        <v>71</v>
      </c>
      <c r="AA3956">
        <v>98</v>
      </c>
      <c r="AB3956">
        <v>266</v>
      </c>
      <c r="AC3956" t="s">
        <v>60</v>
      </c>
      <c r="AD3956" t="s">
        <v>60</v>
      </c>
      <c r="AE3956">
        <v>85</v>
      </c>
      <c r="AF3956">
        <v>85</v>
      </c>
      <c r="AG3956">
        <v>0</v>
      </c>
      <c r="AH3956" t="s">
        <v>60</v>
      </c>
      <c r="AI3956" t="s">
        <v>60</v>
      </c>
      <c r="AJ3956">
        <v>15.7</v>
      </c>
      <c r="AK3956" t="s">
        <v>19037</v>
      </c>
      <c r="AL3956">
        <v>362516</v>
      </c>
      <c r="AM3956" t="s">
        <v>19041</v>
      </c>
      <c r="AN3956" t="s">
        <v>19039</v>
      </c>
      <c r="AO3956" t="s">
        <v>17959</v>
      </c>
      <c r="AP3956">
        <v>43920</v>
      </c>
      <c r="AQ3956">
        <v>9</v>
      </c>
      <c r="AR3956" t="s">
        <v>683</v>
      </c>
      <c r="AS3956">
        <v>0</v>
      </c>
      <c r="AT3956" t="s">
        <v>12333</v>
      </c>
      <c r="AU3956">
        <v>59</v>
      </c>
      <c r="AV3956">
        <v>1989</v>
      </c>
      <c r="AW3956" t="str" cm="1">
        <f t="array" ref="AW39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957" spans="1:49" x14ac:dyDescent="0.25">
      <c r="A3957">
        <v>362518</v>
      </c>
      <c r="B3957">
        <v>9</v>
      </c>
      <c r="C3957" t="s">
        <v>19042</v>
      </c>
      <c r="D3957" t="s">
        <v>48</v>
      </c>
      <c r="E3957">
        <v>5</v>
      </c>
      <c r="F3957">
        <v>1</v>
      </c>
      <c r="G3957" t="s">
        <v>19043</v>
      </c>
      <c r="H3957" t="s">
        <v>50</v>
      </c>
      <c r="I3957" t="s">
        <v>19044</v>
      </c>
      <c r="J3957" t="s">
        <v>17959</v>
      </c>
      <c r="K3957">
        <v>43701</v>
      </c>
      <c r="L3957" t="s">
        <v>19045</v>
      </c>
      <c r="M3957" t="s">
        <v>54</v>
      </c>
      <c r="N3957" t="s">
        <v>55</v>
      </c>
      <c r="O3957" t="s">
        <v>56</v>
      </c>
      <c r="P3957">
        <v>22</v>
      </c>
      <c r="Q3957" s="18" t="s">
        <v>19046</v>
      </c>
      <c r="R3957" t="s">
        <v>58</v>
      </c>
      <c r="S3957" t="s">
        <v>60</v>
      </c>
      <c r="T3957">
        <v>35</v>
      </c>
      <c r="U3957">
        <v>53</v>
      </c>
      <c r="V3957">
        <v>57</v>
      </c>
      <c r="W3957" t="s">
        <v>60</v>
      </c>
      <c r="X3957" t="s">
        <v>60</v>
      </c>
      <c r="Y3957" t="s">
        <v>60</v>
      </c>
      <c r="Z3957">
        <v>43</v>
      </c>
      <c r="AA3957">
        <v>34</v>
      </c>
      <c r="AB3957">
        <v>186</v>
      </c>
      <c r="AC3957" t="s">
        <v>60</v>
      </c>
      <c r="AD3957" t="s">
        <v>60</v>
      </c>
      <c r="AE3957">
        <v>50</v>
      </c>
      <c r="AF3957">
        <v>50</v>
      </c>
      <c r="AG3957">
        <v>0</v>
      </c>
      <c r="AH3957" t="s">
        <v>61</v>
      </c>
      <c r="AI3957" t="s">
        <v>60</v>
      </c>
      <c r="AJ3957">
        <v>5.3</v>
      </c>
      <c r="AK3957" t="s">
        <v>19042</v>
      </c>
      <c r="AL3957">
        <v>362518</v>
      </c>
      <c r="AM3957" t="s">
        <v>19047</v>
      </c>
      <c r="AN3957" t="s">
        <v>19044</v>
      </c>
      <c r="AO3957" t="s">
        <v>17959</v>
      </c>
      <c r="AP3957">
        <v>43701</v>
      </c>
      <c r="AQ3957">
        <v>9</v>
      </c>
      <c r="AR3957" t="s">
        <v>270</v>
      </c>
      <c r="AS3957">
        <v>0.01</v>
      </c>
      <c r="AT3957" t="s">
        <v>19046</v>
      </c>
      <c r="AU3957">
        <v>46</v>
      </c>
      <c r="AV3957">
        <v>1989</v>
      </c>
      <c r="AW3957" t="str" cm="1">
        <f t="array" ref="AW39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958" spans="1:49" x14ac:dyDescent="0.25">
      <c r="A3958">
        <v>362519</v>
      </c>
      <c r="B3958">
        <v>9</v>
      </c>
      <c r="C3958" t="s">
        <v>19048</v>
      </c>
      <c r="D3958" t="s">
        <v>48</v>
      </c>
      <c r="E3958">
        <v>4</v>
      </c>
      <c r="F3958">
        <v>1</v>
      </c>
      <c r="G3958" t="s">
        <v>19049</v>
      </c>
      <c r="H3958" t="s">
        <v>50</v>
      </c>
      <c r="I3958" t="s">
        <v>18084</v>
      </c>
      <c r="J3958" t="s">
        <v>17959</v>
      </c>
      <c r="K3958">
        <v>45242</v>
      </c>
      <c r="L3958" t="s">
        <v>7330</v>
      </c>
      <c r="M3958" t="s">
        <v>54</v>
      </c>
      <c r="N3958" t="s">
        <v>55</v>
      </c>
      <c r="O3958" t="s">
        <v>56</v>
      </c>
      <c r="P3958">
        <v>18</v>
      </c>
      <c r="Q3958" s="18" t="s">
        <v>19050</v>
      </c>
      <c r="R3958" t="s">
        <v>58</v>
      </c>
      <c r="S3958" t="s">
        <v>60</v>
      </c>
      <c r="T3958">
        <v>39</v>
      </c>
      <c r="U3958">
        <v>59</v>
      </c>
      <c r="V3958">
        <v>61</v>
      </c>
      <c r="W3958" t="s">
        <v>60</v>
      </c>
      <c r="X3958" t="s">
        <v>60</v>
      </c>
      <c r="Y3958" t="s">
        <v>60</v>
      </c>
      <c r="Z3958">
        <v>47</v>
      </c>
      <c r="AA3958">
        <v>46</v>
      </c>
      <c r="AB3958">
        <v>226</v>
      </c>
      <c r="AC3958" t="s">
        <v>60</v>
      </c>
      <c r="AD3958" t="s">
        <v>60</v>
      </c>
      <c r="AE3958">
        <v>62</v>
      </c>
      <c r="AF3958">
        <v>62</v>
      </c>
      <c r="AG3958">
        <v>0</v>
      </c>
      <c r="AH3958" t="s">
        <v>61</v>
      </c>
      <c r="AI3958" t="s">
        <v>60</v>
      </c>
      <c r="AJ3958">
        <v>7.9</v>
      </c>
      <c r="AK3958" t="s">
        <v>19051</v>
      </c>
      <c r="AL3958">
        <v>362519</v>
      </c>
      <c r="AM3958" t="s">
        <v>19052</v>
      </c>
      <c r="AN3958" t="s">
        <v>18084</v>
      </c>
      <c r="AO3958" t="s">
        <v>17959</v>
      </c>
      <c r="AP3958">
        <v>45242</v>
      </c>
      <c r="AQ3958">
        <v>9</v>
      </c>
      <c r="AR3958" t="s">
        <v>426</v>
      </c>
      <c r="AS3958">
        <v>0</v>
      </c>
      <c r="AT3958" t="s">
        <v>19050</v>
      </c>
      <c r="AU3958">
        <v>66</v>
      </c>
      <c r="AV3958">
        <v>1991</v>
      </c>
      <c r="AW3958" t="str" cm="1">
        <f t="array" ref="AW39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959" spans="1:49" x14ac:dyDescent="0.25">
      <c r="A3959">
        <v>362520</v>
      </c>
      <c r="B3959">
        <v>9</v>
      </c>
      <c r="C3959" t="s">
        <v>19053</v>
      </c>
      <c r="D3959" t="s">
        <v>48</v>
      </c>
      <c r="E3959">
        <v>2</v>
      </c>
      <c r="F3959">
        <v>1</v>
      </c>
      <c r="G3959" t="s">
        <v>19054</v>
      </c>
      <c r="H3959" t="s">
        <v>50</v>
      </c>
      <c r="I3959" t="s">
        <v>3386</v>
      </c>
      <c r="J3959" t="s">
        <v>17959</v>
      </c>
      <c r="K3959">
        <v>43213</v>
      </c>
      <c r="L3959" t="s">
        <v>600</v>
      </c>
      <c r="M3959" t="s">
        <v>54</v>
      </c>
      <c r="N3959" t="s">
        <v>55</v>
      </c>
      <c r="O3959" t="s">
        <v>79</v>
      </c>
      <c r="P3959">
        <v>20</v>
      </c>
      <c r="Q3959" s="18" t="s">
        <v>7342</v>
      </c>
      <c r="R3959" t="s">
        <v>58</v>
      </c>
      <c r="S3959" t="s">
        <v>60</v>
      </c>
      <c r="T3959">
        <v>70</v>
      </c>
      <c r="U3959">
        <v>113</v>
      </c>
      <c r="V3959">
        <v>117</v>
      </c>
      <c r="W3959" t="s">
        <v>60</v>
      </c>
      <c r="X3959" t="s">
        <v>60</v>
      </c>
      <c r="Y3959" t="s">
        <v>60</v>
      </c>
      <c r="Z3959">
        <v>88</v>
      </c>
      <c r="AA3959">
        <v>119</v>
      </c>
      <c r="AB3959">
        <v>358</v>
      </c>
      <c r="AC3959" t="s">
        <v>60</v>
      </c>
      <c r="AD3959" t="s">
        <v>60</v>
      </c>
      <c r="AE3959">
        <v>118</v>
      </c>
      <c r="AF3959">
        <v>118</v>
      </c>
      <c r="AG3959">
        <v>0</v>
      </c>
      <c r="AH3959" t="s">
        <v>60</v>
      </c>
      <c r="AI3959" t="s">
        <v>60</v>
      </c>
      <c r="AJ3959">
        <v>7.9</v>
      </c>
      <c r="AK3959" t="s">
        <v>19053</v>
      </c>
      <c r="AL3959">
        <v>362520</v>
      </c>
      <c r="AM3959" t="s">
        <v>19055</v>
      </c>
      <c r="AN3959" t="s">
        <v>3386</v>
      </c>
      <c r="AO3959" t="s">
        <v>17959</v>
      </c>
      <c r="AP3959">
        <v>43213</v>
      </c>
      <c r="AQ3959">
        <v>9</v>
      </c>
      <c r="AR3959" t="s">
        <v>107</v>
      </c>
      <c r="AS3959">
        <v>0.01</v>
      </c>
      <c r="AT3959" t="s">
        <v>7342</v>
      </c>
      <c r="AU3959">
        <v>41</v>
      </c>
      <c r="AV3959">
        <v>1980</v>
      </c>
      <c r="AW3959" t="str" cm="1">
        <f t="array" ref="AW39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960" spans="1:49" x14ac:dyDescent="0.25">
      <c r="A3960">
        <v>362521</v>
      </c>
      <c r="B3960">
        <v>9</v>
      </c>
      <c r="C3960" t="s">
        <v>19056</v>
      </c>
      <c r="D3960" t="s">
        <v>48</v>
      </c>
      <c r="E3960">
        <v>3</v>
      </c>
      <c r="F3960">
        <v>1</v>
      </c>
      <c r="G3960" t="s">
        <v>19057</v>
      </c>
      <c r="H3960" t="s">
        <v>50</v>
      </c>
      <c r="I3960" t="s">
        <v>19058</v>
      </c>
      <c r="J3960" t="s">
        <v>17959</v>
      </c>
      <c r="K3960">
        <v>44685</v>
      </c>
      <c r="L3960" t="s">
        <v>10232</v>
      </c>
      <c r="M3960" t="s">
        <v>54</v>
      </c>
      <c r="N3960" t="s">
        <v>55</v>
      </c>
      <c r="O3960" t="s">
        <v>79</v>
      </c>
      <c r="P3960">
        <v>25</v>
      </c>
      <c r="Q3960" s="18" t="s">
        <v>19059</v>
      </c>
      <c r="R3960" t="s">
        <v>58</v>
      </c>
      <c r="S3960" t="s">
        <v>60</v>
      </c>
      <c r="T3960">
        <v>51</v>
      </c>
      <c r="U3960">
        <v>74</v>
      </c>
      <c r="V3960">
        <v>75</v>
      </c>
      <c r="W3960" t="s">
        <v>60</v>
      </c>
      <c r="X3960" t="s">
        <v>87</v>
      </c>
      <c r="Y3960" t="s">
        <v>60</v>
      </c>
      <c r="Z3960">
        <v>61</v>
      </c>
      <c r="AA3960">
        <v>82</v>
      </c>
      <c r="AB3960">
        <v>297</v>
      </c>
      <c r="AC3960" t="s">
        <v>87</v>
      </c>
      <c r="AD3960" t="s">
        <v>60</v>
      </c>
      <c r="AE3960">
        <v>76</v>
      </c>
      <c r="AF3960">
        <v>76</v>
      </c>
      <c r="AG3960">
        <v>0</v>
      </c>
      <c r="AH3960" t="s">
        <v>60</v>
      </c>
      <c r="AI3960" t="s">
        <v>60</v>
      </c>
      <c r="AJ3960">
        <v>14</v>
      </c>
      <c r="AK3960" t="s">
        <v>19056</v>
      </c>
      <c r="AL3960">
        <v>362521</v>
      </c>
      <c r="AM3960" t="s">
        <v>19060</v>
      </c>
      <c r="AN3960" t="s">
        <v>19058</v>
      </c>
      <c r="AO3960" t="s">
        <v>17959</v>
      </c>
      <c r="AP3960">
        <v>44685</v>
      </c>
      <c r="AQ3960">
        <v>9</v>
      </c>
      <c r="AR3960" t="s">
        <v>469</v>
      </c>
      <c r="AS3960">
        <v>5.0000000000000001E-3</v>
      </c>
      <c r="AT3960" t="s">
        <v>19059</v>
      </c>
      <c r="AU3960">
        <v>56</v>
      </c>
      <c r="AV3960">
        <v>1991</v>
      </c>
      <c r="AW3960" t="str" cm="1">
        <f t="array" ref="AW39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961" spans="1:49" x14ac:dyDescent="0.25">
      <c r="A3961">
        <v>342614</v>
      </c>
      <c r="B3961">
        <v>6</v>
      </c>
      <c r="C3961" t="s">
        <v>19061</v>
      </c>
      <c r="D3961" t="s">
        <v>48</v>
      </c>
      <c r="E3961">
        <v>3</v>
      </c>
      <c r="F3961">
        <v>1</v>
      </c>
      <c r="G3961" t="s">
        <v>19062</v>
      </c>
      <c r="H3961" t="s">
        <v>50</v>
      </c>
      <c r="I3961" t="s">
        <v>19063</v>
      </c>
      <c r="J3961" t="s">
        <v>17696</v>
      </c>
      <c r="K3961">
        <v>28621</v>
      </c>
      <c r="L3961" t="s">
        <v>19064</v>
      </c>
      <c r="M3961" t="s">
        <v>69</v>
      </c>
      <c r="N3961" t="s">
        <v>55</v>
      </c>
      <c r="O3961" t="s">
        <v>17847</v>
      </c>
      <c r="P3961">
        <v>19</v>
      </c>
      <c r="Q3961" s="18" t="s">
        <v>5905</v>
      </c>
      <c r="R3961" t="s">
        <v>58</v>
      </c>
      <c r="S3961" t="s">
        <v>60</v>
      </c>
      <c r="T3961">
        <v>40</v>
      </c>
      <c r="U3961">
        <v>56</v>
      </c>
      <c r="V3961">
        <v>67</v>
      </c>
      <c r="W3961" t="s">
        <v>60</v>
      </c>
      <c r="X3961" t="s">
        <v>60</v>
      </c>
      <c r="Y3961" t="s">
        <v>60</v>
      </c>
      <c r="Z3961">
        <v>55</v>
      </c>
      <c r="AA3961">
        <v>54</v>
      </c>
      <c r="AB3961">
        <v>231</v>
      </c>
      <c r="AC3961" t="s">
        <v>87</v>
      </c>
      <c r="AD3961" t="s">
        <v>60</v>
      </c>
      <c r="AE3961">
        <v>65</v>
      </c>
      <c r="AF3961">
        <v>65</v>
      </c>
      <c r="AG3961">
        <v>0</v>
      </c>
      <c r="AH3961" t="s">
        <v>60</v>
      </c>
      <c r="AI3961" t="s">
        <v>60</v>
      </c>
      <c r="AJ3961">
        <v>17.2</v>
      </c>
      <c r="AK3961" t="s">
        <v>19061</v>
      </c>
      <c r="AL3961">
        <v>342614</v>
      </c>
      <c r="AM3961" t="s">
        <v>19065</v>
      </c>
      <c r="AN3961" t="s">
        <v>19063</v>
      </c>
      <c r="AO3961" t="s">
        <v>17696</v>
      </c>
      <c r="AP3961">
        <v>28621</v>
      </c>
      <c r="AQ3961">
        <v>6</v>
      </c>
      <c r="AR3961" t="s">
        <v>324</v>
      </c>
      <c r="AS3961">
        <v>0</v>
      </c>
      <c r="AT3961" t="s">
        <v>5905</v>
      </c>
      <c r="AU3961">
        <v>61</v>
      </c>
      <c r="AV3961">
        <v>2001</v>
      </c>
      <c r="AW3961" t="str" cm="1">
        <f t="array" ref="AW39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962" spans="1:49" x14ac:dyDescent="0.25">
      <c r="A3962">
        <v>342615</v>
      </c>
      <c r="B3962">
        <v>6</v>
      </c>
      <c r="C3962" t="s">
        <v>19066</v>
      </c>
      <c r="D3962" t="s">
        <v>48</v>
      </c>
      <c r="E3962">
        <v>4</v>
      </c>
      <c r="F3962">
        <v>1</v>
      </c>
      <c r="G3962" t="s">
        <v>19067</v>
      </c>
      <c r="H3962" t="s">
        <v>50</v>
      </c>
      <c r="I3962" t="s">
        <v>7692</v>
      </c>
      <c r="J3962" t="s">
        <v>17696</v>
      </c>
      <c r="K3962">
        <v>27703</v>
      </c>
      <c r="L3962" t="s">
        <v>7692</v>
      </c>
      <c r="M3962" t="s">
        <v>54</v>
      </c>
      <c r="N3962" t="s">
        <v>55</v>
      </c>
      <c r="O3962" t="s">
        <v>79</v>
      </c>
      <c r="P3962">
        <v>29</v>
      </c>
      <c r="Q3962" s="18" t="s">
        <v>5925</v>
      </c>
      <c r="R3962" t="s">
        <v>58</v>
      </c>
      <c r="S3962" t="s">
        <v>87</v>
      </c>
      <c r="T3962">
        <v>91</v>
      </c>
      <c r="U3962">
        <v>119</v>
      </c>
      <c r="V3962">
        <v>121</v>
      </c>
      <c r="W3962" t="s">
        <v>60</v>
      </c>
      <c r="X3962" t="s">
        <v>60</v>
      </c>
      <c r="Y3962" t="s">
        <v>60</v>
      </c>
      <c r="Z3962">
        <v>100</v>
      </c>
      <c r="AA3962">
        <v>90</v>
      </c>
      <c r="AB3962">
        <v>375</v>
      </c>
      <c r="AC3962" t="s">
        <v>60</v>
      </c>
      <c r="AD3962" t="s">
        <v>60</v>
      </c>
      <c r="AE3962">
        <v>121</v>
      </c>
      <c r="AF3962">
        <v>121</v>
      </c>
      <c r="AG3962">
        <v>0</v>
      </c>
      <c r="AH3962" t="s">
        <v>60</v>
      </c>
      <c r="AI3962" t="s">
        <v>60</v>
      </c>
      <c r="AJ3962">
        <v>12.8</v>
      </c>
      <c r="AK3962" t="s">
        <v>19066</v>
      </c>
      <c r="AL3962">
        <v>342615</v>
      </c>
      <c r="AM3962" t="s">
        <v>19068</v>
      </c>
      <c r="AN3962" t="s">
        <v>7692</v>
      </c>
      <c r="AO3962" t="s">
        <v>17696</v>
      </c>
      <c r="AP3962">
        <v>27703</v>
      </c>
      <c r="AQ3962">
        <v>6</v>
      </c>
      <c r="AR3962" t="s">
        <v>683</v>
      </c>
      <c r="AS3962">
        <v>0</v>
      </c>
      <c r="AT3962" t="s">
        <v>5925</v>
      </c>
      <c r="AU3962">
        <v>59</v>
      </c>
      <c r="AV3962">
        <v>2002</v>
      </c>
      <c r="AW3962" t="str" cm="1">
        <f t="array" ref="AW39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963" spans="1:49" x14ac:dyDescent="0.25">
      <c r="A3963">
        <v>342616</v>
      </c>
      <c r="B3963">
        <v>6</v>
      </c>
      <c r="C3963" t="s">
        <v>19069</v>
      </c>
      <c r="D3963" t="s">
        <v>48</v>
      </c>
      <c r="E3963">
        <v>5</v>
      </c>
      <c r="F3963">
        <v>1</v>
      </c>
      <c r="G3963" t="s">
        <v>19070</v>
      </c>
      <c r="H3963" t="s">
        <v>19071</v>
      </c>
      <c r="I3963" t="s">
        <v>7692</v>
      </c>
      <c r="J3963" t="s">
        <v>17696</v>
      </c>
      <c r="K3963">
        <v>27705</v>
      </c>
      <c r="L3963" t="s">
        <v>7692</v>
      </c>
      <c r="M3963" t="s">
        <v>54</v>
      </c>
      <c r="N3963" t="s">
        <v>55</v>
      </c>
      <c r="O3963" t="s">
        <v>56</v>
      </c>
      <c r="P3963">
        <v>25</v>
      </c>
      <c r="Q3963" s="18" t="s">
        <v>19072</v>
      </c>
      <c r="R3963" t="s">
        <v>58</v>
      </c>
      <c r="S3963" t="s">
        <v>60</v>
      </c>
      <c r="T3963">
        <v>108</v>
      </c>
      <c r="U3963">
        <v>156</v>
      </c>
      <c r="V3963">
        <v>159</v>
      </c>
      <c r="W3963" t="s">
        <v>60</v>
      </c>
      <c r="X3963" t="s">
        <v>60</v>
      </c>
      <c r="Y3963" t="s">
        <v>60</v>
      </c>
      <c r="Z3963">
        <v>126</v>
      </c>
      <c r="AA3963">
        <v>134</v>
      </c>
      <c r="AB3963">
        <v>512</v>
      </c>
      <c r="AC3963" t="s">
        <v>60</v>
      </c>
      <c r="AD3963" t="s">
        <v>60</v>
      </c>
      <c r="AE3963">
        <v>128</v>
      </c>
      <c r="AF3963">
        <v>128</v>
      </c>
      <c r="AG3963">
        <v>0</v>
      </c>
      <c r="AH3963" t="s">
        <v>87</v>
      </c>
      <c r="AI3963" t="s">
        <v>60</v>
      </c>
      <c r="AJ3963">
        <v>22</v>
      </c>
      <c r="AK3963" t="s">
        <v>19073</v>
      </c>
      <c r="AL3963">
        <v>342616</v>
      </c>
      <c r="AM3963" t="s">
        <v>19074</v>
      </c>
      <c r="AN3963" t="s">
        <v>7692</v>
      </c>
      <c r="AO3963" t="s">
        <v>17696</v>
      </c>
      <c r="AP3963">
        <v>27705</v>
      </c>
      <c r="AQ3963">
        <v>6</v>
      </c>
      <c r="AR3963" t="s">
        <v>485</v>
      </c>
      <c r="AS3963">
        <v>5.0000000000000001E-3</v>
      </c>
      <c r="AT3963" t="s">
        <v>19072</v>
      </c>
      <c r="AU3963">
        <v>51</v>
      </c>
      <c r="AV3963">
        <v>2002</v>
      </c>
      <c r="AW3963" t="str" cm="1">
        <f t="array" ref="AW39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964" spans="1:49" x14ac:dyDescent="0.25">
      <c r="A3964">
        <v>342617</v>
      </c>
      <c r="B3964">
        <v>6</v>
      </c>
      <c r="C3964" t="s">
        <v>19075</v>
      </c>
      <c r="D3964" t="s">
        <v>48</v>
      </c>
      <c r="E3964">
        <v>3</v>
      </c>
      <c r="F3964">
        <v>1</v>
      </c>
      <c r="G3964" t="s">
        <v>19076</v>
      </c>
      <c r="H3964" t="s">
        <v>900</v>
      </c>
      <c r="I3964" t="s">
        <v>19077</v>
      </c>
      <c r="J3964" t="s">
        <v>17696</v>
      </c>
      <c r="K3964">
        <v>27312</v>
      </c>
      <c r="L3964" t="s">
        <v>4577</v>
      </c>
      <c r="M3964" t="s">
        <v>69</v>
      </c>
      <c r="N3964" t="s">
        <v>55</v>
      </c>
      <c r="O3964" t="s">
        <v>79</v>
      </c>
      <c r="P3964">
        <v>10</v>
      </c>
      <c r="Q3964" s="18" t="s">
        <v>18041</v>
      </c>
      <c r="R3964" t="s">
        <v>58</v>
      </c>
      <c r="S3964" t="s">
        <v>60</v>
      </c>
      <c r="T3964">
        <v>27</v>
      </c>
      <c r="U3964">
        <v>46</v>
      </c>
      <c r="V3964">
        <v>47</v>
      </c>
      <c r="W3964" t="s">
        <v>60</v>
      </c>
      <c r="X3964" t="s">
        <v>60</v>
      </c>
      <c r="Y3964" t="s">
        <v>60</v>
      </c>
      <c r="Z3964">
        <v>35</v>
      </c>
      <c r="AA3964">
        <v>30</v>
      </c>
      <c r="AB3964">
        <v>124</v>
      </c>
      <c r="AC3964" t="s">
        <v>87</v>
      </c>
      <c r="AD3964" t="s">
        <v>60</v>
      </c>
      <c r="AE3964">
        <v>46</v>
      </c>
      <c r="AF3964">
        <v>46</v>
      </c>
      <c r="AG3964">
        <v>0</v>
      </c>
      <c r="AH3964" t="s">
        <v>61</v>
      </c>
      <c r="AI3964" t="s">
        <v>60</v>
      </c>
      <c r="AJ3964">
        <v>7.9</v>
      </c>
      <c r="AK3964" t="s">
        <v>19075</v>
      </c>
      <c r="AL3964">
        <v>342617</v>
      </c>
      <c r="AM3964" t="s">
        <v>19078</v>
      </c>
      <c r="AN3964" t="s">
        <v>19077</v>
      </c>
      <c r="AO3964" t="s">
        <v>17696</v>
      </c>
      <c r="AP3964">
        <v>27312</v>
      </c>
      <c r="AQ3964">
        <v>6</v>
      </c>
      <c r="AR3964" t="s">
        <v>501</v>
      </c>
      <c r="AS3964">
        <v>0</v>
      </c>
      <c r="AT3964" t="s">
        <v>18041</v>
      </c>
      <c r="AU3964">
        <v>60</v>
      </c>
      <c r="AV3964">
        <v>2002</v>
      </c>
      <c r="AW3964" t="str" cm="1">
        <f t="array" ref="AW39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965" spans="1:49" x14ac:dyDescent="0.25">
      <c r="A3965">
        <v>342716</v>
      </c>
      <c r="B3965">
        <v>6</v>
      </c>
      <c r="C3965" t="s">
        <v>17780</v>
      </c>
      <c r="D3965" t="s">
        <v>48</v>
      </c>
      <c r="E3965">
        <v>4</v>
      </c>
      <c r="F3965">
        <v>1</v>
      </c>
      <c r="G3965" t="s">
        <v>19079</v>
      </c>
      <c r="H3965" t="s">
        <v>50</v>
      </c>
      <c r="I3965" t="s">
        <v>19080</v>
      </c>
      <c r="J3965" t="s">
        <v>17696</v>
      </c>
      <c r="K3965">
        <v>28451</v>
      </c>
      <c r="L3965" t="s">
        <v>4134</v>
      </c>
      <c r="M3965" t="s">
        <v>54</v>
      </c>
      <c r="N3965" t="s">
        <v>55</v>
      </c>
      <c r="O3965" t="s">
        <v>56</v>
      </c>
      <c r="P3965">
        <v>11</v>
      </c>
      <c r="Q3965" s="18" t="s">
        <v>19081</v>
      </c>
      <c r="R3965" t="s">
        <v>58</v>
      </c>
      <c r="S3965" t="s">
        <v>60</v>
      </c>
      <c r="T3965">
        <v>28</v>
      </c>
      <c r="U3965">
        <v>39</v>
      </c>
      <c r="V3965">
        <v>43</v>
      </c>
      <c r="W3965" t="s">
        <v>60</v>
      </c>
      <c r="X3965" t="s">
        <v>60</v>
      </c>
      <c r="Y3965" t="s">
        <v>60</v>
      </c>
      <c r="Z3965">
        <v>34</v>
      </c>
      <c r="AA3965">
        <v>33</v>
      </c>
      <c r="AB3965">
        <v>104</v>
      </c>
      <c r="AC3965" t="s">
        <v>60</v>
      </c>
      <c r="AD3965" t="s">
        <v>60</v>
      </c>
      <c r="AE3965">
        <v>44</v>
      </c>
      <c r="AF3965">
        <v>44</v>
      </c>
      <c r="AG3965">
        <v>0</v>
      </c>
      <c r="AH3965" t="s">
        <v>61</v>
      </c>
      <c r="AI3965" t="s">
        <v>60</v>
      </c>
      <c r="AJ3965">
        <v>23.6</v>
      </c>
      <c r="AK3965" t="s">
        <v>17784</v>
      </c>
      <c r="AL3965">
        <v>342716</v>
      </c>
      <c r="AM3965" t="s">
        <v>19082</v>
      </c>
      <c r="AN3965" t="s">
        <v>19080</v>
      </c>
      <c r="AO3965" t="s">
        <v>17696</v>
      </c>
      <c r="AP3965">
        <v>28451</v>
      </c>
      <c r="AQ3965">
        <v>6</v>
      </c>
      <c r="AR3965" t="s">
        <v>340</v>
      </c>
      <c r="AS3965">
        <v>0</v>
      </c>
      <c r="AT3965" t="s">
        <v>19081</v>
      </c>
      <c r="AU3965">
        <v>67</v>
      </c>
      <c r="AV3965">
        <v>2017</v>
      </c>
      <c r="AW3965" t="str" cm="1">
        <f t="array" ref="AW39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66" spans="1:49" x14ac:dyDescent="0.25">
      <c r="A3966">
        <v>232739</v>
      </c>
      <c r="B3966">
        <v>11</v>
      </c>
      <c r="C3966" t="s">
        <v>19083</v>
      </c>
      <c r="D3966" t="s">
        <v>48</v>
      </c>
      <c r="F3966">
        <v>260</v>
      </c>
      <c r="G3966" t="s">
        <v>19084</v>
      </c>
      <c r="H3966" t="s">
        <v>50</v>
      </c>
      <c r="I3966" t="s">
        <v>16496</v>
      </c>
      <c r="J3966" t="s">
        <v>10809</v>
      </c>
      <c r="K3966">
        <v>48310</v>
      </c>
      <c r="L3966" t="s">
        <v>50</v>
      </c>
      <c r="M3966" t="s">
        <v>54</v>
      </c>
      <c r="N3966" t="s">
        <v>55</v>
      </c>
      <c r="O3966" t="s">
        <v>56</v>
      </c>
      <c r="P3966">
        <v>13</v>
      </c>
      <c r="Q3966" s="18" t="s">
        <v>9160</v>
      </c>
      <c r="R3966" t="s">
        <v>58</v>
      </c>
      <c r="S3966" t="s">
        <v>61</v>
      </c>
      <c r="T3966">
        <v>8</v>
      </c>
      <c r="U3966">
        <v>14</v>
      </c>
      <c r="V3966">
        <v>17</v>
      </c>
      <c r="W3966" t="s">
        <v>61</v>
      </c>
      <c r="X3966" t="s">
        <v>61</v>
      </c>
      <c r="Y3966" t="s">
        <v>61</v>
      </c>
      <c r="Z3966">
        <v>10</v>
      </c>
      <c r="AA3966">
        <v>9</v>
      </c>
      <c r="AB3966">
        <v>10</v>
      </c>
      <c r="AC3966" t="s">
        <v>61</v>
      </c>
      <c r="AD3966" t="s">
        <v>60</v>
      </c>
      <c r="AE3966">
        <v>17</v>
      </c>
      <c r="AF3966">
        <v>17</v>
      </c>
      <c r="AG3966">
        <v>0</v>
      </c>
      <c r="AH3966" t="s">
        <v>61</v>
      </c>
      <c r="AI3966" t="s">
        <v>60</v>
      </c>
      <c r="AJ3966">
        <v>3.6</v>
      </c>
      <c r="AV3966">
        <v>2019</v>
      </c>
      <c r="AW3966" t="str" cm="1">
        <f t="array" ref="AW39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67" spans="1:49" x14ac:dyDescent="0.25">
      <c r="A3967">
        <v>232740</v>
      </c>
      <c r="B3967">
        <v>11</v>
      </c>
      <c r="C3967" t="s">
        <v>19085</v>
      </c>
      <c r="D3967" t="s">
        <v>48</v>
      </c>
      <c r="F3967">
        <v>260</v>
      </c>
      <c r="G3967" t="s">
        <v>19086</v>
      </c>
      <c r="H3967" t="s">
        <v>50</v>
      </c>
      <c r="I3967" t="s">
        <v>6939</v>
      </c>
      <c r="J3967" t="s">
        <v>10809</v>
      </c>
      <c r="K3967">
        <v>48187</v>
      </c>
      <c r="L3967" t="s">
        <v>50</v>
      </c>
      <c r="M3967" t="s">
        <v>69</v>
      </c>
      <c r="N3967" t="s">
        <v>55</v>
      </c>
      <c r="O3967" t="s">
        <v>13941</v>
      </c>
      <c r="P3967">
        <v>17</v>
      </c>
      <c r="Q3967" s="18" t="s">
        <v>19087</v>
      </c>
      <c r="R3967" t="s">
        <v>58</v>
      </c>
      <c r="S3967" t="s">
        <v>61</v>
      </c>
      <c r="T3967">
        <v>9</v>
      </c>
      <c r="U3967">
        <v>19</v>
      </c>
      <c r="V3967">
        <v>18</v>
      </c>
      <c r="W3967" t="s">
        <v>61</v>
      </c>
      <c r="X3967" t="s">
        <v>61</v>
      </c>
      <c r="Y3967" t="s">
        <v>61</v>
      </c>
      <c r="Z3967">
        <v>11</v>
      </c>
      <c r="AA3967">
        <v>9</v>
      </c>
      <c r="AB3967">
        <v>11</v>
      </c>
      <c r="AC3967" t="s">
        <v>61</v>
      </c>
      <c r="AD3967" t="s">
        <v>60</v>
      </c>
      <c r="AE3967">
        <v>14</v>
      </c>
      <c r="AF3967">
        <v>14</v>
      </c>
      <c r="AG3967">
        <v>0</v>
      </c>
      <c r="AH3967" t="s">
        <v>61</v>
      </c>
      <c r="AI3967" t="s">
        <v>60</v>
      </c>
      <c r="AJ3967">
        <v>40.4</v>
      </c>
      <c r="AV3967">
        <v>2019</v>
      </c>
      <c r="AW3967" t="str" cm="1">
        <f t="array" ref="AW39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68" spans="1:49" x14ac:dyDescent="0.25">
      <c r="A3968">
        <v>242701</v>
      </c>
      <c r="B3968">
        <v>11</v>
      </c>
      <c r="C3968" t="s">
        <v>19088</v>
      </c>
      <c r="D3968" t="s">
        <v>48</v>
      </c>
      <c r="F3968">
        <v>260</v>
      </c>
      <c r="G3968" t="s">
        <v>19089</v>
      </c>
      <c r="H3968" t="s">
        <v>50</v>
      </c>
      <c r="I3968" t="s">
        <v>16593</v>
      </c>
      <c r="J3968" t="s">
        <v>16505</v>
      </c>
      <c r="K3968">
        <v>55106</v>
      </c>
      <c r="L3968" t="s">
        <v>50</v>
      </c>
      <c r="M3968" t="s">
        <v>54</v>
      </c>
      <c r="N3968" t="s">
        <v>55</v>
      </c>
      <c r="O3968" t="s">
        <v>56</v>
      </c>
      <c r="P3968">
        <v>12</v>
      </c>
      <c r="Q3968" s="18" t="s">
        <v>19005</v>
      </c>
      <c r="R3968" t="s">
        <v>58</v>
      </c>
      <c r="S3968" t="s">
        <v>61</v>
      </c>
      <c r="T3968">
        <v>7</v>
      </c>
      <c r="U3968">
        <v>9</v>
      </c>
      <c r="V3968">
        <v>11</v>
      </c>
      <c r="W3968" t="s">
        <v>61</v>
      </c>
      <c r="X3968" t="s">
        <v>60</v>
      </c>
      <c r="Y3968" t="s">
        <v>61</v>
      </c>
      <c r="Z3968">
        <v>8</v>
      </c>
      <c r="AA3968">
        <v>13</v>
      </c>
      <c r="AB3968">
        <v>8</v>
      </c>
      <c r="AC3968" t="s">
        <v>61</v>
      </c>
      <c r="AD3968" t="s">
        <v>60</v>
      </c>
      <c r="AE3968">
        <v>11</v>
      </c>
      <c r="AF3968">
        <v>11</v>
      </c>
      <c r="AG3968">
        <v>0</v>
      </c>
      <c r="AH3968" t="s">
        <v>61</v>
      </c>
      <c r="AI3968" t="s">
        <v>60</v>
      </c>
      <c r="AJ3968">
        <v>9.3000000000000007</v>
      </c>
      <c r="AV3968">
        <v>2019</v>
      </c>
      <c r="AW3968" t="str" cm="1">
        <f t="array" ref="AW39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69" spans="1:49" x14ac:dyDescent="0.25">
      <c r="A3969">
        <v>312630</v>
      </c>
      <c r="B3969">
        <v>3</v>
      </c>
      <c r="C3969" t="s">
        <v>19090</v>
      </c>
      <c r="D3969" t="s">
        <v>48</v>
      </c>
      <c r="E3969">
        <v>5</v>
      </c>
      <c r="F3969">
        <v>1</v>
      </c>
      <c r="G3969" t="s">
        <v>19091</v>
      </c>
      <c r="H3969" t="s">
        <v>50</v>
      </c>
      <c r="I3969" t="s">
        <v>19092</v>
      </c>
      <c r="J3969" t="s">
        <v>14378</v>
      </c>
      <c r="K3969">
        <v>7072</v>
      </c>
      <c r="L3969" t="s">
        <v>14528</v>
      </c>
      <c r="M3969" t="s">
        <v>54</v>
      </c>
      <c r="N3969" t="s">
        <v>55</v>
      </c>
      <c r="O3969" t="s">
        <v>1579</v>
      </c>
      <c r="P3969">
        <v>16</v>
      </c>
      <c r="Q3969" s="18" t="s">
        <v>19093</v>
      </c>
      <c r="R3969" t="s">
        <v>58</v>
      </c>
      <c r="S3969" t="s">
        <v>60</v>
      </c>
      <c r="T3969">
        <v>87</v>
      </c>
      <c r="U3969">
        <v>112</v>
      </c>
      <c r="V3969">
        <v>113</v>
      </c>
      <c r="W3969" t="s">
        <v>60</v>
      </c>
      <c r="X3969" t="s">
        <v>60</v>
      </c>
      <c r="Y3969" t="s">
        <v>87</v>
      </c>
      <c r="Z3969">
        <v>93</v>
      </c>
      <c r="AA3969">
        <v>83</v>
      </c>
      <c r="AB3969">
        <v>348</v>
      </c>
      <c r="AC3969" t="s">
        <v>60</v>
      </c>
      <c r="AD3969" t="s">
        <v>60</v>
      </c>
      <c r="AE3969">
        <v>96</v>
      </c>
      <c r="AF3969">
        <v>96</v>
      </c>
      <c r="AG3969">
        <v>0</v>
      </c>
      <c r="AH3969" t="s">
        <v>61</v>
      </c>
      <c r="AI3969" t="s">
        <v>87</v>
      </c>
      <c r="AJ3969">
        <v>42.5</v>
      </c>
      <c r="AK3969" t="s">
        <v>19090</v>
      </c>
      <c r="AL3969">
        <v>312630</v>
      </c>
      <c r="AM3969" t="s">
        <v>19094</v>
      </c>
      <c r="AN3969" t="s">
        <v>19092</v>
      </c>
      <c r="AO3969" t="s">
        <v>14378</v>
      </c>
      <c r="AP3969">
        <v>7072</v>
      </c>
      <c r="AQ3969">
        <v>3</v>
      </c>
      <c r="AR3969" t="s">
        <v>806</v>
      </c>
      <c r="AS3969">
        <v>0</v>
      </c>
      <c r="AT3969" t="s">
        <v>19093</v>
      </c>
      <c r="AU3969">
        <v>74</v>
      </c>
      <c r="AV3969">
        <v>2013</v>
      </c>
      <c r="AW3969" t="str" cm="1">
        <f t="array" ref="AW39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70" spans="1:49" x14ac:dyDescent="0.25">
      <c r="A3970">
        <v>312631</v>
      </c>
      <c r="B3970">
        <v>3</v>
      </c>
      <c r="C3970" t="s">
        <v>19095</v>
      </c>
      <c r="D3970" t="s">
        <v>48</v>
      </c>
      <c r="F3970">
        <v>260</v>
      </c>
      <c r="G3970" t="s">
        <v>19096</v>
      </c>
      <c r="H3970" t="s">
        <v>1407</v>
      </c>
      <c r="I3970" t="s">
        <v>4350</v>
      </c>
      <c r="J3970" t="s">
        <v>14378</v>
      </c>
      <c r="K3970">
        <v>7631</v>
      </c>
      <c r="L3970" t="s">
        <v>14528</v>
      </c>
      <c r="M3970" t="s">
        <v>54</v>
      </c>
      <c r="N3970" t="s">
        <v>55</v>
      </c>
      <c r="O3970" t="s">
        <v>56</v>
      </c>
      <c r="P3970">
        <v>3</v>
      </c>
      <c r="Q3970" s="18" t="s">
        <v>16277</v>
      </c>
      <c r="R3970" t="s">
        <v>58</v>
      </c>
      <c r="S3970" t="s">
        <v>61</v>
      </c>
      <c r="T3970">
        <v>7</v>
      </c>
      <c r="U3970">
        <v>10</v>
      </c>
      <c r="V3970">
        <v>10</v>
      </c>
      <c r="W3970" t="s">
        <v>61</v>
      </c>
      <c r="X3970" t="s">
        <v>61</v>
      </c>
      <c r="Y3970" t="s">
        <v>60</v>
      </c>
      <c r="Z3970">
        <v>7</v>
      </c>
      <c r="AA3970">
        <v>7</v>
      </c>
      <c r="AB3970">
        <v>27</v>
      </c>
      <c r="AC3970" t="s">
        <v>61</v>
      </c>
      <c r="AD3970" t="s">
        <v>61</v>
      </c>
      <c r="AE3970">
        <v>0</v>
      </c>
      <c r="AF3970">
        <v>0</v>
      </c>
      <c r="AG3970">
        <v>0</v>
      </c>
      <c r="AH3970" t="s">
        <v>61</v>
      </c>
      <c r="AI3970" t="s">
        <v>61</v>
      </c>
      <c r="AK3970" t="s">
        <v>19095</v>
      </c>
      <c r="AL3970">
        <v>312631</v>
      </c>
      <c r="AM3970" t="s">
        <v>19097</v>
      </c>
      <c r="AN3970" t="s">
        <v>4350</v>
      </c>
      <c r="AO3970" t="s">
        <v>14378</v>
      </c>
      <c r="AP3970">
        <v>7631</v>
      </c>
      <c r="AQ3970">
        <v>3</v>
      </c>
      <c r="AR3970" t="s">
        <v>1108</v>
      </c>
      <c r="AS3970">
        <v>0</v>
      </c>
      <c r="AT3970" t="s">
        <v>16277</v>
      </c>
      <c r="AV3970">
        <v>2014</v>
      </c>
      <c r="AW3970" t="str" cm="1">
        <f t="array" ref="AW39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71" spans="1:49" x14ac:dyDescent="0.25">
      <c r="A3971">
        <v>312632</v>
      </c>
      <c r="B3971">
        <v>3</v>
      </c>
      <c r="C3971" t="s">
        <v>19098</v>
      </c>
      <c r="D3971" t="s">
        <v>48</v>
      </c>
      <c r="E3971">
        <v>4</v>
      </c>
      <c r="F3971">
        <v>1</v>
      </c>
      <c r="G3971" t="s">
        <v>19099</v>
      </c>
      <c r="H3971" t="s">
        <v>50</v>
      </c>
      <c r="I3971" t="s">
        <v>19100</v>
      </c>
      <c r="J3971" t="s">
        <v>14378</v>
      </c>
      <c r="K3971">
        <v>7608</v>
      </c>
      <c r="L3971" t="s">
        <v>14528</v>
      </c>
      <c r="M3971" t="s">
        <v>54</v>
      </c>
      <c r="N3971" t="s">
        <v>55</v>
      </c>
      <c r="O3971" t="s">
        <v>56</v>
      </c>
      <c r="P3971">
        <v>18</v>
      </c>
      <c r="Q3971" s="18" t="s">
        <v>19101</v>
      </c>
      <c r="R3971" t="s">
        <v>58</v>
      </c>
      <c r="S3971" t="s">
        <v>60</v>
      </c>
      <c r="T3971">
        <v>30</v>
      </c>
      <c r="U3971">
        <v>53</v>
      </c>
      <c r="V3971">
        <v>60</v>
      </c>
      <c r="W3971" t="s">
        <v>60</v>
      </c>
      <c r="X3971" t="s">
        <v>60</v>
      </c>
      <c r="Y3971" t="s">
        <v>60</v>
      </c>
      <c r="Z3971">
        <v>36</v>
      </c>
      <c r="AA3971">
        <v>31</v>
      </c>
      <c r="AB3971">
        <v>171</v>
      </c>
      <c r="AC3971" t="s">
        <v>60</v>
      </c>
      <c r="AD3971" t="s">
        <v>60</v>
      </c>
      <c r="AE3971">
        <v>53</v>
      </c>
      <c r="AF3971">
        <v>53</v>
      </c>
      <c r="AG3971">
        <v>0</v>
      </c>
      <c r="AH3971" t="s">
        <v>60</v>
      </c>
      <c r="AI3971" t="s">
        <v>60</v>
      </c>
      <c r="AJ3971">
        <v>28.6</v>
      </c>
      <c r="AK3971" t="s">
        <v>19102</v>
      </c>
      <c r="AL3971">
        <v>312632</v>
      </c>
      <c r="AM3971" t="s">
        <v>19103</v>
      </c>
      <c r="AN3971" t="s">
        <v>19100</v>
      </c>
      <c r="AO3971" t="s">
        <v>14378</v>
      </c>
      <c r="AP3971">
        <v>7608</v>
      </c>
      <c r="AQ3971">
        <v>3</v>
      </c>
      <c r="AR3971" t="s">
        <v>128</v>
      </c>
      <c r="AS3971">
        <v>0</v>
      </c>
      <c r="AT3971" t="s">
        <v>19101</v>
      </c>
      <c r="AU3971">
        <v>62</v>
      </c>
      <c r="AV3971">
        <v>2014</v>
      </c>
      <c r="AW3971" t="str" cm="1">
        <f t="array" ref="AW39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72" spans="1:49" x14ac:dyDescent="0.25">
      <c r="A3972">
        <v>312633</v>
      </c>
      <c r="B3972">
        <v>3</v>
      </c>
      <c r="C3972" t="s">
        <v>19104</v>
      </c>
      <c r="D3972" t="s">
        <v>48</v>
      </c>
      <c r="E3972">
        <v>5</v>
      </c>
      <c r="F3972">
        <v>1</v>
      </c>
      <c r="G3972" t="s">
        <v>19105</v>
      </c>
      <c r="H3972" t="s">
        <v>50</v>
      </c>
      <c r="I3972" t="s">
        <v>19106</v>
      </c>
      <c r="J3972" t="s">
        <v>14378</v>
      </c>
      <c r="K3972">
        <v>7508</v>
      </c>
      <c r="L3972" t="s">
        <v>15042</v>
      </c>
      <c r="M3972" t="s">
        <v>54</v>
      </c>
      <c r="N3972" t="s">
        <v>55</v>
      </c>
      <c r="O3972" t="s">
        <v>56</v>
      </c>
      <c r="P3972">
        <v>19</v>
      </c>
      <c r="Q3972" s="18" t="s">
        <v>19107</v>
      </c>
      <c r="R3972" t="s">
        <v>58</v>
      </c>
      <c r="S3972" t="s">
        <v>60</v>
      </c>
      <c r="T3972">
        <v>81</v>
      </c>
      <c r="U3972">
        <v>110</v>
      </c>
      <c r="V3972">
        <v>115</v>
      </c>
      <c r="W3972" t="s">
        <v>60</v>
      </c>
      <c r="X3972" t="s">
        <v>60</v>
      </c>
      <c r="Y3972" t="s">
        <v>87</v>
      </c>
      <c r="Z3972">
        <v>97</v>
      </c>
      <c r="AA3972">
        <v>97</v>
      </c>
      <c r="AB3972">
        <v>290</v>
      </c>
      <c r="AC3972" t="s">
        <v>60</v>
      </c>
      <c r="AD3972" t="s">
        <v>87</v>
      </c>
      <c r="AE3972">
        <v>102</v>
      </c>
      <c r="AF3972">
        <v>102</v>
      </c>
      <c r="AG3972">
        <v>0</v>
      </c>
      <c r="AH3972" t="s">
        <v>61</v>
      </c>
      <c r="AI3972" t="s">
        <v>60</v>
      </c>
      <c r="AJ3972">
        <v>21.2</v>
      </c>
      <c r="AK3972" t="s">
        <v>19104</v>
      </c>
      <c r="AL3972">
        <v>312633</v>
      </c>
      <c r="AM3972" t="s">
        <v>19108</v>
      </c>
      <c r="AN3972" t="s">
        <v>19106</v>
      </c>
      <c r="AO3972" t="s">
        <v>14378</v>
      </c>
      <c r="AP3972">
        <v>7508</v>
      </c>
      <c r="AQ3972">
        <v>3</v>
      </c>
      <c r="AR3972" t="s">
        <v>351</v>
      </c>
      <c r="AS3972">
        <v>0</v>
      </c>
      <c r="AT3972" t="s">
        <v>19107</v>
      </c>
      <c r="AU3972">
        <v>72</v>
      </c>
      <c r="AV3972">
        <v>2014</v>
      </c>
      <c r="AW3972" t="str" cm="1">
        <f t="array" ref="AW39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73" spans="1:49" x14ac:dyDescent="0.25">
      <c r="A3973">
        <v>312634</v>
      </c>
      <c r="B3973">
        <v>3</v>
      </c>
      <c r="C3973" t="s">
        <v>19109</v>
      </c>
      <c r="D3973" t="s">
        <v>48</v>
      </c>
      <c r="E3973">
        <v>4</v>
      </c>
      <c r="F3973">
        <v>1</v>
      </c>
      <c r="G3973" t="s">
        <v>19110</v>
      </c>
      <c r="H3973" t="s">
        <v>50</v>
      </c>
      <c r="I3973" t="s">
        <v>15618</v>
      </c>
      <c r="J3973" t="s">
        <v>14378</v>
      </c>
      <c r="K3973">
        <v>8753</v>
      </c>
      <c r="L3973" t="s">
        <v>14385</v>
      </c>
      <c r="M3973" t="s">
        <v>54</v>
      </c>
      <c r="N3973" t="s">
        <v>55</v>
      </c>
      <c r="O3973" t="s">
        <v>79</v>
      </c>
      <c r="P3973">
        <v>19</v>
      </c>
      <c r="Q3973" s="18" t="s">
        <v>11449</v>
      </c>
      <c r="R3973" t="s">
        <v>58</v>
      </c>
      <c r="S3973" t="s">
        <v>60</v>
      </c>
      <c r="T3973">
        <v>91</v>
      </c>
      <c r="U3973">
        <v>132</v>
      </c>
      <c r="V3973">
        <v>147</v>
      </c>
      <c r="W3973" t="s">
        <v>60</v>
      </c>
      <c r="X3973" t="s">
        <v>60</v>
      </c>
      <c r="Y3973" t="s">
        <v>60</v>
      </c>
      <c r="Z3973">
        <v>120</v>
      </c>
      <c r="AA3973">
        <v>128</v>
      </c>
      <c r="AB3973">
        <v>375</v>
      </c>
      <c r="AC3973" t="s">
        <v>87</v>
      </c>
      <c r="AD3973" t="s">
        <v>60</v>
      </c>
      <c r="AE3973">
        <v>126</v>
      </c>
      <c r="AF3973">
        <v>126</v>
      </c>
      <c r="AG3973">
        <v>0</v>
      </c>
      <c r="AH3973" t="s">
        <v>60</v>
      </c>
      <c r="AI3973" t="s">
        <v>60</v>
      </c>
      <c r="AJ3973">
        <v>18.3</v>
      </c>
      <c r="AK3973" t="s">
        <v>19109</v>
      </c>
      <c r="AL3973">
        <v>312634</v>
      </c>
      <c r="AM3973" t="s">
        <v>19111</v>
      </c>
      <c r="AN3973" t="s">
        <v>15618</v>
      </c>
      <c r="AO3973" t="s">
        <v>14378</v>
      </c>
      <c r="AP3973">
        <v>8753</v>
      </c>
      <c r="AQ3973">
        <v>3</v>
      </c>
      <c r="AR3973" t="s">
        <v>683</v>
      </c>
      <c r="AS3973">
        <v>0</v>
      </c>
      <c r="AT3973" t="s">
        <v>11449</v>
      </c>
      <c r="AU3973">
        <v>59</v>
      </c>
      <c r="AV3973">
        <v>2014</v>
      </c>
      <c r="AW3973" t="str" cm="1">
        <f t="array" ref="AW39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74" spans="1:49" x14ac:dyDescent="0.25">
      <c r="A3974">
        <v>312635</v>
      </c>
      <c r="B3974">
        <v>3</v>
      </c>
      <c r="C3974" t="s">
        <v>19112</v>
      </c>
      <c r="D3974" t="s">
        <v>48</v>
      </c>
      <c r="E3974">
        <v>5</v>
      </c>
      <c r="F3974">
        <v>1</v>
      </c>
      <c r="G3974" t="s">
        <v>19113</v>
      </c>
      <c r="H3974" t="s">
        <v>50</v>
      </c>
      <c r="I3974" t="s">
        <v>15218</v>
      </c>
      <c r="J3974" t="s">
        <v>14378</v>
      </c>
      <c r="K3974">
        <v>7306</v>
      </c>
      <c r="L3974" t="s">
        <v>5339</v>
      </c>
      <c r="M3974" t="s">
        <v>54</v>
      </c>
      <c r="N3974" t="s">
        <v>55</v>
      </c>
      <c r="O3974" t="s">
        <v>79</v>
      </c>
      <c r="P3974">
        <v>19</v>
      </c>
      <c r="Q3974" s="18" t="s">
        <v>19114</v>
      </c>
      <c r="R3974" t="s">
        <v>58</v>
      </c>
      <c r="S3974" t="s">
        <v>60</v>
      </c>
      <c r="T3974">
        <v>53</v>
      </c>
      <c r="U3974">
        <v>75</v>
      </c>
      <c r="V3974">
        <v>77</v>
      </c>
      <c r="W3974" t="s">
        <v>60</v>
      </c>
      <c r="X3974" t="s">
        <v>60</v>
      </c>
      <c r="Y3974" t="s">
        <v>60</v>
      </c>
      <c r="Z3974">
        <v>54</v>
      </c>
      <c r="AA3974">
        <v>54</v>
      </c>
      <c r="AB3974">
        <v>221</v>
      </c>
      <c r="AC3974" t="s">
        <v>60</v>
      </c>
      <c r="AD3974" t="s">
        <v>60</v>
      </c>
      <c r="AE3974">
        <v>66</v>
      </c>
      <c r="AF3974">
        <v>66</v>
      </c>
      <c r="AG3974">
        <v>0</v>
      </c>
      <c r="AH3974" t="s">
        <v>60</v>
      </c>
      <c r="AI3974" t="s">
        <v>60</v>
      </c>
      <c r="AJ3974">
        <v>18</v>
      </c>
      <c r="AK3974" t="s">
        <v>19112</v>
      </c>
      <c r="AL3974">
        <v>312635</v>
      </c>
      <c r="AM3974" t="s">
        <v>19115</v>
      </c>
      <c r="AN3974" t="s">
        <v>15218</v>
      </c>
      <c r="AO3974" t="s">
        <v>14378</v>
      </c>
      <c r="AP3974">
        <v>7306</v>
      </c>
      <c r="AQ3974">
        <v>3</v>
      </c>
      <c r="AR3974" t="s">
        <v>153</v>
      </c>
      <c r="AS3974">
        <v>0</v>
      </c>
      <c r="AT3974" t="s">
        <v>19114</v>
      </c>
      <c r="AU3974">
        <v>77</v>
      </c>
      <c r="AV3974">
        <v>2014</v>
      </c>
      <c r="AW3974" t="str" cm="1">
        <f t="array" ref="AW39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75" spans="1:49" x14ac:dyDescent="0.25">
      <c r="A3975">
        <v>312636</v>
      </c>
      <c r="B3975">
        <v>3</v>
      </c>
      <c r="C3975" t="s">
        <v>19116</v>
      </c>
      <c r="D3975" t="s">
        <v>48</v>
      </c>
      <c r="E3975">
        <v>3</v>
      </c>
      <c r="F3975">
        <v>1</v>
      </c>
      <c r="G3975" t="s">
        <v>19117</v>
      </c>
      <c r="H3975" t="s">
        <v>50</v>
      </c>
      <c r="I3975" t="s">
        <v>19092</v>
      </c>
      <c r="J3975" t="s">
        <v>14378</v>
      </c>
      <c r="K3975">
        <v>7052</v>
      </c>
      <c r="L3975" t="s">
        <v>10869</v>
      </c>
      <c r="M3975" t="s">
        <v>54</v>
      </c>
      <c r="N3975" t="s">
        <v>55</v>
      </c>
      <c r="O3975" t="s">
        <v>56</v>
      </c>
      <c r="P3975">
        <v>19</v>
      </c>
      <c r="Q3975" s="18" t="s">
        <v>19118</v>
      </c>
      <c r="R3975" t="s">
        <v>58</v>
      </c>
      <c r="S3975" t="s">
        <v>60</v>
      </c>
      <c r="T3975">
        <v>40</v>
      </c>
      <c r="U3975">
        <v>55</v>
      </c>
      <c r="V3975">
        <v>56</v>
      </c>
      <c r="W3975" t="s">
        <v>60</v>
      </c>
      <c r="X3975" t="s">
        <v>60</v>
      </c>
      <c r="Y3975" t="s">
        <v>87</v>
      </c>
      <c r="Z3975">
        <v>44</v>
      </c>
      <c r="AA3975">
        <v>48</v>
      </c>
      <c r="AB3975">
        <v>166</v>
      </c>
      <c r="AC3975" t="s">
        <v>60</v>
      </c>
      <c r="AD3975" t="s">
        <v>60</v>
      </c>
      <c r="AE3975">
        <v>49</v>
      </c>
      <c r="AF3975">
        <v>49</v>
      </c>
      <c r="AG3975">
        <v>0</v>
      </c>
      <c r="AH3975" t="s">
        <v>61</v>
      </c>
      <c r="AI3975" t="s">
        <v>60</v>
      </c>
      <c r="AJ3975">
        <v>42.2</v>
      </c>
      <c r="AK3975" t="s">
        <v>19119</v>
      </c>
      <c r="AL3975">
        <v>312636</v>
      </c>
      <c r="AM3975" t="s">
        <v>19120</v>
      </c>
      <c r="AN3975" t="s">
        <v>19092</v>
      </c>
      <c r="AO3975" t="s">
        <v>14378</v>
      </c>
      <c r="AP3975">
        <v>7052</v>
      </c>
      <c r="AQ3975">
        <v>3</v>
      </c>
      <c r="AR3975" t="s">
        <v>235</v>
      </c>
      <c r="AS3975">
        <v>5.0000000000000001E-3</v>
      </c>
      <c r="AT3975" t="s">
        <v>19118</v>
      </c>
      <c r="AU3975">
        <v>57</v>
      </c>
      <c r="AV3975">
        <v>2014</v>
      </c>
      <c r="AW3975" t="str" cm="1">
        <f t="array" ref="AW39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76" spans="1:49" x14ac:dyDescent="0.25">
      <c r="A3976">
        <v>312637</v>
      </c>
      <c r="B3976">
        <v>3</v>
      </c>
      <c r="C3976" t="s">
        <v>19121</v>
      </c>
      <c r="D3976" t="s">
        <v>48</v>
      </c>
      <c r="E3976">
        <v>5</v>
      </c>
      <c r="F3976">
        <v>1</v>
      </c>
      <c r="G3976" t="s">
        <v>19122</v>
      </c>
      <c r="H3976" t="s">
        <v>50</v>
      </c>
      <c r="I3976" t="s">
        <v>15449</v>
      </c>
      <c r="J3976" t="s">
        <v>14378</v>
      </c>
      <c r="K3976">
        <v>7410</v>
      </c>
      <c r="L3976" t="s">
        <v>14528</v>
      </c>
      <c r="M3976" t="s">
        <v>54</v>
      </c>
      <c r="N3976" t="s">
        <v>55</v>
      </c>
      <c r="O3976" t="s">
        <v>56</v>
      </c>
      <c r="P3976">
        <v>21</v>
      </c>
      <c r="Q3976" s="18" t="s">
        <v>19123</v>
      </c>
      <c r="R3976" t="s">
        <v>58</v>
      </c>
      <c r="S3976" t="s">
        <v>60</v>
      </c>
      <c r="T3976">
        <v>79</v>
      </c>
      <c r="U3976">
        <v>131</v>
      </c>
      <c r="V3976">
        <v>145</v>
      </c>
      <c r="W3976" t="s">
        <v>60</v>
      </c>
      <c r="X3976" t="s">
        <v>60</v>
      </c>
      <c r="Y3976" t="s">
        <v>87</v>
      </c>
      <c r="Z3976">
        <v>105</v>
      </c>
      <c r="AA3976">
        <v>92</v>
      </c>
      <c r="AB3976">
        <v>359</v>
      </c>
      <c r="AC3976" t="s">
        <v>60</v>
      </c>
      <c r="AD3976" t="s">
        <v>87</v>
      </c>
      <c r="AE3976">
        <v>123</v>
      </c>
      <c r="AF3976">
        <v>123</v>
      </c>
      <c r="AG3976">
        <v>0</v>
      </c>
      <c r="AH3976" t="s">
        <v>60</v>
      </c>
      <c r="AI3976" t="s">
        <v>60</v>
      </c>
      <c r="AJ3976">
        <v>26.5</v>
      </c>
      <c r="AK3976" t="s">
        <v>19121</v>
      </c>
      <c r="AL3976">
        <v>312637</v>
      </c>
      <c r="AM3976" t="s">
        <v>19124</v>
      </c>
      <c r="AN3976" t="s">
        <v>15449</v>
      </c>
      <c r="AO3976" t="s">
        <v>14378</v>
      </c>
      <c r="AP3976">
        <v>7410</v>
      </c>
      <c r="AQ3976">
        <v>3</v>
      </c>
      <c r="AR3976" t="s">
        <v>639</v>
      </c>
      <c r="AS3976">
        <v>0</v>
      </c>
      <c r="AT3976" t="s">
        <v>19123</v>
      </c>
      <c r="AU3976">
        <v>87</v>
      </c>
      <c r="AV3976">
        <v>2014</v>
      </c>
      <c r="AW3976" t="str" cm="1">
        <f t="array" ref="AW39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77" spans="1:49" x14ac:dyDescent="0.25">
      <c r="A3977">
        <v>312638</v>
      </c>
      <c r="B3977">
        <v>3</v>
      </c>
      <c r="C3977" t="s">
        <v>19125</v>
      </c>
      <c r="D3977" t="s">
        <v>48</v>
      </c>
      <c r="E3977">
        <v>5</v>
      </c>
      <c r="F3977">
        <v>1</v>
      </c>
      <c r="G3977" t="s">
        <v>19126</v>
      </c>
      <c r="H3977" t="s">
        <v>50</v>
      </c>
      <c r="I3977" t="s">
        <v>19127</v>
      </c>
      <c r="J3977" t="s">
        <v>14378</v>
      </c>
      <c r="K3977">
        <v>8816</v>
      </c>
      <c r="L3977" t="s">
        <v>5125</v>
      </c>
      <c r="M3977" t="s">
        <v>54</v>
      </c>
      <c r="N3977" t="s">
        <v>55</v>
      </c>
      <c r="O3977" t="s">
        <v>56</v>
      </c>
      <c r="P3977">
        <v>19</v>
      </c>
      <c r="Q3977" s="18" t="s">
        <v>15534</v>
      </c>
      <c r="R3977" t="s">
        <v>58</v>
      </c>
      <c r="S3977" t="s">
        <v>60</v>
      </c>
      <c r="T3977">
        <v>89</v>
      </c>
      <c r="U3977">
        <v>129</v>
      </c>
      <c r="V3977">
        <v>132</v>
      </c>
      <c r="W3977" t="s">
        <v>60</v>
      </c>
      <c r="X3977" t="s">
        <v>60</v>
      </c>
      <c r="Y3977" t="s">
        <v>60</v>
      </c>
      <c r="Z3977">
        <v>104</v>
      </c>
      <c r="AA3977">
        <v>93</v>
      </c>
      <c r="AB3977">
        <v>387</v>
      </c>
      <c r="AC3977" t="s">
        <v>87</v>
      </c>
      <c r="AD3977" t="s">
        <v>60</v>
      </c>
      <c r="AE3977">
        <v>115</v>
      </c>
      <c r="AF3977">
        <v>115</v>
      </c>
      <c r="AG3977">
        <v>0</v>
      </c>
      <c r="AH3977" t="s">
        <v>87</v>
      </c>
      <c r="AI3977" t="s">
        <v>60</v>
      </c>
      <c r="AJ3977">
        <v>30</v>
      </c>
      <c r="AK3977" t="s">
        <v>19128</v>
      </c>
      <c r="AL3977">
        <v>312638</v>
      </c>
      <c r="AM3977" t="s">
        <v>19129</v>
      </c>
      <c r="AN3977" t="s">
        <v>19127</v>
      </c>
      <c r="AO3977" t="s">
        <v>14378</v>
      </c>
      <c r="AP3977">
        <v>8816</v>
      </c>
      <c r="AQ3977">
        <v>3</v>
      </c>
      <c r="AR3977" t="s">
        <v>128</v>
      </c>
      <c r="AS3977">
        <v>0</v>
      </c>
      <c r="AT3977" t="s">
        <v>15534</v>
      </c>
      <c r="AU3977">
        <v>62</v>
      </c>
      <c r="AV3977">
        <v>2014</v>
      </c>
      <c r="AW3977" t="str" cm="1">
        <f t="array" ref="AW39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78" spans="1:49" x14ac:dyDescent="0.25">
      <c r="A3978">
        <v>312639</v>
      </c>
      <c r="B3978">
        <v>3</v>
      </c>
      <c r="C3978" t="s">
        <v>19130</v>
      </c>
      <c r="D3978" t="s">
        <v>48</v>
      </c>
      <c r="E3978">
        <v>4</v>
      </c>
      <c r="F3978">
        <v>1</v>
      </c>
      <c r="G3978" t="s">
        <v>19131</v>
      </c>
      <c r="H3978" t="s">
        <v>50</v>
      </c>
      <c r="I3978" t="s">
        <v>11417</v>
      </c>
      <c r="J3978" t="s">
        <v>14378</v>
      </c>
      <c r="K3978">
        <v>8016</v>
      </c>
      <c r="L3978" t="s">
        <v>11417</v>
      </c>
      <c r="M3978" t="s">
        <v>54</v>
      </c>
      <c r="N3978" t="s">
        <v>55</v>
      </c>
      <c r="O3978" t="s">
        <v>79</v>
      </c>
      <c r="P3978">
        <v>10</v>
      </c>
      <c r="Q3978" s="18" t="s">
        <v>17979</v>
      </c>
      <c r="R3978" t="s">
        <v>58</v>
      </c>
      <c r="S3978" t="s">
        <v>60</v>
      </c>
      <c r="T3978">
        <v>45</v>
      </c>
      <c r="U3978">
        <v>69</v>
      </c>
      <c r="V3978">
        <v>76</v>
      </c>
      <c r="W3978" t="s">
        <v>60</v>
      </c>
      <c r="X3978" t="s">
        <v>60</v>
      </c>
      <c r="Y3978" t="s">
        <v>59</v>
      </c>
      <c r="Z3978">
        <v>61</v>
      </c>
      <c r="AA3978">
        <v>64</v>
      </c>
      <c r="AB3978">
        <v>267</v>
      </c>
      <c r="AC3978" t="s">
        <v>60</v>
      </c>
      <c r="AD3978" t="s">
        <v>60</v>
      </c>
      <c r="AE3978">
        <v>76</v>
      </c>
      <c r="AF3978">
        <v>76</v>
      </c>
      <c r="AG3978">
        <v>0</v>
      </c>
      <c r="AH3978" t="s">
        <v>61</v>
      </c>
      <c r="AI3978" t="s">
        <v>60</v>
      </c>
      <c r="AJ3978">
        <v>24.5</v>
      </c>
      <c r="AK3978" t="s">
        <v>19130</v>
      </c>
      <c r="AL3978">
        <v>312639</v>
      </c>
      <c r="AM3978" t="s">
        <v>19132</v>
      </c>
      <c r="AN3978" t="s">
        <v>11417</v>
      </c>
      <c r="AO3978" t="s">
        <v>14378</v>
      </c>
      <c r="AP3978">
        <v>8016</v>
      </c>
      <c r="AQ3978">
        <v>3</v>
      </c>
      <c r="AR3978" t="s">
        <v>122</v>
      </c>
      <c r="AS3978">
        <v>0</v>
      </c>
      <c r="AT3978" t="s">
        <v>17979</v>
      </c>
      <c r="AU3978">
        <v>68</v>
      </c>
      <c r="AV3978">
        <v>2014</v>
      </c>
      <c r="AW3978" t="str" cm="1">
        <f t="array" ref="AW39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79" spans="1:49" x14ac:dyDescent="0.25">
      <c r="A3979">
        <v>312640</v>
      </c>
      <c r="B3979">
        <v>3</v>
      </c>
      <c r="C3979" t="s">
        <v>19133</v>
      </c>
      <c r="D3979" t="s">
        <v>48</v>
      </c>
      <c r="E3979">
        <v>5</v>
      </c>
      <c r="F3979">
        <v>1</v>
      </c>
      <c r="G3979" t="s">
        <v>19134</v>
      </c>
      <c r="H3979" t="s">
        <v>50</v>
      </c>
      <c r="I3979" t="s">
        <v>19135</v>
      </c>
      <c r="J3979" t="s">
        <v>14378</v>
      </c>
      <c r="K3979">
        <v>8085</v>
      </c>
      <c r="L3979" t="s">
        <v>14474</v>
      </c>
      <c r="M3979" t="s">
        <v>54</v>
      </c>
      <c r="N3979" t="s">
        <v>55</v>
      </c>
      <c r="O3979" t="s">
        <v>79</v>
      </c>
      <c r="P3979">
        <v>19</v>
      </c>
      <c r="Q3979" s="18" t="s">
        <v>4854</v>
      </c>
      <c r="R3979" t="s">
        <v>58</v>
      </c>
      <c r="S3979" t="s">
        <v>60</v>
      </c>
      <c r="T3979">
        <v>27</v>
      </c>
      <c r="U3979">
        <v>47</v>
      </c>
      <c r="V3979">
        <v>50</v>
      </c>
      <c r="W3979" t="s">
        <v>60</v>
      </c>
      <c r="X3979" t="s">
        <v>60</v>
      </c>
      <c r="Y3979" t="s">
        <v>60</v>
      </c>
      <c r="Z3979">
        <v>35</v>
      </c>
      <c r="AA3979">
        <v>39</v>
      </c>
      <c r="AB3979">
        <v>138</v>
      </c>
      <c r="AC3979" t="s">
        <v>60</v>
      </c>
      <c r="AD3979" t="s">
        <v>60</v>
      </c>
      <c r="AE3979">
        <v>49</v>
      </c>
      <c r="AF3979">
        <v>49</v>
      </c>
      <c r="AG3979">
        <v>0</v>
      </c>
      <c r="AH3979" t="s">
        <v>61</v>
      </c>
      <c r="AI3979" t="s">
        <v>60</v>
      </c>
      <c r="AJ3979">
        <v>24.5</v>
      </c>
      <c r="AK3979" t="s">
        <v>19133</v>
      </c>
      <c r="AL3979">
        <v>312640</v>
      </c>
      <c r="AM3979" t="s">
        <v>19136</v>
      </c>
      <c r="AN3979" t="s">
        <v>19135</v>
      </c>
      <c r="AO3979" t="s">
        <v>14378</v>
      </c>
      <c r="AP3979">
        <v>8085</v>
      </c>
      <c r="AQ3979">
        <v>3</v>
      </c>
      <c r="AR3979" t="s">
        <v>224</v>
      </c>
      <c r="AS3979">
        <v>0</v>
      </c>
      <c r="AT3979" t="s">
        <v>4854</v>
      </c>
      <c r="AU3979">
        <v>63</v>
      </c>
      <c r="AV3979">
        <v>2014</v>
      </c>
      <c r="AW3979" t="str" cm="1">
        <f t="array" ref="AW39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80" spans="1:49" x14ac:dyDescent="0.25">
      <c r="A3980">
        <v>312641</v>
      </c>
      <c r="B3980">
        <v>3</v>
      </c>
      <c r="C3980" t="s">
        <v>19137</v>
      </c>
      <c r="D3980" t="s">
        <v>48</v>
      </c>
      <c r="E3980">
        <v>3</v>
      </c>
      <c r="F3980">
        <v>1</v>
      </c>
      <c r="G3980" t="s">
        <v>19138</v>
      </c>
      <c r="H3980" t="s">
        <v>50</v>
      </c>
      <c r="I3980" t="s">
        <v>19139</v>
      </c>
      <c r="J3980" t="s">
        <v>14378</v>
      </c>
      <c r="K3980">
        <v>8096</v>
      </c>
      <c r="L3980" t="s">
        <v>14474</v>
      </c>
      <c r="M3980" t="s">
        <v>54</v>
      </c>
      <c r="N3980" t="s">
        <v>55</v>
      </c>
      <c r="O3980" t="s">
        <v>79</v>
      </c>
      <c r="P3980">
        <v>19</v>
      </c>
      <c r="Q3980" s="18" t="s">
        <v>16300</v>
      </c>
      <c r="R3980" t="s">
        <v>58</v>
      </c>
      <c r="S3980" t="s">
        <v>59</v>
      </c>
      <c r="T3980">
        <v>61</v>
      </c>
      <c r="U3980">
        <v>89</v>
      </c>
      <c r="V3980">
        <v>97</v>
      </c>
      <c r="W3980" t="s">
        <v>60</v>
      </c>
      <c r="X3980" t="s">
        <v>60</v>
      </c>
      <c r="Y3980" t="s">
        <v>60</v>
      </c>
      <c r="Z3980">
        <v>67</v>
      </c>
      <c r="AA3980">
        <v>81</v>
      </c>
      <c r="AB3980">
        <v>254</v>
      </c>
      <c r="AC3980" t="s">
        <v>60</v>
      </c>
      <c r="AD3980" t="s">
        <v>60</v>
      </c>
      <c r="AE3980">
        <v>81</v>
      </c>
      <c r="AF3980">
        <v>81</v>
      </c>
      <c r="AG3980">
        <v>0</v>
      </c>
      <c r="AH3980" t="s">
        <v>60</v>
      </c>
      <c r="AI3980" t="s">
        <v>60</v>
      </c>
      <c r="AJ3980">
        <v>33.700000000000003</v>
      </c>
      <c r="AK3980" t="s">
        <v>19137</v>
      </c>
      <c r="AL3980">
        <v>312641</v>
      </c>
      <c r="AM3980" t="s">
        <v>19140</v>
      </c>
      <c r="AN3980" t="s">
        <v>19139</v>
      </c>
      <c r="AO3980" t="s">
        <v>14378</v>
      </c>
      <c r="AP3980">
        <v>8096</v>
      </c>
      <c r="AQ3980">
        <v>3</v>
      </c>
      <c r="AR3980" t="s">
        <v>128</v>
      </c>
      <c r="AS3980">
        <v>0</v>
      </c>
      <c r="AT3980" t="s">
        <v>16300</v>
      </c>
      <c r="AU3980">
        <v>62</v>
      </c>
      <c r="AV3980">
        <v>2014</v>
      </c>
      <c r="AW3980" t="str" cm="1">
        <f t="array" ref="AW39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81" spans="1:49" x14ac:dyDescent="0.25">
      <c r="A3981">
        <v>312642</v>
      </c>
      <c r="B3981">
        <v>3</v>
      </c>
      <c r="C3981" t="s">
        <v>19141</v>
      </c>
      <c r="D3981" t="s">
        <v>48</v>
      </c>
      <c r="E3981">
        <v>4</v>
      </c>
      <c r="F3981">
        <v>1</v>
      </c>
      <c r="G3981" t="s">
        <v>19142</v>
      </c>
      <c r="H3981" t="s">
        <v>50</v>
      </c>
      <c r="I3981" t="s">
        <v>9425</v>
      </c>
      <c r="J3981" t="s">
        <v>14378</v>
      </c>
      <c r="K3981">
        <v>7039</v>
      </c>
      <c r="L3981" t="s">
        <v>10869</v>
      </c>
      <c r="M3981" t="s">
        <v>54</v>
      </c>
      <c r="N3981" t="s">
        <v>55</v>
      </c>
      <c r="O3981" t="s">
        <v>79</v>
      </c>
      <c r="P3981">
        <v>19</v>
      </c>
      <c r="Q3981" s="18" t="s">
        <v>19143</v>
      </c>
      <c r="R3981" t="s">
        <v>58</v>
      </c>
      <c r="S3981" t="s">
        <v>60</v>
      </c>
      <c r="T3981">
        <v>69</v>
      </c>
      <c r="U3981">
        <v>96</v>
      </c>
      <c r="V3981">
        <v>103</v>
      </c>
      <c r="W3981" t="s">
        <v>87</v>
      </c>
      <c r="X3981" t="s">
        <v>60</v>
      </c>
      <c r="Y3981" t="s">
        <v>87</v>
      </c>
      <c r="Z3981">
        <v>86</v>
      </c>
      <c r="AA3981">
        <v>48</v>
      </c>
      <c r="AB3981">
        <v>306</v>
      </c>
      <c r="AC3981" t="s">
        <v>60</v>
      </c>
      <c r="AD3981" t="s">
        <v>60</v>
      </c>
      <c r="AE3981">
        <v>91</v>
      </c>
      <c r="AF3981">
        <v>91</v>
      </c>
      <c r="AG3981">
        <v>0</v>
      </c>
      <c r="AH3981" t="s">
        <v>61</v>
      </c>
      <c r="AI3981" t="s">
        <v>60</v>
      </c>
      <c r="AJ3981">
        <v>29.1</v>
      </c>
      <c r="AK3981" t="s">
        <v>19141</v>
      </c>
      <c r="AL3981">
        <v>312642</v>
      </c>
      <c r="AM3981" t="s">
        <v>19144</v>
      </c>
      <c r="AN3981" t="s">
        <v>9425</v>
      </c>
      <c r="AO3981" t="s">
        <v>14378</v>
      </c>
      <c r="AP3981">
        <v>7039</v>
      </c>
      <c r="AQ3981">
        <v>3</v>
      </c>
      <c r="AR3981" t="s">
        <v>264</v>
      </c>
      <c r="AS3981">
        <v>5.0000000000000001E-3</v>
      </c>
      <c r="AT3981" t="s">
        <v>19143</v>
      </c>
      <c r="AU3981">
        <v>52</v>
      </c>
      <c r="AV3981">
        <v>2014</v>
      </c>
      <c r="AW3981" t="str" cm="1">
        <f t="array" ref="AW39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82" spans="1:49" x14ac:dyDescent="0.25">
      <c r="A3982">
        <v>312643</v>
      </c>
      <c r="B3982">
        <v>3</v>
      </c>
      <c r="C3982" t="s">
        <v>19145</v>
      </c>
      <c r="D3982" t="s">
        <v>48</v>
      </c>
      <c r="E3982">
        <v>4</v>
      </c>
      <c r="F3982">
        <v>1</v>
      </c>
      <c r="G3982" t="s">
        <v>19146</v>
      </c>
      <c r="H3982" t="s">
        <v>16836</v>
      </c>
      <c r="I3982" t="s">
        <v>15041</v>
      </c>
      <c r="J3982" t="s">
        <v>14378</v>
      </c>
      <c r="K3982">
        <v>7514</v>
      </c>
      <c r="L3982" t="s">
        <v>15042</v>
      </c>
      <c r="M3982" t="s">
        <v>54</v>
      </c>
      <c r="N3982" t="s">
        <v>55</v>
      </c>
      <c r="O3982" t="s">
        <v>56</v>
      </c>
      <c r="P3982">
        <v>18</v>
      </c>
      <c r="Q3982" s="18" t="s">
        <v>17470</v>
      </c>
      <c r="R3982" t="s">
        <v>58</v>
      </c>
      <c r="S3982" t="s">
        <v>60</v>
      </c>
      <c r="T3982">
        <v>60</v>
      </c>
      <c r="U3982">
        <v>87</v>
      </c>
      <c r="V3982">
        <v>95</v>
      </c>
      <c r="W3982" t="s">
        <v>60</v>
      </c>
      <c r="X3982" t="s">
        <v>60</v>
      </c>
      <c r="Y3982" t="s">
        <v>60</v>
      </c>
      <c r="Z3982">
        <v>66</v>
      </c>
      <c r="AA3982">
        <v>101</v>
      </c>
      <c r="AB3982">
        <v>252</v>
      </c>
      <c r="AC3982" t="s">
        <v>87</v>
      </c>
      <c r="AD3982" t="s">
        <v>60</v>
      </c>
      <c r="AE3982">
        <v>95</v>
      </c>
      <c r="AF3982">
        <v>95</v>
      </c>
      <c r="AG3982">
        <v>0</v>
      </c>
      <c r="AH3982" t="s">
        <v>60</v>
      </c>
      <c r="AI3982" t="s">
        <v>60</v>
      </c>
      <c r="AJ3982">
        <v>9.1</v>
      </c>
      <c r="AK3982" t="s">
        <v>19147</v>
      </c>
      <c r="AL3982">
        <v>312643</v>
      </c>
      <c r="AM3982" t="s">
        <v>19148</v>
      </c>
      <c r="AN3982" t="s">
        <v>15041</v>
      </c>
      <c r="AO3982" t="s">
        <v>14378</v>
      </c>
      <c r="AP3982">
        <v>7514</v>
      </c>
      <c r="AQ3982">
        <v>3</v>
      </c>
      <c r="AR3982" t="s">
        <v>128</v>
      </c>
      <c r="AS3982">
        <v>0</v>
      </c>
      <c r="AT3982" t="s">
        <v>17470</v>
      </c>
      <c r="AU3982">
        <v>62</v>
      </c>
      <c r="AV3982">
        <v>2014</v>
      </c>
      <c r="AW3982" t="str" cm="1">
        <f t="array" ref="AW39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83" spans="1:49" x14ac:dyDescent="0.25">
      <c r="A3983">
        <v>312644</v>
      </c>
      <c r="B3983">
        <v>3</v>
      </c>
      <c r="C3983" t="s">
        <v>19149</v>
      </c>
      <c r="D3983" t="s">
        <v>48</v>
      </c>
      <c r="E3983">
        <v>4</v>
      </c>
      <c r="F3983">
        <v>1</v>
      </c>
      <c r="G3983" t="s">
        <v>19150</v>
      </c>
      <c r="H3983" t="s">
        <v>50</v>
      </c>
      <c r="I3983" t="s">
        <v>18478</v>
      </c>
      <c r="J3983" t="s">
        <v>14378</v>
      </c>
      <c r="K3983">
        <v>8048</v>
      </c>
      <c r="L3983" t="s">
        <v>11417</v>
      </c>
      <c r="M3983" t="s">
        <v>54</v>
      </c>
      <c r="N3983" t="s">
        <v>55</v>
      </c>
      <c r="O3983" t="s">
        <v>56</v>
      </c>
      <c r="P3983">
        <v>10</v>
      </c>
      <c r="Q3983" s="18" t="s">
        <v>8893</v>
      </c>
      <c r="R3983" t="s">
        <v>58</v>
      </c>
      <c r="S3983" t="s">
        <v>60</v>
      </c>
      <c r="T3983">
        <v>35</v>
      </c>
      <c r="U3983">
        <v>53</v>
      </c>
      <c r="V3983">
        <v>56</v>
      </c>
      <c r="W3983" t="s">
        <v>60</v>
      </c>
      <c r="X3983" t="s">
        <v>60</v>
      </c>
      <c r="Y3983" t="s">
        <v>60</v>
      </c>
      <c r="Z3983">
        <v>42</v>
      </c>
      <c r="AA3983">
        <v>48</v>
      </c>
      <c r="AB3983">
        <v>149</v>
      </c>
      <c r="AC3983" t="s">
        <v>60</v>
      </c>
      <c r="AD3983" t="s">
        <v>60</v>
      </c>
      <c r="AE3983">
        <v>57</v>
      </c>
      <c r="AF3983">
        <v>57</v>
      </c>
      <c r="AG3983">
        <v>1</v>
      </c>
      <c r="AH3983" t="s">
        <v>60</v>
      </c>
      <c r="AI3983" t="s">
        <v>60</v>
      </c>
      <c r="AJ3983">
        <v>27.3</v>
      </c>
      <c r="AK3983" t="s">
        <v>19149</v>
      </c>
      <c r="AL3983">
        <v>312644</v>
      </c>
      <c r="AM3983" t="s">
        <v>19151</v>
      </c>
      <c r="AN3983" t="s">
        <v>18478</v>
      </c>
      <c r="AO3983" t="s">
        <v>14378</v>
      </c>
      <c r="AP3983">
        <v>8048</v>
      </c>
      <c r="AQ3983">
        <v>3</v>
      </c>
      <c r="AR3983" t="s">
        <v>197</v>
      </c>
      <c r="AS3983">
        <v>0</v>
      </c>
      <c r="AT3983" t="s">
        <v>8893</v>
      </c>
      <c r="AU3983">
        <v>64</v>
      </c>
      <c r="AV3983">
        <v>2014</v>
      </c>
      <c r="AW3983" t="str" cm="1">
        <f t="array" ref="AW39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84" spans="1:49" x14ac:dyDescent="0.25">
      <c r="A3984">
        <v>312645</v>
      </c>
      <c r="B3984">
        <v>3</v>
      </c>
      <c r="C3984" t="s">
        <v>19152</v>
      </c>
      <c r="D3984" t="s">
        <v>48</v>
      </c>
      <c r="E3984">
        <v>5</v>
      </c>
      <c r="F3984">
        <v>1</v>
      </c>
      <c r="G3984" t="s">
        <v>19153</v>
      </c>
      <c r="H3984" t="s">
        <v>184</v>
      </c>
      <c r="I3984" t="s">
        <v>19154</v>
      </c>
      <c r="J3984" t="s">
        <v>14378</v>
      </c>
      <c r="K3984">
        <v>7041</v>
      </c>
      <c r="L3984" t="s">
        <v>10869</v>
      </c>
      <c r="M3984" t="s">
        <v>54</v>
      </c>
      <c r="N3984" t="s">
        <v>55</v>
      </c>
      <c r="O3984" t="s">
        <v>56</v>
      </c>
      <c r="P3984">
        <v>18</v>
      </c>
      <c r="Q3984" s="18" t="s">
        <v>19155</v>
      </c>
      <c r="R3984" t="s">
        <v>58</v>
      </c>
      <c r="S3984" t="s">
        <v>60</v>
      </c>
      <c r="T3984">
        <v>75</v>
      </c>
      <c r="U3984">
        <v>109</v>
      </c>
      <c r="V3984">
        <v>113</v>
      </c>
      <c r="W3984" t="s">
        <v>60</v>
      </c>
      <c r="X3984" t="s">
        <v>60</v>
      </c>
      <c r="Y3984" t="s">
        <v>60</v>
      </c>
      <c r="Z3984">
        <v>82</v>
      </c>
      <c r="AA3984">
        <v>67</v>
      </c>
      <c r="AB3984">
        <v>306</v>
      </c>
      <c r="AC3984" t="s">
        <v>60</v>
      </c>
      <c r="AD3984" t="s">
        <v>87</v>
      </c>
      <c r="AE3984">
        <v>102</v>
      </c>
      <c r="AF3984">
        <v>102</v>
      </c>
      <c r="AG3984">
        <v>0</v>
      </c>
      <c r="AH3984" t="s">
        <v>60</v>
      </c>
      <c r="AI3984" t="s">
        <v>60</v>
      </c>
      <c r="AJ3984">
        <v>25</v>
      </c>
      <c r="AK3984" t="s">
        <v>19152</v>
      </c>
      <c r="AL3984">
        <v>312645</v>
      </c>
      <c r="AM3984" t="s">
        <v>19156</v>
      </c>
      <c r="AN3984" t="s">
        <v>19154</v>
      </c>
      <c r="AO3984" t="s">
        <v>14378</v>
      </c>
      <c r="AP3984">
        <v>7041</v>
      </c>
      <c r="AQ3984">
        <v>3</v>
      </c>
      <c r="AR3984" t="s">
        <v>806</v>
      </c>
      <c r="AS3984">
        <v>0</v>
      </c>
      <c r="AT3984" t="s">
        <v>19155</v>
      </c>
      <c r="AU3984">
        <v>74</v>
      </c>
      <c r="AV3984">
        <v>2014</v>
      </c>
      <c r="AW3984" t="str" cm="1">
        <f t="array" ref="AW39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85" spans="1:49" x14ac:dyDescent="0.25">
      <c r="A3985">
        <v>312646</v>
      </c>
      <c r="B3985">
        <v>3</v>
      </c>
      <c r="C3985" t="s">
        <v>19157</v>
      </c>
      <c r="D3985" t="s">
        <v>48</v>
      </c>
      <c r="E3985">
        <v>2</v>
      </c>
      <c r="F3985">
        <v>1</v>
      </c>
      <c r="G3985" t="s">
        <v>19158</v>
      </c>
      <c r="H3985" t="s">
        <v>19159</v>
      </c>
      <c r="I3985" t="s">
        <v>19160</v>
      </c>
      <c r="J3985" t="s">
        <v>14378</v>
      </c>
      <c r="K3985">
        <v>7727</v>
      </c>
      <c r="L3985" t="s">
        <v>14436</v>
      </c>
      <c r="M3985" t="s">
        <v>54</v>
      </c>
      <c r="N3985" t="s">
        <v>55</v>
      </c>
      <c r="O3985" t="s">
        <v>56</v>
      </c>
      <c r="P3985">
        <v>6</v>
      </c>
      <c r="Q3985" s="18" t="s">
        <v>19161</v>
      </c>
      <c r="R3985" t="s">
        <v>58</v>
      </c>
      <c r="S3985" t="s">
        <v>60</v>
      </c>
      <c r="T3985">
        <v>46</v>
      </c>
      <c r="U3985">
        <v>71</v>
      </c>
      <c r="V3985">
        <v>81</v>
      </c>
      <c r="W3985" t="s">
        <v>60</v>
      </c>
      <c r="X3985" t="s">
        <v>60</v>
      </c>
      <c r="Y3985" t="s">
        <v>60</v>
      </c>
      <c r="Z3985">
        <v>56</v>
      </c>
      <c r="AA3985">
        <v>42</v>
      </c>
      <c r="AB3985">
        <v>199</v>
      </c>
      <c r="AC3985" t="s">
        <v>61</v>
      </c>
      <c r="AD3985" t="s">
        <v>60</v>
      </c>
      <c r="AE3985">
        <v>18</v>
      </c>
      <c r="AF3985">
        <v>18</v>
      </c>
      <c r="AG3985">
        <v>0</v>
      </c>
      <c r="AH3985" t="s">
        <v>60</v>
      </c>
      <c r="AI3985" t="s">
        <v>60</v>
      </c>
      <c r="AJ3985">
        <v>30.6</v>
      </c>
      <c r="AK3985" t="s">
        <v>19162</v>
      </c>
      <c r="AL3985">
        <v>312646</v>
      </c>
      <c r="AM3985" t="s">
        <v>19163</v>
      </c>
      <c r="AN3985" t="s">
        <v>19164</v>
      </c>
      <c r="AO3985" t="s">
        <v>14378</v>
      </c>
      <c r="AP3985">
        <v>7727</v>
      </c>
      <c r="AQ3985">
        <v>3</v>
      </c>
      <c r="AR3985" t="s">
        <v>107</v>
      </c>
      <c r="AS3985">
        <v>0.01</v>
      </c>
      <c r="AT3985" t="s">
        <v>19161</v>
      </c>
      <c r="AU3985">
        <v>41</v>
      </c>
      <c r="AV3985">
        <v>2015</v>
      </c>
      <c r="AW3985" t="str" cm="1">
        <f t="array" ref="AW39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86" spans="1:49" x14ac:dyDescent="0.25">
      <c r="A3986">
        <v>312647</v>
      </c>
      <c r="B3986">
        <v>3</v>
      </c>
      <c r="C3986" t="s">
        <v>19165</v>
      </c>
      <c r="D3986" t="s">
        <v>48</v>
      </c>
      <c r="E3986">
        <v>5</v>
      </c>
      <c r="F3986">
        <v>1</v>
      </c>
      <c r="G3986" t="s">
        <v>19166</v>
      </c>
      <c r="H3986" t="s">
        <v>50</v>
      </c>
      <c r="I3986" t="s">
        <v>15052</v>
      </c>
      <c r="J3986" t="s">
        <v>14378</v>
      </c>
      <c r="K3986">
        <v>7095</v>
      </c>
      <c r="L3986" t="s">
        <v>5125</v>
      </c>
      <c r="M3986" t="s">
        <v>54</v>
      </c>
      <c r="N3986" t="s">
        <v>55</v>
      </c>
      <c r="O3986" t="s">
        <v>1579</v>
      </c>
      <c r="P3986">
        <v>19</v>
      </c>
      <c r="Q3986" s="18" t="s">
        <v>7743</v>
      </c>
      <c r="R3986" t="s">
        <v>58</v>
      </c>
      <c r="S3986" t="s">
        <v>60</v>
      </c>
      <c r="T3986">
        <v>35</v>
      </c>
      <c r="U3986">
        <v>51</v>
      </c>
      <c r="V3986">
        <v>51</v>
      </c>
      <c r="W3986" t="s">
        <v>60</v>
      </c>
      <c r="X3986" t="s">
        <v>60</v>
      </c>
      <c r="Y3986" t="s">
        <v>60</v>
      </c>
      <c r="Z3986">
        <v>40</v>
      </c>
      <c r="AA3986">
        <v>33</v>
      </c>
      <c r="AB3986">
        <v>143</v>
      </c>
      <c r="AC3986" t="s">
        <v>60</v>
      </c>
      <c r="AD3986" t="s">
        <v>60</v>
      </c>
      <c r="AE3986">
        <v>47</v>
      </c>
      <c r="AF3986">
        <v>47</v>
      </c>
      <c r="AG3986">
        <v>0</v>
      </c>
      <c r="AH3986" t="s">
        <v>61</v>
      </c>
      <c r="AI3986" t="s">
        <v>60</v>
      </c>
      <c r="AJ3986">
        <v>27.6</v>
      </c>
      <c r="AK3986" t="s">
        <v>19165</v>
      </c>
      <c r="AL3986">
        <v>312647</v>
      </c>
      <c r="AM3986" t="s">
        <v>19167</v>
      </c>
      <c r="AN3986" t="s">
        <v>15052</v>
      </c>
      <c r="AO3986" t="s">
        <v>14378</v>
      </c>
      <c r="AP3986">
        <v>7095</v>
      </c>
      <c r="AQ3986">
        <v>3</v>
      </c>
      <c r="AR3986" t="s">
        <v>174</v>
      </c>
      <c r="AS3986">
        <v>0</v>
      </c>
      <c r="AT3986" t="s">
        <v>7743</v>
      </c>
      <c r="AU3986">
        <v>75</v>
      </c>
      <c r="AV3986">
        <v>2015</v>
      </c>
      <c r="AW3986" t="str" cm="1">
        <f t="array" ref="AW39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87" spans="1:49" x14ac:dyDescent="0.25">
      <c r="A3987">
        <v>312648</v>
      </c>
      <c r="B3987">
        <v>3</v>
      </c>
      <c r="C3987" t="s">
        <v>19168</v>
      </c>
      <c r="D3987" t="s">
        <v>48</v>
      </c>
      <c r="E3987">
        <v>4</v>
      </c>
      <c r="F3987">
        <v>1</v>
      </c>
      <c r="G3987" t="s">
        <v>19169</v>
      </c>
      <c r="H3987" t="s">
        <v>50</v>
      </c>
      <c r="I3987" t="s">
        <v>19170</v>
      </c>
      <c r="J3987" t="s">
        <v>14378</v>
      </c>
      <c r="K3987">
        <v>8015</v>
      </c>
      <c r="L3987" t="s">
        <v>11417</v>
      </c>
      <c r="M3987" t="s">
        <v>54</v>
      </c>
      <c r="N3987" t="s">
        <v>55</v>
      </c>
      <c r="O3987" t="s">
        <v>56</v>
      </c>
      <c r="P3987">
        <v>16</v>
      </c>
      <c r="Q3987" s="18" t="s">
        <v>19171</v>
      </c>
      <c r="R3987" t="s">
        <v>58</v>
      </c>
      <c r="S3987" t="s">
        <v>60</v>
      </c>
      <c r="T3987">
        <v>64</v>
      </c>
      <c r="U3987">
        <v>78</v>
      </c>
      <c r="V3987">
        <v>83</v>
      </c>
      <c r="W3987" t="s">
        <v>60</v>
      </c>
      <c r="X3987" t="s">
        <v>60</v>
      </c>
      <c r="Y3987" t="s">
        <v>87</v>
      </c>
      <c r="Z3987">
        <v>69</v>
      </c>
      <c r="AA3987">
        <v>94</v>
      </c>
      <c r="AB3987">
        <v>233</v>
      </c>
      <c r="AC3987" t="s">
        <v>60</v>
      </c>
      <c r="AD3987" t="s">
        <v>60</v>
      </c>
      <c r="AE3987">
        <v>77</v>
      </c>
      <c r="AF3987">
        <v>77</v>
      </c>
      <c r="AG3987">
        <v>0</v>
      </c>
      <c r="AH3987" t="s">
        <v>61</v>
      </c>
      <c r="AI3987" t="s">
        <v>60</v>
      </c>
      <c r="AJ3987">
        <v>10.7</v>
      </c>
      <c r="AK3987" t="s">
        <v>19168</v>
      </c>
      <c r="AL3987">
        <v>312648</v>
      </c>
      <c r="AM3987" t="s">
        <v>19172</v>
      </c>
      <c r="AN3987" t="s">
        <v>19170</v>
      </c>
      <c r="AO3987" t="s">
        <v>14378</v>
      </c>
      <c r="AP3987">
        <v>8015</v>
      </c>
      <c r="AQ3987">
        <v>3</v>
      </c>
      <c r="AR3987" t="s">
        <v>469</v>
      </c>
      <c r="AS3987">
        <v>5.0000000000000001E-3</v>
      </c>
      <c r="AT3987" t="s">
        <v>19171</v>
      </c>
      <c r="AU3987">
        <v>56</v>
      </c>
      <c r="AV3987">
        <v>2015</v>
      </c>
      <c r="AW3987" t="str" cm="1">
        <f t="array" ref="AW39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88" spans="1:49" x14ac:dyDescent="0.25">
      <c r="A3988">
        <v>312649</v>
      </c>
      <c r="B3988">
        <v>3</v>
      </c>
      <c r="C3988" t="s">
        <v>19173</v>
      </c>
      <c r="D3988" t="s">
        <v>48</v>
      </c>
      <c r="E3988">
        <v>4</v>
      </c>
      <c r="F3988">
        <v>1</v>
      </c>
      <c r="G3988" t="s">
        <v>19174</v>
      </c>
      <c r="H3988" t="s">
        <v>50</v>
      </c>
      <c r="I3988" t="s">
        <v>16380</v>
      </c>
      <c r="J3988" t="s">
        <v>14378</v>
      </c>
      <c r="K3988">
        <v>7747</v>
      </c>
      <c r="L3988" t="s">
        <v>14436</v>
      </c>
      <c r="M3988" t="s">
        <v>54</v>
      </c>
      <c r="N3988" t="s">
        <v>55</v>
      </c>
      <c r="O3988" t="s">
        <v>56</v>
      </c>
      <c r="P3988">
        <v>19</v>
      </c>
      <c r="Q3988" s="18" t="s">
        <v>19175</v>
      </c>
      <c r="R3988" t="s">
        <v>58</v>
      </c>
      <c r="S3988" t="s">
        <v>60</v>
      </c>
      <c r="T3988">
        <v>53</v>
      </c>
      <c r="U3988">
        <v>92</v>
      </c>
      <c r="V3988">
        <v>100</v>
      </c>
      <c r="W3988" t="s">
        <v>60</v>
      </c>
      <c r="X3988" t="s">
        <v>60</v>
      </c>
      <c r="Y3988" t="s">
        <v>60</v>
      </c>
      <c r="Z3988">
        <v>71</v>
      </c>
      <c r="AA3988">
        <v>105</v>
      </c>
      <c r="AB3988">
        <v>220</v>
      </c>
      <c r="AC3988" t="s">
        <v>60</v>
      </c>
      <c r="AD3988" t="s">
        <v>60</v>
      </c>
      <c r="AE3988">
        <v>86</v>
      </c>
      <c r="AF3988">
        <v>86</v>
      </c>
      <c r="AG3988">
        <v>0</v>
      </c>
      <c r="AH3988" t="s">
        <v>87</v>
      </c>
      <c r="AI3988" t="s">
        <v>60</v>
      </c>
      <c r="AJ3988">
        <v>29.1</v>
      </c>
      <c r="AK3988" t="s">
        <v>19176</v>
      </c>
      <c r="AL3988">
        <v>312649</v>
      </c>
      <c r="AM3988" t="s">
        <v>19177</v>
      </c>
      <c r="AN3988" t="s">
        <v>16380</v>
      </c>
      <c r="AO3988" t="s">
        <v>14378</v>
      </c>
      <c r="AP3988">
        <v>7747</v>
      </c>
      <c r="AQ3988">
        <v>3</v>
      </c>
      <c r="AR3988" t="s">
        <v>146</v>
      </c>
      <c r="AS3988">
        <v>0.01</v>
      </c>
      <c r="AT3988" t="s">
        <v>19175</v>
      </c>
      <c r="AU3988">
        <v>45</v>
      </c>
      <c r="AV3988">
        <v>2015</v>
      </c>
      <c r="AW3988" t="str" cm="1">
        <f t="array" ref="AW39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89" spans="1:49" x14ac:dyDescent="0.25">
      <c r="A3989">
        <v>312650</v>
      </c>
      <c r="B3989">
        <v>3</v>
      </c>
      <c r="C3989" t="s">
        <v>19178</v>
      </c>
      <c r="D3989" t="s">
        <v>48</v>
      </c>
      <c r="F3989">
        <v>260</v>
      </c>
      <c r="G3989" t="s">
        <v>19179</v>
      </c>
      <c r="H3989" t="s">
        <v>184</v>
      </c>
      <c r="I3989" t="s">
        <v>2533</v>
      </c>
      <c r="J3989" t="s">
        <v>14378</v>
      </c>
      <c r="K3989">
        <v>7087</v>
      </c>
      <c r="L3989" t="s">
        <v>5339</v>
      </c>
      <c r="M3989" t="s">
        <v>54</v>
      </c>
      <c r="N3989" t="s">
        <v>55</v>
      </c>
      <c r="O3989" t="s">
        <v>79</v>
      </c>
      <c r="P3989">
        <v>0</v>
      </c>
      <c r="Q3989" s="18" t="s">
        <v>10025</v>
      </c>
      <c r="R3989" t="s">
        <v>58</v>
      </c>
      <c r="S3989" t="s">
        <v>61</v>
      </c>
      <c r="T3989">
        <v>3</v>
      </c>
      <c r="U3989">
        <v>8</v>
      </c>
      <c r="V3989">
        <v>12</v>
      </c>
      <c r="W3989" t="s">
        <v>61</v>
      </c>
      <c r="X3989" t="s">
        <v>61</v>
      </c>
      <c r="Y3989" t="s">
        <v>61</v>
      </c>
      <c r="Z3989">
        <v>4</v>
      </c>
      <c r="AA3989">
        <v>1</v>
      </c>
      <c r="AB3989">
        <v>15</v>
      </c>
      <c r="AC3989" t="s">
        <v>61</v>
      </c>
      <c r="AD3989" t="s">
        <v>61</v>
      </c>
      <c r="AE3989">
        <v>3</v>
      </c>
      <c r="AF3989">
        <v>3</v>
      </c>
      <c r="AG3989">
        <v>0</v>
      </c>
      <c r="AH3989" t="s">
        <v>61</v>
      </c>
      <c r="AI3989" t="s">
        <v>60</v>
      </c>
      <c r="AJ3989">
        <v>42</v>
      </c>
      <c r="AK3989" t="s">
        <v>19178</v>
      </c>
      <c r="AL3989">
        <v>312650</v>
      </c>
      <c r="AM3989" t="s">
        <v>19180</v>
      </c>
      <c r="AN3989" t="s">
        <v>2533</v>
      </c>
      <c r="AO3989" t="s">
        <v>14378</v>
      </c>
      <c r="AP3989">
        <v>7087</v>
      </c>
      <c r="AQ3989">
        <v>3</v>
      </c>
      <c r="AR3989" t="s">
        <v>1108</v>
      </c>
      <c r="AS3989">
        <v>0</v>
      </c>
      <c r="AT3989" t="s">
        <v>10025</v>
      </c>
      <c r="AV3989">
        <v>2015</v>
      </c>
      <c r="AW3989" t="str" cm="1">
        <f t="array" ref="AW39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90" spans="1:49" x14ac:dyDescent="0.25">
      <c r="A3990">
        <v>312651</v>
      </c>
      <c r="B3990">
        <v>3</v>
      </c>
      <c r="C3990" t="s">
        <v>19181</v>
      </c>
      <c r="D3990" t="s">
        <v>48</v>
      </c>
      <c r="E3990">
        <v>3</v>
      </c>
      <c r="F3990">
        <v>1</v>
      </c>
      <c r="G3990" t="s">
        <v>19182</v>
      </c>
      <c r="H3990" t="s">
        <v>3615</v>
      </c>
      <c r="I3990" t="s">
        <v>19183</v>
      </c>
      <c r="J3990" t="s">
        <v>14378</v>
      </c>
      <c r="K3990">
        <v>8232</v>
      </c>
      <c r="L3990" t="s">
        <v>9038</v>
      </c>
      <c r="M3990" t="s">
        <v>54</v>
      </c>
      <c r="N3990" t="s">
        <v>55</v>
      </c>
      <c r="O3990" t="s">
        <v>56</v>
      </c>
      <c r="P3990">
        <v>13</v>
      </c>
      <c r="Q3990" s="18" t="s">
        <v>19184</v>
      </c>
      <c r="R3990" t="s">
        <v>58</v>
      </c>
      <c r="S3990" t="s">
        <v>60</v>
      </c>
      <c r="T3990">
        <v>62</v>
      </c>
      <c r="U3990">
        <v>91</v>
      </c>
      <c r="V3990">
        <v>98</v>
      </c>
      <c r="W3990" t="s">
        <v>60</v>
      </c>
      <c r="X3990" t="s">
        <v>60</v>
      </c>
      <c r="Y3990" t="s">
        <v>60</v>
      </c>
      <c r="Z3990">
        <v>74</v>
      </c>
      <c r="AA3990">
        <v>87</v>
      </c>
      <c r="AB3990">
        <v>222</v>
      </c>
      <c r="AC3990" t="s">
        <v>60</v>
      </c>
      <c r="AD3990" t="s">
        <v>60</v>
      </c>
      <c r="AE3990">
        <v>75</v>
      </c>
      <c r="AF3990">
        <v>75</v>
      </c>
      <c r="AG3990">
        <v>0</v>
      </c>
      <c r="AH3990" t="s">
        <v>60</v>
      </c>
      <c r="AI3990" t="s">
        <v>60</v>
      </c>
      <c r="AJ3990">
        <v>9.5</v>
      </c>
      <c r="AK3990" t="s">
        <v>19185</v>
      </c>
      <c r="AL3990">
        <v>312651</v>
      </c>
      <c r="AM3990" t="s">
        <v>19186</v>
      </c>
      <c r="AN3990" t="s">
        <v>19183</v>
      </c>
      <c r="AO3990" t="s">
        <v>14378</v>
      </c>
      <c r="AP3990">
        <v>8232</v>
      </c>
      <c r="AQ3990">
        <v>3</v>
      </c>
      <c r="AR3990" t="s">
        <v>229</v>
      </c>
      <c r="AS3990">
        <v>0</v>
      </c>
      <c r="AT3990" t="s">
        <v>19184</v>
      </c>
      <c r="AU3990">
        <v>65</v>
      </c>
      <c r="AV3990">
        <v>2015</v>
      </c>
      <c r="AW3990" t="str" cm="1">
        <f t="array" ref="AW39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91" spans="1:49" x14ac:dyDescent="0.25">
      <c r="A3991">
        <v>243543</v>
      </c>
      <c r="B3991">
        <v>11</v>
      </c>
      <c r="C3991" t="s">
        <v>17027</v>
      </c>
      <c r="D3991" t="s">
        <v>48</v>
      </c>
      <c r="F3991">
        <v>258</v>
      </c>
      <c r="G3991" t="s">
        <v>19187</v>
      </c>
      <c r="H3991" t="s">
        <v>50</v>
      </c>
      <c r="I3991" t="s">
        <v>19188</v>
      </c>
      <c r="J3991" t="s">
        <v>16505</v>
      </c>
      <c r="K3991">
        <v>56431</v>
      </c>
      <c r="L3991" t="s">
        <v>50</v>
      </c>
      <c r="M3991" t="s">
        <v>69</v>
      </c>
      <c r="N3991" t="s">
        <v>55</v>
      </c>
      <c r="O3991" t="s">
        <v>16982</v>
      </c>
      <c r="P3991">
        <v>6</v>
      </c>
      <c r="Q3991" s="18" t="s">
        <v>19189</v>
      </c>
      <c r="R3991" t="s">
        <v>58</v>
      </c>
      <c r="S3991" t="s">
        <v>61</v>
      </c>
      <c r="T3991">
        <v>0</v>
      </c>
      <c r="U3991">
        <v>0</v>
      </c>
      <c r="V3991">
        <v>0</v>
      </c>
      <c r="W3991" t="s">
        <v>61</v>
      </c>
      <c r="X3991" t="s">
        <v>61</v>
      </c>
      <c r="Y3991" t="s">
        <v>61</v>
      </c>
      <c r="Z3991">
        <v>0</v>
      </c>
      <c r="AA3991">
        <v>0</v>
      </c>
      <c r="AB3991">
        <v>0</v>
      </c>
      <c r="AC3991" t="s">
        <v>61</v>
      </c>
      <c r="AD3991" t="s">
        <v>61</v>
      </c>
      <c r="AE3991">
        <v>0</v>
      </c>
      <c r="AF3991">
        <v>0</v>
      </c>
      <c r="AG3991">
        <v>0</v>
      </c>
      <c r="AH3991" t="s">
        <v>61</v>
      </c>
      <c r="AI3991" t="s">
        <v>61</v>
      </c>
      <c r="AV3991">
        <v>2020</v>
      </c>
      <c r="AW3991" t="e" cm="1">
        <f t="array" ref="AW39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3992" spans="1:49" x14ac:dyDescent="0.25">
      <c r="A3992">
        <v>312652</v>
      </c>
      <c r="B3992">
        <v>3</v>
      </c>
      <c r="C3992" t="s">
        <v>19190</v>
      </c>
      <c r="D3992" t="s">
        <v>48</v>
      </c>
      <c r="E3992">
        <v>4</v>
      </c>
      <c r="F3992">
        <v>1</v>
      </c>
      <c r="G3992" t="s">
        <v>19191</v>
      </c>
      <c r="H3992" t="s">
        <v>162</v>
      </c>
      <c r="I3992" t="s">
        <v>14667</v>
      </c>
      <c r="J3992" t="s">
        <v>14378</v>
      </c>
      <c r="K3992">
        <v>7047</v>
      </c>
      <c r="L3992" t="s">
        <v>3796</v>
      </c>
      <c r="M3992" t="s">
        <v>54</v>
      </c>
      <c r="N3992" t="s">
        <v>55</v>
      </c>
      <c r="O3992" t="s">
        <v>56</v>
      </c>
      <c r="P3992">
        <v>19</v>
      </c>
      <c r="Q3992" s="18" t="s">
        <v>19192</v>
      </c>
      <c r="R3992" t="s">
        <v>58</v>
      </c>
      <c r="S3992" t="s">
        <v>60</v>
      </c>
      <c r="T3992">
        <v>43</v>
      </c>
      <c r="U3992">
        <v>65</v>
      </c>
      <c r="V3992">
        <v>69</v>
      </c>
      <c r="W3992" t="s">
        <v>60</v>
      </c>
      <c r="X3992" t="s">
        <v>60</v>
      </c>
      <c r="Y3992" t="s">
        <v>60</v>
      </c>
      <c r="Z3992">
        <v>52</v>
      </c>
      <c r="AA3992">
        <v>50</v>
      </c>
      <c r="AB3992">
        <v>168</v>
      </c>
      <c r="AC3992" t="s">
        <v>60</v>
      </c>
      <c r="AD3992" t="s">
        <v>60</v>
      </c>
      <c r="AE3992">
        <v>63</v>
      </c>
      <c r="AF3992">
        <v>63</v>
      </c>
      <c r="AG3992">
        <v>0</v>
      </c>
      <c r="AH3992" t="s">
        <v>61</v>
      </c>
      <c r="AI3992" t="s">
        <v>60</v>
      </c>
      <c r="AJ3992">
        <v>38.5</v>
      </c>
      <c r="AK3992" t="s">
        <v>19190</v>
      </c>
      <c r="AL3992">
        <v>312652</v>
      </c>
      <c r="AM3992" t="s">
        <v>19193</v>
      </c>
      <c r="AN3992" t="s">
        <v>14667</v>
      </c>
      <c r="AO3992" t="s">
        <v>14378</v>
      </c>
      <c r="AP3992">
        <v>7047</v>
      </c>
      <c r="AQ3992">
        <v>3</v>
      </c>
      <c r="AR3992" t="s">
        <v>128</v>
      </c>
      <c r="AS3992">
        <v>0</v>
      </c>
      <c r="AT3992" t="s">
        <v>19192</v>
      </c>
      <c r="AU3992">
        <v>62</v>
      </c>
      <c r="AV3992">
        <v>2016</v>
      </c>
      <c r="AW3992" t="str" cm="1">
        <f t="array" ref="AW39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93" spans="1:49" x14ac:dyDescent="0.25">
      <c r="A3993">
        <v>312653</v>
      </c>
      <c r="B3993">
        <v>3</v>
      </c>
      <c r="C3993" t="s">
        <v>19194</v>
      </c>
      <c r="D3993" t="s">
        <v>48</v>
      </c>
      <c r="F3993">
        <v>260</v>
      </c>
      <c r="G3993" t="s">
        <v>19195</v>
      </c>
      <c r="H3993" t="s">
        <v>50</v>
      </c>
      <c r="I3993" t="s">
        <v>15218</v>
      </c>
      <c r="J3993" t="s">
        <v>14378</v>
      </c>
      <c r="K3993">
        <v>7302</v>
      </c>
      <c r="L3993" t="s">
        <v>4171</v>
      </c>
      <c r="M3993" t="s">
        <v>54</v>
      </c>
      <c r="N3993" t="s">
        <v>55</v>
      </c>
      <c r="O3993" t="s">
        <v>56</v>
      </c>
      <c r="P3993">
        <v>4</v>
      </c>
      <c r="Q3993" s="18" t="s">
        <v>11739</v>
      </c>
      <c r="R3993" t="s">
        <v>58</v>
      </c>
      <c r="S3993" t="s">
        <v>60</v>
      </c>
      <c r="T3993">
        <v>20</v>
      </c>
      <c r="U3993">
        <v>30</v>
      </c>
      <c r="V3993">
        <v>32</v>
      </c>
      <c r="W3993" t="s">
        <v>60</v>
      </c>
      <c r="X3993" t="s">
        <v>61</v>
      </c>
      <c r="Y3993" t="s">
        <v>60</v>
      </c>
      <c r="Z3993">
        <v>21</v>
      </c>
      <c r="AA3993">
        <v>10</v>
      </c>
      <c r="AB3993">
        <v>70</v>
      </c>
      <c r="AC3993" t="s">
        <v>61</v>
      </c>
      <c r="AD3993" t="s">
        <v>61</v>
      </c>
      <c r="AE3993">
        <v>8</v>
      </c>
      <c r="AF3993">
        <v>8</v>
      </c>
      <c r="AG3993">
        <v>0</v>
      </c>
      <c r="AH3993" t="s">
        <v>61</v>
      </c>
      <c r="AI3993" t="s">
        <v>87</v>
      </c>
      <c r="AJ3993">
        <v>43.5</v>
      </c>
      <c r="AK3993" t="s">
        <v>19196</v>
      </c>
      <c r="AL3993">
        <v>312653</v>
      </c>
      <c r="AM3993" t="s">
        <v>19197</v>
      </c>
      <c r="AN3993" t="s">
        <v>15218</v>
      </c>
      <c r="AO3993" t="s">
        <v>14378</v>
      </c>
      <c r="AP3993">
        <v>7302</v>
      </c>
      <c r="AQ3993">
        <v>3</v>
      </c>
      <c r="AR3993" t="s">
        <v>358</v>
      </c>
      <c r="AS3993">
        <v>0</v>
      </c>
      <c r="AT3993" t="s">
        <v>11739</v>
      </c>
      <c r="AU3993">
        <v>84</v>
      </c>
      <c r="AV3993">
        <v>2016</v>
      </c>
      <c r="AW3993" t="str" cm="1">
        <f t="array" ref="AW39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94" spans="1:49" x14ac:dyDescent="0.25">
      <c r="A3994">
        <v>312654</v>
      </c>
      <c r="B3994">
        <v>3</v>
      </c>
      <c r="C3994" t="s">
        <v>19198</v>
      </c>
      <c r="D3994" t="s">
        <v>48</v>
      </c>
      <c r="E3994">
        <v>4</v>
      </c>
      <c r="F3994">
        <v>1</v>
      </c>
      <c r="G3994" t="s">
        <v>19199</v>
      </c>
      <c r="H3994" t="s">
        <v>50</v>
      </c>
      <c r="I3994" t="s">
        <v>19200</v>
      </c>
      <c r="J3994" t="s">
        <v>14378</v>
      </c>
      <c r="K3994">
        <v>8840</v>
      </c>
      <c r="L3994" t="s">
        <v>5125</v>
      </c>
      <c r="M3994" t="s">
        <v>54</v>
      </c>
      <c r="N3994" t="s">
        <v>55</v>
      </c>
      <c r="O3994" t="s">
        <v>56</v>
      </c>
      <c r="P3994">
        <v>10</v>
      </c>
      <c r="Q3994" s="18" t="s">
        <v>19201</v>
      </c>
      <c r="R3994" t="s">
        <v>58</v>
      </c>
      <c r="S3994" t="s">
        <v>60</v>
      </c>
      <c r="T3994">
        <v>35</v>
      </c>
      <c r="U3994">
        <v>74</v>
      </c>
      <c r="V3994">
        <v>82</v>
      </c>
      <c r="W3994" t="s">
        <v>60</v>
      </c>
      <c r="X3994" t="s">
        <v>60</v>
      </c>
      <c r="Y3994" t="s">
        <v>60</v>
      </c>
      <c r="Z3994">
        <v>49</v>
      </c>
      <c r="AA3994">
        <v>32</v>
      </c>
      <c r="AB3994">
        <v>151</v>
      </c>
      <c r="AC3994" t="s">
        <v>87</v>
      </c>
      <c r="AD3994" t="s">
        <v>60</v>
      </c>
      <c r="AE3994">
        <v>69</v>
      </c>
      <c r="AF3994">
        <v>69</v>
      </c>
      <c r="AG3994">
        <v>0</v>
      </c>
      <c r="AH3994" t="s">
        <v>60</v>
      </c>
      <c r="AI3994" t="s">
        <v>60</v>
      </c>
      <c r="AJ3994">
        <v>22.3</v>
      </c>
      <c r="AK3994" t="s">
        <v>19202</v>
      </c>
      <c r="AL3994">
        <v>312654</v>
      </c>
      <c r="AM3994" t="s">
        <v>19203</v>
      </c>
      <c r="AN3994" t="s">
        <v>19200</v>
      </c>
      <c r="AO3994" t="s">
        <v>14378</v>
      </c>
      <c r="AP3994">
        <v>8840</v>
      </c>
      <c r="AQ3994">
        <v>3</v>
      </c>
      <c r="AR3994" t="s">
        <v>229</v>
      </c>
      <c r="AS3994">
        <v>0</v>
      </c>
      <c r="AT3994" t="s">
        <v>19201</v>
      </c>
      <c r="AU3994">
        <v>65</v>
      </c>
      <c r="AV3994">
        <v>2016</v>
      </c>
      <c r="AW3994" t="str" cm="1">
        <f t="array" ref="AW39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95" spans="1:49" x14ac:dyDescent="0.25">
      <c r="A3995">
        <v>312655</v>
      </c>
      <c r="B3995">
        <v>3</v>
      </c>
      <c r="C3995" t="s">
        <v>19204</v>
      </c>
      <c r="D3995" t="s">
        <v>48</v>
      </c>
      <c r="E3995">
        <v>5</v>
      </c>
      <c r="F3995">
        <v>1</v>
      </c>
      <c r="G3995" t="s">
        <v>19205</v>
      </c>
      <c r="H3995" t="s">
        <v>50</v>
      </c>
      <c r="I3995" t="s">
        <v>19206</v>
      </c>
      <c r="J3995" t="s">
        <v>14378</v>
      </c>
      <c r="K3995">
        <v>8831</v>
      </c>
      <c r="L3995" t="s">
        <v>5125</v>
      </c>
      <c r="M3995" t="s">
        <v>54</v>
      </c>
      <c r="N3995" t="s">
        <v>55</v>
      </c>
      <c r="O3995" t="s">
        <v>56</v>
      </c>
      <c r="P3995">
        <v>10</v>
      </c>
      <c r="Q3995" s="18" t="s">
        <v>19207</v>
      </c>
      <c r="R3995" t="s">
        <v>58</v>
      </c>
      <c r="S3995" t="s">
        <v>60</v>
      </c>
      <c r="T3995">
        <v>35</v>
      </c>
      <c r="U3995">
        <v>45</v>
      </c>
      <c r="V3995">
        <v>46</v>
      </c>
      <c r="W3995" t="s">
        <v>60</v>
      </c>
      <c r="X3995" t="s">
        <v>60</v>
      </c>
      <c r="Y3995" t="s">
        <v>60</v>
      </c>
      <c r="Z3995">
        <v>42</v>
      </c>
      <c r="AA3995">
        <v>44</v>
      </c>
      <c r="AB3995">
        <v>124</v>
      </c>
      <c r="AC3995" t="s">
        <v>60</v>
      </c>
      <c r="AD3995" t="s">
        <v>60</v>
      </c>
      <c r="AE3995">
        <v>41</v>
      </c>
      <c r="AF3995">
        <v>41</v>
      </c>
      <c r="AG3995">
        <v>0</v>
      </c>
      <c r="AH3995" t="s">
        <v>61</v>
      </c>
      <c r="AI3995" t="s">
        <v>60</v>
      </c>
      <c r="AJ3995">
        <v>16</v>
      </c>
      <c r="AK3995" t="s">
        <v>19208</v>
      </c>
      <c r="AL3995">
        <v>312655</v>
      </c>
      <c r="AM3995" t="s">
        <v>19209</v>
      </c>
      <c r="AN3995" t="s">
        <v>19206</v>
      </c>
      <c r="AO3995" t="s">
        <v>14378</v>
      </c>
      <c r="AP3995">
        <v>8831</v>
      </c>
      <c r="AQ3995">
        <v>3</v>
      </c>
      <c r="AR3995" t="s">
        <v>307</v>
      </c>
      <c r="AS3995">
        <v>0</v>
      </c>
      <c r="AT3995" t="s">
        <v>19207</v>
      </c>
      <c r="AU3995">
        <v>73</v>
      </c>
      <c r="AV3995">
        <v>2016</v>
      </c>
      <c r="AW3995" t="str" cm="1">
        <f t="array" ref="AW39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96" spans="1:49" x14ac:dyDescent="0.25">
      <c r="A3996">
        <v>312656</v>
      </c>
      <c r="B3996">
        <v>3</v>
      </c>
      <c r="C3996" t="s">
        <v>19210</v>
      </c>
      <c r="D3996" t="s">
        <v>48</v>
      </c>
      <c r="E3996">
        <v>5</v>
      </c>
      <c r="F3996">
        <v>1</v>
      </c>
      <c r="G3996" t="s">
        <v>19211</v>
      </c>
      <c r="H3996" t="s">
        <v>19212</v>
      </c>
      <c r="I3996" t="s">
        <v>3897</v>
      </c>
      <c r="J3996" t="s">
        <v>14378</v>
      </c>
      <c r="K3996">
        <v>7801</v>
      </c>
      <c r="L3996" t="s">
        <v>9703</v>
      </c>
      <c r="M3996" t="s">
        <v>54</v>
      </c>
      <c r="N3996" t="s">
        <v>55</v>
      </c>
      <c r="O3996" t="s">
        <v>79</v>
      </c>
      <c r="P3996">
        <v>13</v>
      </c>
      <c r="Q3996" s="18" t="s">
        <v>19213</v>
      </c>
      <c r="R3996" t="s">
        <v>58</v>
      </c>
      <c r="S3996" t="s">
        <v>60</v>
      </c>
      <c r="T3996">
        <v>23</v>
      </c>
      <c r="U3996">
        <v>36</v>
      </c>
      <c r="V3996">
        <v>39</v>
      </c>
      <c r="W3996" t="s">
        <v>60</v>
      </c>
      <c r="X3996" t="s">
        <v>60</v>
      </c>
      <c r="Y3996" t="s">
        <v>60</v>
      </c>
      <c r="Z3996">
        <v>29</v>
      </c>
      <c r="AA3996">
        <v>27</v>
      </c>
      <c r="AB3996">
        <v>104</v>
      </c>
      <c r="AC3996" t="s">
        <v>60</v>
      </c>
      <c r="AD3996" t="s">
        <v>87</v>
      </c>
      <c r="AE3996">
        <v>39</v>
      </c>
      <c r="AF3996">
        <v>39</v>
      </c>
      <c r="AG3996">
        <v>0</v>
      </c>
      <c r="AH3996" t="s">
        <v>61</v>
      </c>
      <c r="AI3996" t="s">
        <v>60</v>
      </c>
      <c r="AJ3996">
        <v>17.399999999999999</v>
      </c>
      <c r="AK3996" t="s">
        <v>19210</v>
      </c>
      <c r="AL3996">
        <v>312656</v>
      </c>
      <c r="AM3996" t="s">
        <v>19214</v>
      </c>
      <c r="AN3996" t="s">
        <v>3897</v>
      </c>
      <c r="AO3996" t="s">
        <v>14378</v>
      </c>
      <c r="AP3996">
        <v>7801</v>
      </c>
      <c r="AQ3996">
        <v>3</v>
      </c>
      <c r="AR3996" t="s">
        <v>167</v>
      </c>
      <c r="AS3996">
        <v>0</v>
      </c>
      <c r="AT3996" t="s">
        <v>19213</v>
      </c>
      <c r="AU3996">
        <v>78</v>
      </c>
      <c r="AV3996">
        <v>2016</v>
      </c>
      <c r="AW3996" t="str" cm="1">
        <f t="array" ref="AW39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97" spans="1:49" x14ac:dyDescent="0.25">
      <c r="A3997">
        <v>312657</v>
      </c>
      <c r="B3997">
        <v>3</v>
      </c>
      <c r="C3997" t="s">
        <v>19215</v>
      </c>
      <c r="D3997" t="s">
        <v>48</v>
      </c>
      <c r="E3997">
        <v>3</v>
      </c>
      <c r="F3997">
        <v>1</v>
      </c>
      <c r="G3997" t="s">
        <v>19216</v>
      </c>
      <c r="H3997" t="s">
        <v>50</v>
      </c>
      <c r="I3997" t="s">
        <v>6661</v>
      </c>
      <c r="J3997" t="s">
        <v>14378</v>
      </c>
      <c r="K3997">
        <v>8610</v>
      </c>
      <c r="L3997" t="s">
        <v>10121</v>
      </c>
      <c r="M3997" t="s">
        <v>54</v>
      </c>
      <c r="N3997" t="s">
        <v>55</v>
      </c>
      <c r="O3997" t="s">
        <v>56</v>
      </c>
      <c r="P3997">
        <v>19</v>
      </c>
      <c r="Q3997" s="18" t="s">
        <v>19217</v>
      </c>
      <c r="R3997" t="s">
        <v>58</v>
      </c>
      <c r="S3997" t="s">
        <v>60</v>
      </c>
      <c r="T3997">
        <v>41</v>
      </c>
      <c r="U3997">
        <v>71</v>
      </c>
      <c r="V3997">
        <v>73</v>
      </c>
      <c r="W3997" t="s">
        <v>60</v>
      </c>
      <c r="X3997" t="s">
        <v>60</v>
      </c>
      <c r="Y3997" t="s">
        <v>60</v>
      </c>
      <c r="Z3997">
        <v>53</v>
      </c>
      <c r="AA3997">
        <v>51</v>
      </c>
      <c r="AB3997">
        <v>152</v>
      </c>
      <c r="AC3997" t="s">
        <v>87</v>
      </c>
      <c r="AD3997" t="s">
        <v>60</v>
      </c>
      <c r="AE3997">
        <v>66</v>
      </c>
      <c r="AF3997">
        <v>66</v>
      </c>
      <c r="AG3997">
        <v>0</v>
      </c>
      <c r="AH3997" t="s">
        <v>61</v>
      </c>
      <c r="AI3997" t="s">
        <v>60</v>
      </c>
      <c r="AJ3997">
        <v>30</v>
      </c>
      <c r="AK3997" t="s">
        <v>19218</v>
      </c>
      <c r="AL3997">
        <v>312657</v>
      </c>
      <c r="AM3997" t="s">
        <v>19219</v>
      </c>
      <c r="AN3997" t="s">
        <v>6661</v>
      </c>
      <c r="AO3997" t="s">
        <v>14378</v>
      </c>
      <c r="AP3997">
        <v>8610</v>
      </c>
      <c r="AQ3997">
        <v>3</v>
      </c>
      <c r="AR3997" t="s">
        <v>4235</v>
      </c>
      <c r="AS3997">
        <v>1.4999999999999999E-2</v>
      </c>
      <c r="AT3997" t="s">
        <v>19217</v>
      </c>
      <c r="AU3997">
        <v>29</v>
      </c>
      <c r="AV3997">
        <v>2016</v>
      </c>
      <c r="AW3997" t="str" cm="1">
        <f t="array" ref="AW39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98" spans="1:49" x14ac:dyDescent="0.25">
      <c r="A3998">
        <v>312658</v>
      </c>
      <c r="B3998">
        <v>3</v>
      </c>
      <c r="C3998" t="s">
        <v>19220</v>
      </c>
      <c r="D3998" t="s">
        <v>48</v>
      </c>
      <c r="E3998">
        <v>4</v>
      </c>
      <c r="F3998">
        <v>1</v>
      </c>
      <c r="G3998" t="s">
        <v>19221</v>
      </c>
      <c r="H3998" t="s">
        <v>50</v>
      </c>
      <c r="I3998" t="s">
        <v>14836</v>
      </c>
      <c r="J3998" t="s">
        <v>14378</v>
      </c>
      <c r="K3998">
        <v>7753</v>
      </c>
      <c r="L3998" t="s">
        <v>14436</v>
      </c>
      <c r="M3998" t="s">
        <v>54</v>
      </c>
      <c r="N3998" t="s">
        <v>55</v>
      </c>
      <c r="O3998" t="s">
        <v>79</v>
      </c>
      <c r="P3998">
        <v>25</v>
      </c>
      <c r="Q3998" s="18" t="s">
        <v>13207</v>
      </c>
      <c r="R3998" t="s">
        <v>58</v>
      </c>
      <c r="S3998" t="s">
        <v>60</v>
      </c>
      <c r="T3998">
        <v>106</v>
      </c>
      <c r="U3998">
        <v>154</v>
      </c>
      <c r="V3998">
        <v>162</v>
      </c>
      <c r="W3998" t="s">
        <v>60</v>
      </c>
      <c r="X3998" t="s">
        <v>60</v>
      </c>
      <c r="Y3998" t="s">
        <v>60</v>
      </c>
      <c r="Z3998">
        <v>136</v>
      </c>
      <c r="AA3998">
        <v>154</v>
      </c>
      <c r="AB3998">
        <v>518</v>
      </c>
      <c r="AC3998" t="s">
        <v>59</v>
      </c>
      <c r="AD3998" t="s">
        <v>60</v>
      </c>
      <c r="AE3998">
        <v>143</v>
      </c>
      <c r="AF3998">
        <v>143</v>
      </c>
      <c r="AG3998">
        <v>0</v>
      </c>
      <c r="AH3998" t="s">
        <v>60</v>
      </c>
      <c r="AI3998" t="s">
        <v>60</v>
      </c>
      <c r="AJ3998">
        <v>12.2</v>
      </c>
      <c r="AK3998" t="s">
        <v>19220</v>
      </c>
      <c r="AL3998">
        <v>312658</v>
      </c>
      <c r="AM3998" t="s">
        <v>19222</v>
      </c>
      <c r="AN3998" t="s">
        <v>14836</v>
      </c>
      <c r="AO3998" t="s">
        <v>14378</v>
      </c>
      <c r="AP3998">
        <v>7753</v>
      </c>
      <c r="AQ3998">
        <v>3</v>
      </c>
      <c r="AR3998" t="s">
        <v>122</v>
      </c>
      <c r="AS3998">
        <v>0</v>
      </c>
      <c r="AT3998" t="s">
        <v>13207</v>
      </c>
      <c r="AU3998">
        <v>68</v>
      </c>
      <c r="AV3998">
        <v>2016</v>
      </c>
      <c r="AW3998" t="str" cm="1">
        <f t="array" ref="AW39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99" spans="1:49" x14ac:dyDescent="0.25">
      <c r="A3999">
        <v>312659</v>
      </c>
      <c r="B3999">
        <v>3</v>
      </c>
      <c r="C3999" t="s">
        <v>19223</v>
      </c>
      <c r="D3999" t="s">
        <v>48</v>
      </c>
      <c r="E3999">
        <v>4</v>
      </c>
      <c r="F3999">
        <v>1</v>
      </c>
      <c r="G3999" t="s">
        <v>19224</v>
      </c>
      <c r="H3999" t="s">
        <v>656</v>
      </c>
      <c r="I3999" t="s">
        <v>14384</v>
      </c>
      <c r="J3999" t="s">
        <v>14378</v>
      </c>
      <c r="K3999">
        <v>8724</v>
      </c>
      <c r="L3999" t="s">
        <v>14385</v>
      </c>
      <c r="M3999" t="s">
        <v>54</v>
      </c>
      <c r="N3999" t="s">
        <v>55</v>
      </c>
      <c r="O3999" t="s">
        <v>79</v>
      </c>
      <c r="P3999">
        <v>21</v>
      </c>
      <c r="Q3999" s="18" t="s">
        <v>13207</v>
      </c>
      <c r="R3999" t="s">
        <v>58</v>
      </c>
      <c r="S3999" t="s">
        <v>60</v>
      </c>
      <c r="T3999">
        <v>94</v>
      </c>
      <c r="U3999">
        <v>136</v>
      </c>
      <c r="V3999">
        <v>141</v>
      </c>
      <c r="W3999" t="s">
        <v>60</v>
      </c>
      <c r="X3999" t="s">
        <v>60</v>
      </c>
      <c r="Y3999" t="s">
        <v>87</v>
      </c>
      <c r="Z3999">
        <v>122</v>
      </c>
      <c r="AA3999">
        <v>105</v>
      </c>
      <c r="AB3999">
        <v>488</v>
      </c>
      <c r="AC3999" t="s">
        <v>60</v>
      </c>
      <c r="AD3999" t="s">
        <v>60</v>
      </c>
      <c r="AE3999">
        <v>129</v>
      </c>
      <c r="AF3999">
        <v>129</v>
      </c>
      <c r="AG3999">
        <v>0</v>
      </c>
      <c r="AH3999" t="s">
        <v>60</v>
      </c>
      <c r="AI3999" t="s">
        <v>60</v>
      </c>
      <c r="AJ3999">
        <v>21.5</v>
      </c>
      <c r="AK3999" t="s">
        <v>19223</v>
      </c>
      <c r="AL3999">
        <v>312659</v>
      </c>
      <c r="AM3999" t="s">
        <v>19225</v>
      </c>
      <c r="AN3999" t="s">
        <v>14384</v>
      </c>
      <c r="AO3999" t="s">
        <v>14378</v>
      </c>
      <c r="AP3999">
        <v>8724</v>
      </c>
      <c r="AQ3999">
        <v>3</v>
      </c>
      <c r="AR3999" t="s">
        <v>264</v>
      </c>
      <c r="AS3999">
        <v>5.0000000000000001E-3</v>
      </c>
      <c r="AT3999" t="s">
        <v>13207</v>
      </c>
      <c r="AU3999">
        <v>52</v>
      </c>
      <c r="AV3999">
        <v>2016</v>
      </c>
      <c r="AW3999" t="str" cm="1">
        <f t="array" ref="AW39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00" spans="1:49" x14ac:dyDescent="0.25">
      <c r="A4000">
        <v>312660</v>
      </c>
      <c r="B4000">
        <v>3</v>
      </c>
      <c r="C4000" t="s">
        <v>19226</v>
      </c>
      <c r="D4000" t="s">
        <v>48</v>
      </c>
      <c r="E4000">
        <v>5</v>
      </c>
      <c r="F4000">
        <v>1</v>
      </c>
      <c r="G4000" t="s">
        <v>19227</v>
      </c>
      <c r="H4000" t="s">
        <v>50</v>
      </c>
      <c r="I4000" t="s">
        <v>14892</v>
      </c>
      <c r="J4000" t="s">
        <v>14378</v>
      </c>
      <c r="K4000">
        <v>7701</v>
      </c>
      <c r="L4000" t="s">
        <v>14436</v>
      </c>
      <c r="M4000" t="s">
        <v>54</v>
      </c>
      <c r="N4000" t="s">
        <v>55</v>
      </c>
      <c r="O4000" t="s">
        <v>79</v>
      </c>
      <c r="P4000">
        <v>15</v>
      </c>
      <c r="Q4000" s="18" t="s">
        <v>13207</v>
      </c>
      <c r="R4000" t="s">
        <v>58</v>
      </c>
      <c r="S4000" t="s">
        <v>60</v>
      </c>
      <c r="T4000">
        <v>52</v>
      </c>
      <c r="U4000">
        <v>74</v>
      </c>
      <c r="V4000">
        <v>75</v>
      </c>
      <c r="W4000" t="s">
        <v>60</v>
      </c>
      <c r="X4000" t="s">
        <v>60</v>
      </c>
      <c r="Y4000" t="s">
        <v>87</v>
      </c>
      <c r="Z4000">
        <v>66</v>
      </c>
      <c r="AA4000">
        <v>48</v>
      </c>
      <c r="AB4000">
        <v>247</v>
      </c>
      <c r="AC4000" t="s">
        <v>87</v>
      </c>
      <c r="AD4000" t="s">
        <v>60</v>
      </c>
      <c r="AE4000">
        <v>75</v>
      </c>
      <c r="AF4000">
        <v>75</v>
      </c>
      <c r="AG4000">
        <v>0</v>
      </c>
      <c r="AH4000" t="s">
        <v>61</v>
      </c>
      <c r="AI4000" t="s">
        <v>60</v>
      </c>
      <c r="AJ4000">
        <v>8.4</v>
      </c>
      <c r="AK4000" t="s">
        <v>19226</v>
      </c>
      <c r="AL4000">
        <v>312660</v>
      </c>
      <c r="AM4000" t="s">
        <v>19228</v>
      </c>
      <c r="AN4000" t="s">
        <v>14892</v>
      </c>
      <c r="AO4000" t="s">
        <v>14378</v>
      </c>
      <c r="AP4000">
        <v>7701</v>
      </c>
      <c r="AQ4000">
        <v>3</v>
      </c>
      <c r="AR4000" t="s">
        <v>1161</v>
      </c>
      <c r="AS4000">
        <v>0</v>
      </c>
      <c r="AT4000" t="s">
        <v>13207</v>
      </c>
      <c r="AU4000">
        <v>81</v>
      </c>
      <c r="AV4000">
        <v>2016</v>
      </c>
      <c r="AW4000" t="str" cm="1">
        <f t="array" ref="AW40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01" spans="1:49" x14ac:dyDescent="0.25">
      <c r="A4001">
        <v>312661</v>
      </c>
      <c r="B4001">
        <v>3</v>
      </c>
      <c r="C4001" t="s">
        <v>19229</v>
      </c>
      <c r="D4001" t="s">
        <v>48</v>
      </c>
      <c r="E4001">
        <v>4</v>
      </c>
      <c r="F4001">
        <v>1</v>
      </c>
      <c r="G4001" t="s">
        <v>19230</v>
      </c>
      <c r="H4001" t="s">
        <v>50</v>
      </c>
      <c r="I4001" t="s">
        <v>15618</v>
      </c>
      <c r="J4001" t="s">
        <v>14378</v>
      </c>
      <c r="K4001">
        <v>8753</v>
      </c>
      <c r="L4001" t="s">
        <v>14385</v>
      </c>
      <c r="M4001" t="s">
        <v>54</v>
      </c>
      <c r="N4001" t="s">
        <v>55</v>
      </c>
      <c r="O4001" t="s">
        <v>56</v>
      </c>
      <c r="P4001">
        <v>10</v>
      </c>
      <c r="Q4001" s="18" t="s">
        <v>16413</v>
      </c>
      <c r="R4001" t="s">
        <v>58</v>
      </c>
      <c r="S4001" t="s">
        <v>60</v>
      </c>
      <c r="T4001">
        <v>25</v>
      </c>
      <c r="U4001">
        <v>40</v>
      </c>
      <c r="V4001">
        <v>43</v>
      </c>
      <c r="W4001" t="s">
        <v>60</v>
      </c>
      <c r="X4001" t="s">
        <v>60</v>
      </c>
      <c r="Y4001" t="s">
        <v>60</v>
      </c>
      <c r="Z4001">
        <v>31</v>
      </c>
      <c r="AA4001">
        <v>40</v>
      </c>
      <c r="AB4001">
        <v>73</v>
      </c>
      <c r="AC4001" t="s">
        <v>60</v>
      </c>
      <c r="AD4001" t="s">
        <v>60</v>
      </c>
      <c r="AE4001">
        <v>35</v>
      </c>
      <c r="AF4001">
        <v>35</v>
      </c>
      <c r="AG4001">
        <v>0</v>
      </c>
      <c r="AH4001" t="s">
        <v>61</v>
      </c>
      <c r="AI4001" t="s">
        <v>60</v>
      </c>
      <c r="AJ4001">
        <v>28.9</v>
      </c>
      <c r="AK4001" t="s">
        <v>19231</v>
      </c>
      <c r="AL4001">
        <v>312661</v>
      </c>
      <c r="AM4001" t="s">
        <v>19232</v>
      </c>
      <c r="AN4001" t="s">
        <v>15618</v>
      </c>
      <c r="AO4001" t="s">
        <v>14378</v>
      </c>
      <c r="AP4001">
        <v>8753</v>
      </c>
      <c r="AQ4001">
        <v>3</v>
      </c>
      <c r="AR4001" t="s">
        <v>340</v>
      </c>
      <c r="AS4001">
        <v>0</v>
      </c>
      <c r="AT4001" t="s">
        <v>16413</v>
      </c>
      <c r="AU4001">
        <v>67</v>
      </c>
      <c r="AV4001">
        <v>2016</v>
      </c>
      <c r="AW4001" t="str" cm="1">
        <f t="array" ref="AW40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02" spans="1:49" x14ac:dyDescent="0.25">
      <c r="A4002">
        <v>312663</v>
      </c>
      <c r="B4002">
        <v>3</v>
      </c>
      <c r="C4002" t="s">
        <v>19233</v>
      </c>
      <c r="D4002" t="s">
        <v>48</v>
      </c>
      <c r="E4002">
        <v>5</v>
      </c>
      <c r="F4002">
        <v>1</v>
      </c>
      <c r="G4002" t="s">
        <v>19234</v>
      </c>
      <c r="H4002" t="s">
        <v>5304</v>
      </c>
      <c r="I4002" t="s">
        <v>15176</v>
      </c>
      <c r="J4002" t="s">
        <v>14378</v>
      </c>
      <c r="K4002">
        <v>7011</v>
      </c>
      <c r="L4002" t="s">
        <v>15042</v>
      </c>
      <c r="M4002" t="s">
        <v>54</v>
      </c>
      <c r="N4002" t="s">
        <v>55</v>
      </c>
      <c r="O4002" t="s">
        <v>1579</v>
      </c>
      <c r="P4002">
        <v>13</v>
      </c>
      <c r="Q4002" s="18" t="s">
        <v>19235</v>
      </c>
      <c r="R4002" t="s">
        <v>58</v>
      </c>
      <c r="S4002" t="s">
        <v>60</v>
      </c>
      <c r="T4002">
        <v>49</v>
      </c>
      <c r="U4002">
        <v>70</v>
      </c>
      <c r="V4002">
        <v>72</v>
      </c>
      <c r="W4002" t="s">
        <v>60</v>
      </c>
      <c r="X4002" t="s">
        <v>60</v>
      </c>
      <c r="Y4002" t="s">
        <v>60</v>
      </c>
      <c r="Z4002">
        <v>50</v>
      </c>
      <c r="AA4002">
        <v>51</v>
      </c>
      <c r="AB4002">
        <v>117</v>
      </c>
      <c r="AC4002" t="s">
        <v>60</v>
      </c>
      <c r="AD4002" t="s">
        <v>60</v>
      </c>
      <c r="AE4002">
        <v>73</v>
      </c>
      <c r="AF4002">
        <v>73</v>
      </c>
      <c r="AG4002">
        <v>0</v>
      </c>
      <c r="AH4002" t="s">
        <v>61</v>
      </c>
      <c r="AI4002" t="s">
        <v>60</v>
      </c>
      <c r="AJ4002">
        <v>17.899999999999999</v>
      </c>
      <c r="AK4002" t="s">
        <v>19233</v>
      </c>
      <c r="AL4002">
        <v>312663</v>
      </c>
      <c r="AM4002" t="s">
        <v>19236</v>
      </c>
      <c r="AN4002" t="s">
        <v>15176</v>
      </c>
      <c r="AO4002" t="s">
        <v>14378</v>
      </c>
      <c r="AP4002">
        <v>7011</v>
      </c>
      <c r="AQ4002">
        <v>3</v>
      </c>
      <c r="AR4002" t="s">
        <v>850</v>
      </c>
      <c r="AS4002">
        <v>0</v>
      </c>
      <c r="AT4002" t="s">
        <v>19235</v>
      </c>
      <c r="AU4002">
        <v>80</v>
      </c>
      <c r="AV4002">
        <v>2016</v>
      </c>
      <c r="AW4002" t="str" cm="1">
        <f t="array" ref="AW40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03" spans="1:49" x14ac:dyDescent="0.25">
      <c r="A4003">
        <v>312664</v>
      </c>
      <c r="B4003">
        <v>3</v>
      </c>
      <c r="C4003" t="s">
        <v>19237</v>
      </c>
      <c r="D4003" t="s">
        <v>48</v>
      </c>
      <c r="E4003">
        <v>4</v>
      </c>
      <c r="F4003">
        <v>1</v>
      </c>
      <c r="G4003" t="s">
        <v>19238</v>
      </c>
      <c r="H4003" t="s">
        <v>3615</v>
      </c>
      <c r="I4003" t="s">
        <v>14480</v>
      </c>
      <c r="J4003" t="s">
        <v>14378</v>
      </c>
      <c r="K4003">
        <v>8360</v>
      </c>
      <c r="L4003" t="s">
        <v>10935</v>
      </c>
      <c r="M4003" t="s">
        <v>54</v>
      </c>
      <c r="N4003" t="s">
        <v>55</v>
      </c>
      <c r="O4003" t="s">
        <v>79</v>
      </c>
      <c r="P4003">
        <v>19</v>
      </c>
      <c r="Q4003" s="18" t="s">
        <v>16417</v>
      </c>
      <c r="R4003" t="s">
        <v>58</v>
      </c>
      <c r="S4003" t="s">
        <v>60</v>
      </c>
      <c r="T4003">
        <v>38</v>
      </c>
      <c r="U4003">
        <v>62</v>
      </c>
      <c r="V4003">
        <v>73</v>
      </c>
      <c r="W4003" t="s">
        <v>60</v>
      </c>
      <c r="X4003" t="s">
        <v>60</v>
      </c>
      <c r="Y4003" t="s">
        <v>60</v>
      </c>
      <c r="Z4003">
        <v>45</v>
      </c>
      <c r="AA4003">
        <v>50</v>
      </c>
      <c r="AB4003">
        <v>107</v>
      </c>
      <c r="AC4003" t="s">
        <v>60</v>
      </c>
      <c r="AD4003" t="s">
        <v>60</v>
      </c>
      <c r="AE4003">
        <v>67</v>
      </c>
      <c r="AF4003">
        <v>67</v>
      </c>
      <c r="AG4003">
        <v>0</v>
      </c>
      <c r="AH4003" t="s">
        <v>61</v>
      </c>
      <c r="AI4003" t="s">
        <v>60</v>
      </c>
      <c r="AJ4003">
        <v>25.6</v>
      </c>
      <c r="AK4003" t="s">
        <v>19237</v>
      </c>
      <c r="AL4003">
        <v>312664</v>
      </c>
      <c r="AM4003" t="s">
        <v>19239</v>
      </c>
      <c r="AN4003" t="s">
        <v>14480</v>
      </c>
      <c r="AO4003" t="s">
        <v>14378</v>
      </c>
      <c r="AP4003">
        <v>8360</v>
      </c>
      <c r="AQ4003">
        <v>3</v>
      </c>
      <c r="AR4003" t="s">
        <v>324</v>
      </c>
      <c r="AS4003">
        <v>0</v>
      </c>
      <c r="AT4003" t="s">
        <v>16417</v>
      </c>
      <c r="AU4003">
        <v>61</v>
      </c>
      <c r="AV4003">
        <v>2016</v>
      </c>
      <c r="AW4003" t="str" cm="1">
        <f t="array" ref="AW40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04" spans="1:49" x14ac:dyDescent="0.25">
      <c r="A4004">
        <v>312665</v>
      </c>
      <c r="B4004">
        <v>3</v>
      </c>
      <c r="C4004" t="s">
        <v>19240</v>
      </c>
      <c r="D4004" t="s">
        <v>48</v>
      </c>
      <c r="E4004">
        <v>4</v>
      </c>
      <c r="F4004">
        <v>1</v>
      </c>
      <c r="G4004" t="s">
        <v>19241</v>
      </c>
      <c r="H4004" t="s">
        <v>19242</v>
      </c>
      <c r="I4004" t="s">
        <v>14711</v>
      </c>
      <c r="J4004" t="s">
        <v>14378</v>
      </c>
      <c r="K4004">
        <v>8053</v>
      </c>
      <c r="L4004" t="s">
        <v>11417</v>
      </c>
      <c r="M4004" t="s">
        <v>54</v>
      </c>
      <c r="N4004" t="s">
        <v>55</v>
      </c>
      <c r="O4004" t="s">
        <v>1143</v>
      </c>
      <c r="P4004">
        <v>10</v>
      </c>
      <c r="Q4004" s="18" t="s">
        <v>18828</v>
      </c>
      <c r="R4004" t="s">
        <v>58</v>
      </c>
      <c r="S4004" t="s">
        <v>60</v>
      </c>
      <c r="T4004">
        <v>54</v>
      </c>
      <c r="U4004">
        <v>77</v>
      </c>
      <c r="V4004">
        <v>83</v>
      </c>
      <c r="W4004" t="s">
        <v>60</v>
      </c>
      <c r="X4004" t="s">
        <v>60</v>
      </c>
      <c r="Y4004" t="s">
        <v>60</v>
      </c>
      <c r="Z4004">
        <v>64</v>
      </c>
      <c r="AA4004">
        <v>71</v>
      </c>
      <c r="AB4004">
        <v>165</v>
      </c>
      <c r="AC4004" t="s">
        <v>87</v>
      </c>
      <c r="AD4004" t="s">
        <v>60</v>
      </c>
      <c r="AE4004">
        <v>55</v>
      </c>
      <c r="AF4004">
        <v>55</v>
      </c>
      <c r="AG4004">
        <v>0</v>
      </c>
      <c r="AH4004" t="s">
        <v>60</v>
      </c>
      <c r="AI4004" t="s">
        <v>60</v>
      </c>
      <c r="AJ4004">
        <v>23.9</v>
      </c>
      <c r="AK4004" t="s">
        <v>19240</v>
      </c>
      <c r="AL4004">
        <v>312665</v>
      </c>
      <c r="AM4004" t="s">
        <v>19243</v>
      </c>
      <c r="AN4004" t="s">
        <v>14711</v>
      </c>
      <c r="AO4004" t="s">
        <v>14378</v>
      </c>
      <c r="AP4004">
        <v>8053</v>
      </c>
      <c r="AQ4004">
        <v>3</v>
      </c>
      <c r="AR4004" t="s">
        <v>153</v>
      </c>
      <c r="AS4004">
        <v>0</v>
      </c>
      <c r="AT4004" t="s">
        <v>18828</v>
      </c>
      <c r="AU4004">
        <v>77</v>
      </c>
      <c r="AV4004">
        <v>2017</v>
      </c>
      <c r="AW4004" t="str" cm="1">
        <f t="array" ref="AW40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05" spans="1:49" x14ac:dyDescent="0.25">
      <c r="A4005">
        <v>312666</v>
      </c>
      <c r="B4005">
        <v>3</v>
      </c>
      <c r="C4005" t="s">
        <v>19244</v>
      </c>
      <c r="D4005" t="s">
        <v>48</v>
      </c>
      <c r="E4005">
        <v>5</v>
      </c>
      <c r="F4005">
        <v>1</v>
      </c>
      <c r="G4005" t="s">
        <v>19245</v>
      </c>
      <c r="H4005" t="s">
        <v>50</v>
      </c>
      <c r="I4005" t="s">
        <v>11046</v>
      </c>
      <c r="J4005" t="s">
        <v>14378</v>
      </c>
      <c r="K4005">
        <v>8875</v>
      </c>
      <c r="L4005" t="s">
        <v>11046</v>
      </c>
      <c r="M4005" t="s">
        <v>54</v>
      </c>
      <c r="N4005" t="s">
        <v>55</v>
      </c>
      <c r="O4005" t="s">
        <v>79</v>
      </c>
      <c r="P4005">
        <v>18</v>
      </c>
      <c r="Q4005" s="18" t="s">
        <v>19246</v>
      </c>
      <c r="R4005" t="s">
        <v>58</v>
      </c>
      <c r="S4005" t="s">
        <v>60</v>
      </c>
      <c r="T4005">
        <v>22</v>
      </c>
      <c r="U4005">
        <v>39</v>
      </c>
      <c r="V4005">
        <v>40</v>
      </c>
      <c r="W4005" t="s">
        <v>60</v>
      </c>
      <c r="X4005" t="s">
        <v>60</v>
      </c>
      <c r="Y4005" t="s">
        <v>60</v>
      </c>
      <c r="Z4005">
        <v>26</v>
      </c>
      <c r="AA4005">
        <v>38</v>
      </c>
      <c r="AB4005">
        <v>58</v>
      </c>
      <c r="AC4005" t="s">
        <v>60</v>
      </c>
      <c r="AD4005" t="s">
        <v>60</v>
      </c>
      <c r="AE4005">
        <v>30</v>
      </c>
      <c r="AF4005">
        <v>30</v>
      </c>
      <c r="AG4005">
        <v>0</v>
      </c>
      <c r="AH4005" t="s">
        <v>61</v>
      </c>
      <c r="AI4005" t="s">
        <v>60</v>
      </c>
      <c r="AJ4005">
        <v>22.3</v>
      </c>
      <c r="AK4005" t="s">
        <v>19244</v>
      </c>
      <c r="AL4005">
        <v>312666</v>
      </c>
      <c r="AM4005" t="s">
        <v>19247</v>
      </c>
      <c r="AN4005" t="s">
        <v>11046</v>
      </c>
      <c r="AO4005" t="s">
        <v>14378</v>
      </c>
      <c r="AP4005">
        <v>8875</v>
      </c>
      <c r="AQ4005">
        <v>3</v>
      </c>
      <c r="AR4005" t="s">
        <v>806</v>
      </c>
      <c r="AS4005">
        <v>0</v>
      </c>
      <c r="AT4005" t="s">
        <v>19246</v>
      </c>
      <c r="AU4005">
        <v>74</v>
      </c>
      <c r="AV4005">
        <v>2017</v>
      </c>
      <c r="AW4005" t="str" cm="1">
        <f t="array" ref="AW40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06" spans="1:49" x14ac:dyDescent="0.25">
      <c r="A4006">
        <v>312667</v>
      </c>
      <c r="B4006">
        <v>3</v>
      </c>
      <c r="C4006" t="s">
        <v>19248</v>
      </c>
      <c r="D4006" t="s">
        <v>48</v>
      </c>
      <c r="E4006">
        <v>2</v>
      </c>
      <c r="F4006">
        <v>1</v>
      </c>
      <c r="G4006" t="s">
        <v>19249</v>
      </c>
      <c r="H4006" t="s">
        <v>3578</v>
      </c>
      <c r="I4006" t="s">
        <v>19250</v>
      </c>
      <c r="J4006" t="s">
        <v>14378</v>
      </c>
      <c r="K4006">
        <v>8536</v>
      </c>
      <c r="L4006" t="s">
        <v>5125</v>
      </c>
      <c r="M4006" t="s">
        <v>54</v>
      </c>
      <c r="N4006" t="s">
        <v>70</v>
      </c>
      <c r="O4006" t="s">
        <v>71</v>
      </c>
      <c r="P4006">
        <v>9</v>
      </c>
      <c r="Q4006" s="18" t="s">
        <v>19251</v>
      </c>
      <c r="R4006" t="s">
        <v>58</v>
      </c>
      <c r="S4006" t="s">
        <v>61</v>
      </c>
      <c r="T4006">
        <v>17</v>
      </c>
      <c r="U4006">
        <v>31</v>
      </c>
      <c r="V4006">
        <v>35</v>
      </c>
      <c r="W4006" t="s">
        <v>60</v>
      </c>
      <c r="X4006" t="s">
        <v>60</v>
      </c>
      <c r="Y4006" t="s">
        <v>60</v>
      </c>
      <c r="Z4006">
        <v>23</v>
      </c>
      <c r="AA4006">
        <v>30</v>
      </c>
      <c r="AB4006">
        <v>58</v>
      </c>
      <c r="AC4006" t="s">
        <v>60</v>
      </c>
      <c r="AD4006" t="s">
        <v>60</v>
      </c>
      <c r="AE4006">
        <v>36</v>
      </c>
      <c r="AF4006">
        <v>36</v>
      </c>
      <c r="AG4006">
        <v>0</v>
      </c>
      <c r="AH4006" t="s">
        <v>61</v>
      </c>
      <c r="AI4006" t="s">
        <v>61</v>
      </c>
      <c r="AK4006" t="s">
        <v>19252</v>
      </c>
      <c r="AL4006">
        <v>312667</v>
      </c>
      <c r="AM4006" t="s">
        <v>19253</v>
      </c>
      <c r="AN4006" t="s">
        <v>19250</v>
      </c>
      <c r="AO4006" t="s">
        <v>14378</v>
      </c>
      <c r="AP4006">
        <v>8536</v>
      </c>
      <c r="AQ4006">
        <v>3</v>
      </c>
      <c r="AR4006" t="s">
        <v>102</v>
      </c>
      <c r="AS4006">
        <v>0.01</v>
      </c>
      <c r="AT4006" t="s">
        <v>19251</v>
      </c>
      <c r="AU4006">
        <v>42</v>
      </c>
      <c r="AV4006">
        <v>2017</v>
      </c>
      <c r="AW4006" t="str" cm="1">
        <f t="array" ref="AW40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07" spans="1:49" x14ac:dyDescent="0.25">
      <c r="A4007">
        <v>312668</v>
      </c>
      <c r="B4007">
        <v>3</v>
      </c>
      <c r="C4007" t="s">
        <v>19254</v>
      </c>
      <c r="D4007" t="s">
        <v>48</v>
      </c>
      <c r="F4007">
        <v>260</v>
      </c>
      <c r="G4007" t="s">
        <v>19255</v>
      </c>
      <c r="H4007" t="s">
        <v>50</v>
      </c>
      <c r="I4007" t="s">
        <v>14836</v>
      </c>
      <c r="J4007" t="s">
        <v>14378</v>
      </c>
      <c r="K4007">
        <v>7753</v>
      </c>
      <c r="L4007" t="s">
        <v>14436</v>
      </c>
      <c r="M4007" t="s">
        <v>54</v>
      </c>
      <c r="N4007" t="s">
        <v>70</v>
      </c>
      <c r="O4007" t="s">
        <v>71</v>
      </c>
      <c r="P4007">
        <v>7</v>
      </c>
      <c r="Q4007" s="18" t="s">
        <v>19256</v>
      </c>
      <c r="R4007" t="s">
        <v>58</v>
      </c>
      <c r="S4007" t="s">
        <v>61</v>
      </c>
      <c r="T4007">
        <v>1</v>
      </c>
      <c r="U4007">
        <v>2</v>
      </c>
      <c r="V4007">
        <v>2</v>
      </c>
      <c r="W4007" t="s">
        <v>61</v>
      </c>
      <c r="X4007" t="s">
        <v>61</v>
      </c>
      <c r="Y4007" t="s">
        <v>61</v>
      </c>
      <c r="Z4007">
        <v>2</v>
      </c>
      <c r="AA4007">
        <v>1</v>
      </c>
      <c r="AB4007">
        <v>4</v>
      </c>
      <c r="AC4007" t="s">
        <v>61</v>
      </c>
      <c r="AD4007" t="s">
        <v>61</v>
      </c>
      <c r="AE4007">
        <v>2</v>
      </c>
      <c r="AF4007">
        <v>2</v>
      </c>
      <c r="AG4007">
        <v>0</v>
      </c>
      <c r="AH4007" t="s">
        <v>61</v>
      </c>
      <c r="AI4007" t="s">
        <v>61</v>
      </c>
      <c r="AK4007" t="s">
        <v>19254</v>
      </c>
      <c r="AL4007">
        <v>312668</v>
      </c>
      <c r="AM4007" t="s">
        <v>19257</v>
      </c>
      <c r="AN4007" t="s">
        <v>14836</v>
      </c>
      <c r="AO4007" t="s">
        <v>14378</v>
      </c>
      <c r="AP4007">
        <v>7753</v>
      </c>
      <c r="AQ4007">
        <v>3</v>
      </c>
      <c r="AR4007" t="s">
        <v>1108</v>
      </c>
      <c r="AS4007">
        <v>0</v>
      </c>
      <c r="AT4007" t="s">
        <v>19256</v>
      </c>
      <c r="AV4007">
        <v>2017</v>
      </c>
      <c r="AW4007" t="str" cm="1">
        <f t="array" ref="AW40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08" spans="1:49" x14ac:dyDescent="0.25">
      <c r="A4008">
        <v>312669</v>
      </c>
      <c r="B4008">
        <v>3</v>
      </c>
      <c r="C4008" t="s">
        <v>19258</v>
      </c>
      <c r="D4008" t="s">
        <v>48</v>
      </c>
      <c r="E4008">
        <v>3</v>
      </c>
      <c r="F4008">
        <v>1</v>
      </c>
      <c r="G4008" t="s">
        <v>19259</v>
      </c>
      <c r="H4008" t="s">
        <v>50</v>
      </c>
      <c r="I4008" t="s">
        <v>19260</v>
      </c>
      <c r="J4008" t="s">
        <v>14378</v>
      </c>
      <c r="K4008">
        <v>7065</v>
      </c>
      <c r="L4008" t="s">
        <v>1846</v>
      </c>
      <c r="M4008" t="s">
        <v>54</v>
      </c>
      <c r="N4008" t="s">
        <v>55</v>
      </c>
      <c r="O4008" t="s">
        <v>56</v>
      </c>
      <c r="P4008">
        <v>18</v>
      </c>
      <c r="Q4008" s="18" t="s">
        <v>16432</v>
      </c>
      <c r="R4008" t="s">
        <v>58</v>
      </c>
      <c r="S4008" t="s">
        <v>60</v>
      </c>
      <c r="T4008">
        <v>46</v>
      </c>
      <c r="U4008">
        <v>88</v>
      </c>
      <c r="V4008">
        <v>98</v>
      </c>
      <c r="W4008" t="s">
        <v>60</v>
      </c>
      <c r="X4008" t="s">
        <v>60</v>
      </c>
      <c r="Y4008" t="s">
        <v>60</v>
      </c>
      <c r="Z4008">
        <v>56</v>
      </c>
      <c r="AA4008">
        <v>60</v>
      </c>
      <c r="AB4008">
        <v>105</v>
      </c>
      <c r="AC4008" t="s">
        <v>60</v>
      </c>
      <c r="AD4008" t="s">
        <v>60</v>
      </c>
      <c r="AE4008">
        <v>99</v>
      </c>
      <c r="AF4008">
        <v>99</v>
      </c>
      <c r="AG4008">
        <v>0</v>
      </c>
      <c r="AH4008" t="s">
        <v>61</v>
      </c>
      <c r="AI4008" t="s">
        <v>60</v>
      </c>
      <c r="AJ4008">
        <v>26.4</v>
      </c>
      <c r="AK4008" t="s">
        <v>19261</v>
      </c>
      <c r="AL4008">
        <v>312669</v>
      </c>
      <c r="AM4008" t="s">
        <v>19262</v>
      </c>
      <c r="AN4008" t="s">
        <v>19260</v>
      </c>
      <c r="AO4008" t="s">
        <v>14378</v>
      </c>
      <c r="AP4008">
        <v>7065</v>
      </c>
      <c r="AQ4008">
        <v>3</v>
      </c>
      <c r="AR4008" t="s">
        <v>167</v>
      </c>
      <c r="AS4008">
        <v>0</v>
      </c>
      <c r="AT4008" t="s">
        <v>16432</v>
      </c>
      <c r="AU4008">
        <v>78</v>
      </c>
      <c r="AV4008">
        <v>2017</v>
      </c>
      <c r="AW4008" t="str" cm="1">
        <f t="array" ref="AW40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09" spans="1:49" x14ac:dyDescent="0.25">
      <c r="A4009">
        <v>312670</v>
      </c>
      <c r="B4009">
        <v>3</v>
      </c>
      <c r="C4009" t="s">
        <v>19263</v>
      </c>
      <c r="D4009" t="s">
        <v>48</v>
      </c>
      <c r="E4009">
        <v>4</v>
      </c>
      <c r="F4009">
        <v>1</v>
      </c>
      <c r="G4009" t="s">
        <v>19264</v>
      </c>
      <c r="H4009" t="s">
        <v>50</v>
      </c>
      <c r="I4009" t="s">
        <v>19265</v>
      </c>
      <c r="J4009" t="s">
        <v>14378</v>
      </c>
      <c r="K4009">
        <v>7071</v>
      </c>
      <c r="L4009" t="s">
        <v>14528</v>
      </c>
      <c r="M4009" t="s">
        <v>54</v>
      </c>
      <c r="N4009" t="s">
        <v>55</v>
      </c>
      <c r="O4009" t="s">
        <v>56</v>
      </c>
      <c r="P4009">
        <v>19</v>
      </c>
      <c r="Q4009" s="18" t="s">
        <v>19266</v>
      </c>
      <c r="R4009" t="s">
        <v>58</v>
      </c>
      <c r="S4009" t="s">
        <v>60</v>
      </c>
      <c r="T4009">
        <v>53</v>
      </c>
      <c r="U4009">
        <v>77</v>
      </c>
      <c r="V4009">
        <v>91</v>
      </c>
      <c r="W4009" t="s">
        <v>60</v>
      </c>
      <c r="X4009" t="s">
        <v>60</v>
      </c>
      <c r="Y4009" t="s">
        <v>60</v>
      </c>
      <c r="Z4009">
        <v>67</v>
      </c>
      <c r="AA4009">
        <v>67</v>
      </c>
      <c r="AB4009">
        <v>140</v>
      </c>
      <c r="AC4009" t="s">
        <v>87</v>
      </c>
      <c r="AD4009" t="s">
        <v>60</v>
      </c>
      <c r="AE4009">
        <v>86</v>
      </c>
      <c r="AF4009">
        <v>86</v>
      </c>
      <c r="AG4009">
        <v>0</v>
      </c>
      <c r="AH4009" t="s">
        <v>61</v>
      </c>
      <c r="AI4009" t="s">
        <v>60</v>
      </c>
      <c r="AJ4009">
        <v>22.7</v>
      </c>
      <c r="AK4009" t="s">
        <v>19263</v>
      </c>
      <c r="AL4009">
        <v>312670</v>
      </c>
      <c r="AM4009" t="s">
        <v>19267</v>
      </c>
      <c r="AN4009" t="s">
        <v>19265</v>
      </c>
      <c r="AO4009" t="s">
        <v>14378</v>
      </c>
      <c r="AP4009">
        <v>7071</v>
      </c>
      <c r="AQ4009">
        <v>3</v>
      </c>
      <c r="AR4009" t="s">
        <v>340</v>
      </c>
      <c r="AS4009">
        <v>0</v>
      </c>
      <c r="AT4009" t="s">
        <v>19266</v>
      </c>
      <c r="AU4009">
        <v>67</v>
      </c>
      <c r="AV4009">
        <v>2017</v>
      </c>
      <c r="AW4009" t="str" cm="1">
        <f t="array" ref="AW40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10" spans="1:49" x14ac:dyDescent="0.25">
      <c r="A4010">
        <v>312671</v>
      </c>
      <c r="B4010">
        <v>3</v>
      </c>
      <c r="C4010" t="s">
        <v>19268</v>
      </c>
      <c r="D4010" t="s">
        <v>48</v>
      </c>
      <c r="E4010">
        <v>4</v>
      </c>
      <c r="F4010">
        <v>1</v>
      </c>
      <c r="G4010" t="s">
        <v>19269</v>
      </c>
      <c r="H4010" t="s">
        <v>50</v>
      </c>
      <c r="I4010" t="s">
        <v>15218</v>
      </c>
      <c r="J4010" t="s">
        <v>14378</v>
      </c>
      <c r="K4010">
        <v>7306</v>
      </c>
      <c r="L4010" t="s">
        <v>5339</v>
      </c>
      <c r="M4010" t="s">
        <v>54</v>
      </c>
      <c r="N4010" t="s">
        <v>55</v>
      </c>
      <c r="O4010" t="s">
        <v>56</v>
      </c>
      <c r="P4010">
        <v>21</v>
      </c>
      <c r="Q4010" s="18" t="s">
        <v>19270</v>
      </c>
      <c r="R4010" t="s">
        <v>58</v>
      </c>
      <c r="S4010" t="s">
        <v>60</v>
      </c>
      <c r="T4010">
        <v>44</v>
      </c>
      <c r="U4010">
        <v>87</v>
      </c>
      <c r="V4010">
        <v>90</v>
      </c>
      <c r="W4010" t="s">
        <v>60</v>
      </c>
      <c r="X4010" t="s">
        <v>60</v>
      </c>
      <c r="Y4010" t="s">
        <v>60</v>
      </c>
      <c r="Z4010">
        <v>51</v>
      </c>
      <c r="AA4010">
        <v>51</v>
      </c>
      <c r="AB4010">
        <v>109</v>
      </c>
      <c r="AC4010" t="s">
        <v>87</v>
      </c>
      <c r="AD4010" t="s">
        <v>60</v>
      </c>
      <c r="AE4010">
        <v>85</v>
      </c>
      <c r="AF4010">
        <v>85</v>
      </c>
      <c r="AG4010">
        <v>0</v>
      </c>
      <c r="AH4010" t="s">
        <v>60</v>
      </c>
      <c r="AI4010" t="s">
        <v>60</v>
      </c>
      <c r="AJ4010">
        <v>17</v>
      </c>
      <c r="AK4010" t="s">
        <v>19271</v>
      </c>
      <c r="AL4010">
        <v>312671</v>
      </c>
      <c r="AM4010" t="s">
        <v>19272</v>
      </c>
      <c r="AN4010" t="s">
        <v>15218</v>
      </c>
      <c r="AO4010" t="s">
        <v>14378</v>
      </c>
      <c r="AP4010">
        <v>7306</v>
      </c>
      <c r="AQ4010">
        <v>3</v>
      </c>
      <c r="AR4010" t="s">
        <v>189</v>
      </c>
      <c r="AS4010">
        <v>0</v>
      </c>
      <c r="AT4010" t="s">
        <v>19270</v>
      </c>
      <c r="AU4010">
        <v>82</v>
      </c>
      <c r="AV4010">
        <v>2017</v>
      </c>
      <c r="AW4010" t="str" cm="1">
        <f t="array" ref="AW40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11" spans="1:49" x14ac:dyDescent="0.25">
      <c r="A4011">
        <v>312672</v>
      </c>
      <c r="B4011">
        <v>3</v>
      </c>
      <c r="C4011" t="s">
        <v>19273</v>
      </c>
      <c r="D4011" t="s">
        <v>48</v>
      </c>
      <c r="E4011">
        <v>4</v>
      </c>
      <c r="F4011">
        <v>1</v>
      </c>
      <c r="G4011" t="s">
        <v>19274</v>
      </c>
      <c r="H4011" t="s">
        <v>50</v>
      </c>
      <c r="I4011" t="s">
        <v>1940</v>
      </c>
      <c r="J4011" t="s">
        <v>14378</v>
      </c>
      <c r="K4011">
        <v>8844</v>
      </c>
      <c r="L4011" t="s">
        <v>11046</v>
      </c>
      <c r="M4011" t="s">
        <v>54</v>
      </c>
      <c r="N4011" t="s">
        <v>55</v>
      </c>
      <c r="O4011" t="s">
        <v>56</v>
      </c>
      <c r="P4011">
        <v>10</v>
      </c>
      <c r="Q4011" s="18" t="s">
        <v>19275</v>
      </c>
      <c r="R4011" t="s">
        <v>58</v>
      </c>
      <c r="S4011" t="s">
        <v>61</v>
      </c>
      <c r="T4011">
        <v>19</v>
      </c>
      <c r="U4011">
        <v>36</v>
      </c>
      <c r="V4011">
        <v>35</v>
      </c>
      <c r="W4011" t="s">
        <v>60</v>
      </c>
      <c r="X4011" t="s">
        <v>60</v>
      </c>
      <c r="Y4011" t="s">
        <v>60</v>
      </c>
      <c r="Z4011">
        <v>25</v>
      </c>
      <c r="AA4011">
        <v>30</v>
      </c>
      <c r="AB4011">
        <v>46</v>
      </c>
      <c r="AC4011" t="s">
        <v>60</v>
      </c>
      <c r="AD4011" t="s">
        <v>60</v>
      </c>
      <c r="AE4011">
        <v>32</v>
      </c>
      <c r="AF4011">
        <v>32</v>
      </c>
      <c r="AG4011">
        <v>0</v>
      </c>
      <c r="AH4011" t="s">
        <v>61</v>
      </c>
      <c r="AI4011" t="s">
        <v>60</v>
      </c>
      <c r="AJ4011">
        <v>13.3</v>
      </c>
      <c r="AK4011" t="s">
        <v>19273</v>
      </c>
      <c r="AL4011">
        <v>312672</v>
      </c>
      <c r="AM4011" t="s">
        <v>19276</v>
      </c>
      <c r="AN4011" t="s">
        <v>1940</v>
      </c>
      <c r="AO4011" t="s">
        <v>14378</v>
      </c>
      <c r="AP4011">
        <v>8844</v>
      </c>
      <c r="AQ4011">
        <v>3</v>
      </c>
      <c r="AR4011" t="s">
        <v>318</v>
      </c>
      <c r="AS4011">
        <v>0</v>
      </c>
      <c r="AT4011" t="s">
        <v>19275</v>
      </c>
      <c r="AU4011">
        <v>90</v>
      </c>
      <c r="AV4011">
        <v>2017</v>
      </c>
      <c r="AW4011" t="str" cm="1">
        <f t="array" ref="AW40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12" spans="1:49" x14ac:dyDescent="0.25">
      <c r="A4012">
        <v>312673</v>
      </c>
      <c r="B4012">
        <v>3</v>
      </c>
      <c r="C4012" t="s">
        <v>19277</v>
      </c>
      <c r="D4012" t="s">
        <v>48</v>
      </c>
      <c r="E4012">
        <v>4</v>
      </c>
      <c r="F4012">
        <v>1</v>
      </c>
      <c r="G4012" t="s">
        <v>19278</v>
      </c>
      <c r="H4012" t="s">
        <v>50</v>
      </c>
      <c r="I4012" t="s">
        <v>17643</v>
      </c>
      <c r="J4012" t="s">
        <v>14378</v>
      </c>
      <c r="K4012">
        <v>8302</v>
      </c>
      <c r="L4012" t="s">
        <v>10935</v>
      </c>
      <c r="M4012" t="s">
        <v>54</v>
      </c>
      <c r="N4012" t="s">
        <v>55</v>
      </c>
      <c r="O4012" t="s">
        <v>56</v>
      </c>
      <c r="P4012">
        <v>17</v>
      </c>
      <c r="Q4012" s="18" t="s">
        <v>19279</v>
      </c>
      <c r="R4012" t="s">
        <v>58</v>
      </c>
      <c r="S4012" t="s">
        <v>60</v>
      </c>
      <c r="T4012">
        <v>69</v>
      </c>
      <c r="U4012">
        <v>114</v>
      </c>
      <c r="V4012">
        <v>119</v>
      </c>
      <c r="W4012" t="s">
        <v>60</v>
      </c>
      <c r="X4012" t="s">
        <v>60</v>
      </c>
      <c r="Y4012" t="s">
        <v>60</v>
      </c>
      <c r="Z4012">
        <v>82</v>
      </c>
      <c r="AA4012">
        <v>91</v>
      </c>
      <c r="AB4012">
        <v>230</v>
      </c>
      <c r="AC4012" t="s">
        <v>87</v>
      </c>
      <c r="AD4012" t="s">
        <v>60</v>
      </c>
      <c r="AE4012">
        <v>119</v>
      </c>
      <c r="AF4012">
        <v>119</v>
      </c>
      <c r="AG4012">
        <v>0</v>
      </c>
      <c r="AH4012" t="s">
        <v>61</v>
      </c>
      <c r="AI4012" t="s">
        <v>60</v>
      </c>
      <c r="AJ4012">
        <v>10</v>
      </c>
      <c r="AK4012" t="s">
        <v>19277</v>
      </c>
      <c r="AL4012">
        <v>312673</v>
      </c>
      <c r="AM4012" t="s">
        <v>19280</v>
      </c>
      <c r="AN4012" t="s">
        <v>17643</v>
      </c>
      <c r="AO4012" t="s">
        <v>14378</v>
      </c>
      <c r="AP4012">
        <v>8302</v>
      </c>
      <c r="AQ4012">
        <v>3</v>
      </c>
      <c r="AR4012" t="s">
        <v>683</v>
      </c>
      <c r="AS4012">
        <v>0</v>
      </c>
      <c r="AT4012" t="s">
        <v>19279</v>
      </c>
      <c r="AU4012">
        <v>59</v>
      </c>
      <c r="AV4012">
        <v>2016</v>
      </c>
      <c r="AW4012" t="str" cm="1">
        <f t="array" ref="AW40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13" spans="1:49" x14ac:dyDescent="0.25">
      <c r="A4013">
        <v>312674</v>
      </c>
      <c r="B4013">
        <v>3</v>
      </c>
      <c r="C4013" t="s">
        <v>19281</v>
      </c>
      <c r="D4013" t="s">
        <v>48</v>
      </c>
      <c r="E4013">
        <v>3</v>
      </c>
      <c r="F4013">
        <v>1</v>
      </c>
      <c r="G4013" t="s">
        <v>19282</v>
      </c>
      <c r="H4013" t="s">
        <v>314</v>
      </c>
      <c r="I4013" t="s">
        <v>19283</v>
      </c>
      <c r="J4013" t="s">
        <v>14378</v>
      </c>
      <c r="K4013">
        <v>8043</v>
      </c>
      <c r="L4013" t="s">
        <v>273</v>
      </c>
      <c r="M4013" t="s">
        <v>54</v>
      </c>
      <c r="N4013" t="s">
        <v>55</v>
      </c>
      <c r="O4013" t="s">
        <v>1143</v>
      </c>
      <c r="P4013">
        <v>10</v>
      </c>
      <c r="Q4013" s="18" t="s">
        <v>4891</v>
      </c>
      <c r="R4013" t="s">
        <v>58</v>
      </c>
      <c r="S4013" t="s">
        <v>60</v>
      </c>
      <c r="T4013">
        <v>23</v>
      </c>
      <c r="U4013">
        <v>35</v>
      </c>
      <c r="V4013">
        <v>39</v>
      </c>
      <c r="W4013" t="s">
        <v>60</v>
      </c>
      <c r="X4013" t="s">
        <v>87</v>
      </c>
      <c r="Y4013" t="s">
        <v>60</v>
      </c>
      <c r="Z4013">
        <v>27</v>
      </c>
      <c r="AA4013">
        <v>33</v>
      </c>
      <c r="AB4013">
        <v>46</v>
      </c>
      <c r="AC4013" t="s">
        <v>60</v>
      </c>
      <c r="AD4013" t="s">
        <v>60</v>
      </c>
      <c r="AE4013">
        <v>41</v>
      </c>
      <c r="AF4013">
        <v>41</v>
      </c>
      <c r="AG4013">
        <v>0</v>
      </c>
      <c r="AH4013" t="s">
        <v>61</v>
      </c>
      <c r="AI4013" t="s">
        <v>60</v>
      </c>
      <c r="AJ4013">
        <v>25.8</v>
      </c>
      <c r="AK4013" t="s">
        <v>19281</v>
      </c>
      <c r="AL4013">
        <v>312674</v>
      </c>
      <c r="AM4013" t="s">
        <v>19284</v>
      </c>
      <c r="AN4013" t="s">
        <v>19283</v>
      </c>
      <c r="AO4013" t="s">
        <v>14378</v>
      </c>
      <c r="AP4013">
        <v>8043</v>
      </c>
      <c r="AQ4013">
        <v>3</v>
      </c>
      <c r="AR4013" t="s">
        <v>174</v>
      </c>
      <c r="AS4013">
        <v>0</v>
      </c>
      <c r="AT4013" t="s">
        <v>4891</v>
      </c>
      <c r="AU4013">
        <v>75</v>
      </c>
      <c r="AV4013">
        <v>2017</v>
      </c>
      <c r="AW4013" t="str" cm="1">
        <f t="array" ref="AW40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14" spans="1:49" x14ac:dyDescent="0.25">
      <c r="A4014">
        <v>312675</v>
      </c>
      <c r="B4014">
        <v>3</v>
      </c>
      <c r="C4014" t="s">
        <v>19285</v>
      </c>
      <c r="D4014" t="s">
        <v>48</v>
      </c>
      <c r="E4014">
        <v>4</v>
      </c>
      <c r="F4014">
        <v>1</v>
      </c>
      <c r="G4014" t="s">
        <v>19286</v>
      </c>
      <c r="H4014" t="s">
        <v>50</v>
      </c>
      <c r="I4014" t="s">
        <v>19287</v>
      </c>
      <c r="J4014" t="s">
        <v>14378</v>
      </c>
      <c r="K4014">
        <v>8030</v>
      </c>
      <c r="L4014" t="s">
        <v>273</v>
      </c>
      <c r="M4014" t="s">
        <v>54</v>
      </c>
      <c r="N4014" t="s">
        <v>55</v>
      </c>
      <c r="O4014" t="s">
        <v>56</v>
      </c>
      <c r="P4014">
        <v>19</v>
      </c>
      <c r="Q4014" s="18" t="s">
        <v>17913</v>
      </c>
      <c r="R4014" t="s">
        <v>58</v>
      </c>
      <c r="S4014" t="s">
        <v>60</v>
      </c>
      <c r="T4014">
        <v>40</v>
      </c>
      <c r="U4014">
        <v>71</v>
      </c>
      <c r="V4014">
        <v>76</v>
      </c>
      <c r="W4014" t="s">
        <v>60</v>
      </c>
      <c r="X4014" t="s">
        <v>60</v>
      </c>
      <c r="Y4014" t="s">
        <v>60</v>
      </c>
      <c r="Z4014">
        <v>45</v>
      </c>
      <c r="AA4014">
        <v>40</v>
      </c>
      <c r="AB4014">
        <v>91</v>
      </c>
      <c r="AC4014" t="s">
        <v>60</v>
      </c>
      <c r="AD4014" t="s">
        <v>60</v>
      </c>
      <c r="AE4014">
        <v>76</v>
      </c>
      <c r="AF4014">
        <v>76</v>
      </c>
      <c r="AG4014">
        <v>0</v>
      </c>
      <c r="AH4014" t="s">
        <v>61</v>
      </c>
      <c r="AI4014" t="s">
        <v>60</v>
      </c>
      <c r="AJ4014">
        <v>29.5</v>
      </c>
      <c r="AK4014" t="s">
        <v>19285</v>
      </c>
      <c r="AL4014">
        <v>312675</v>
      </c>
      <c r="AM4014" t="s">
        <v>19288</v>
      </c>
      <c r="AN4014" t="s">
        <v>19287</v>
      </c>
      <c r="AO4014" t="s">
        <v>14378</v>
      </c>
      <c r="AP4014">
        <v>8030</v>
      </c>
      <c r="AQ4014">
        <v>3</v>
      </c>
      <c r="AR4014" t="s">
        <v>426</v>
      </c>
      <c r="AS4014">
        <v>0</v>
      </c>
      <c r="AT4014" t="s">
        <v>17913</v>
      </c>
      <c r="AU4014">
        <v>66</v>
      </c>
      <c r="AV4014">
        <v>2017</v>
      </c>
      <c r="AW4014" t="str" cm="1">
        <f t="array" ref="AW40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15" spans="1:49" x14ac:dyDescent="0.25">
      <c r="A4015">
        <v>312676</v>
      </c>
      <c r="B4015">
        <v>3</v>
      </c>
      <c r="C4015" t="s">
        <v>19289</v>
      </c>
      <c r="D4015" t="s">
        <v>48</v>
      </c>
      <c r="E4015">
        <v>2</v>
      </c>
      <c r="F4015">
        <v>1</v>
      </c>
      <c r="G4015" t="s">
        <v>19290</v>
      </c>
      <c r="H4015" t="s">
        <v>50</v>
      </c>
      <c r="I4015" t="s">
        <v>15139</v>
      </c>
      <c r="J4015" t="s">
        <v>14378</v>
      </c>
      <c r="K4015">
        <v>7111</v>
      </c>
      <c r="L4015" t="s">
        <v>10869</v>
      </c>
      <c r="M4015" t="s">
        <v>54</v>
      </c>
      <c r="N4015" t="s">
        <v>70</v>
      </c>
      <c r="O4015" t="s">
        <v>71</v>
      </c>
      <c r="P4015">
        <v>18</v>
      </c>
      <c r="Q4015" s="18" t="s">
        <v>19291</v>
      </c>
      <c r="R4015" t="s">
        <v>58</v>
      </c>
      <c r="S4015" t="s">
        <v>61</v>
      </c>
      <c r="T4015">
        <v>22</v>
      </c>
      <c r="U4015">
        <v>46</v>
      </c>
      <c r="V4015">
        <v>47</v>
      </c>
      <c r="W4015" t="s">
        <v>60</v>
      </c>
      <c r="X4015" t="s">
        <v>60</v>
      </c>
      <c r="Y4015" t="s">
        <v>59</v>
      </c>
      <c r="Z4015">
        <v>30</v>
      </c>
      <c r="AA4015">
        <v>37</v>
      </c>
      <c r="AB4015">
        <v>50</v>
      </c>
      <c r="AC4015" t="s">
        <v>60</v>
      </c>
      <c r="AD4015" t="s">
        <v>60</v>
      </c>
      <c r="AE4015">
        <v>50</v>
      </c>
      <c r="AF4015">
        <v>50</v>
      </c>
      <c r="AG4015">
        <v>0</v>
      </c>
      <c r="AH4015" t="s">
        <v>61</v>
      </c>
      <c r="AI4015" t="s">
        <v>60</v>
      </c>
      <c r="AJ4015">
        <v>6.9</v>
      </c>
      <c r="AK4015" t="s">
        <v>19289</v>
      </c>
      <c r="AL4015">
        <v>312676</v>
      </c>
      <c r="AM4015" t="s">
        <v>19292</v>
      </c>
      <c r="AN4015" t="s">
        <v>15139</v>
      </c>
      <c r="AO4015" t="s">
        <v>14378</v>
      </c>
      <c r="AP4015">
        <v>7111</v>
      </c>
      <c r="AQ4015">
        <v>3</v>
      </c>
      <c r="AR4015" t="s">
        <v>264</v>
      </c>
      <c r="AS4015">
        <v>5.0000000000000001E-3</v>
      </c>
      <c r="AT4015" t="s">
        <v>19291</v>
      </c>
      <c r="AU4015">
        <v>52</v>
      </c>
      <c r="AV4015">
        <v>2018</v>
      </c>
      <c r="AW4015" t="str" cm="1">
        <f t="array" ref="AW40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16" spans="1:49" x14ac:dyDescent="0.25">
      <c r="A4016">
        <v>312677</v>
      </c>
      <c r="B4016">
        <v>3</v>
      </c>
      <c r="C4016" t="s">
        <v>19293</v>
      </c>
      <c r="D4016" t="s">
        <v>48</v>
      </c>
      <c r="E4016">
        <v>5</v>
      </c>
      <c r="F4016">
        <v>1</v>
      </c>
      <c r="G4016" t="s">
        <v>19294</v>
      </c>
      <c r="H4016" t="s">
        <v>50</v>
      </c>
      <c r="I4016" t="s">
        <v>19295</v>
      </c>
      <c r="J4016" t="s">
        <v>14378</v>
      </c>
      <c r="K4016">
        <v>8069</v>
      </c>
      <c r="L4016" t="s">
        <v>10441</v>
      </c>
      <c r="M4016" t="s">
        <v>54</v>
      </c>
      <c r="N4016" t="s">
        <v>55</v>
      </c>
      <c r="O4016" t="s">
        <v>1143</v>
      </c>
      <c r="P4016">
        <v>10</v>
      </c>
      <c r="Q4016" s="18" t="s">
        <v>19296</v>
      </c>
      <c r="R4016" t="s">
        <v>58</v>
      </c>
      <c r="S4016" t="s">
        <v>60</v>
      </c>
      <c r="T4016">
        <v>24</v>
      </c>
      <c r="U4016">
        <v>33</v>
      </c>
      <c r="V4016">
        <v>35</v>
      </c>
      <c r="W4016" t="s">
        <v>60</v>
      </c>
      <c r="X4016" t="s">
        <v>60</v>
      </c>
      <c r="Y4016" t="s">
        <v>60</v>
      </c>
      <c r="Z4016">
        <v>31</v>
      </c>
      <c r="AA4016">
        <v>30</v>
      </c>
      <c r="AB4016">
        <v>56</v>
      </c>
      <c r="AC4016" t="s">
        <v>60</v>
      </c>
      <c r="AD4016" t="s">
        <v>60</v>
      </c>
      <c r="AE4016">
        <v>35</v>
      </c>
      <c r="AF4016">
        <v>35</v>
      </c>
      <c r="AG4016">
        <v>0</v>
      </c>
      <c r="AH4016" t="s">
        <v>61</v>
      </c>
      <c r="AI4016" t="s">
        <v>60</v>
      </c>
      <c r="AJ4016">
        <v>14.3</v>
      </c>
      <c r="AK4016" t="s">
        <v>19293</v>
      </c>
      <c r="AL4016">
        <v>312677</v>
      </c>
      <c r="AM4016" t="s">
        <v>19297</v>
      </c>
      <c r="AN4016" t="s">
        <v>19295</v>
      </c>
      <c r="AO4016" t="s">
        <v>14378</v>
      </c>
      <c r="AP4016">
        <v>8069</v>
      </c>
      <c r="AQ4016">
        <v>3</v>
      </c>
      <c r="AR4016" t="s">
        <v>307</v>
      </c>
      <c r="AS4016">
        <v>0</v>
      </c>
      <c r="AT4016" t="s">
        <v>19296</v>
      </c>
      <c r="AU4016">
        <v>73</v>
      </c>
      <c r="AV4016">
        <v>2018</v>
      </c>
      <c r="AW4016" t="str" cm="1">
        <f t="array" ref="AW40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17" spans="1:49" x14ac:dyDescent="0.25">
      <c r="A4017">
        <v>312679</v>
      </c>
      <c r="B4017">
        <v>3</v>
      </c>
      <c r="C4017" t="s">
        <v>19298</v>
      </c>
      <c r="D4017" t="s">
        <v>48</v>
      </c>
      <c r="E4017">
        <v>5</v>
      </c>
      <c r="F4017">
        <v>1</v>
      </c>
      <c r="G4017" t="s">
        <v>19299</v>
      </c>
      <c r="H4017" t="s">
        <v>1567</v>
      </c>
      <c r="I4017" t="s">
        <v>214</v>
      </c>
      <c r="J4017" t="s">
        <v>14378</v>
      </c>
      <c r="K4017">
        <v>8527</v>
      </c>
      <c r="L4017" t="s">
        <v>14385</v>
      </c>
      <c r="M4017" t="s">
        <v>54</v>
      </c>
      <c r="N4017" t="s">
        <v>55</v>
      </c>
      <c r="O4017" t="s">
        <v>56</v>
      </c>
      <c r="P4017">
        <v>10</v>
      </c>
      <c r="Q4017" s="18" t="s">
        <v>8782</v>
      </c>
      <c r="R4017" t="s">
        <v>58</v>
      </c>
      <c r="S4017" t="s">
        <v>60</v>
      </c>
      <c r="T4017">
        <v>24</v>
      </c>
      <c r="U4017">
        <v>33</v>
      </c>
      <c r="V4017">
        <v>37</v>
      </c>
      <c r="W4017" t="s">
        <v>87</v>
      </c>
      <c r="X4017" t="s">
        <v>60</v>
      </c>
      <c r="Y4017" t="s">
        <v>60</v>
      </c>
      <c r="Z4017">
        <v>28</v>
      </c>
      <c r="AA4017">
        <v>22</v>
      </c>
      <c r="AB4017">
        <v>44</v>
      </c>
      <c r="AC4017" t="s">
        <v>60</v>
      </c>
      <c r="AD4017" t="s">
        <v>60</v>
      </c>
      <c r="AE4017">
        <v>34</v>
      </c>
      <c r="AF4017">
        <v>34</v>
      </c>
      <c r="AG4017">
        <v>0</v>
      </c>
      <c r="AH4017" t="s">
        <v>61</v>
      </c>
      <c r="AI4017" t="s">
        <v>60</v>
      </c>
      <c r="AJ4017">
        <v>18.100000000000001</v>
      </c>
      <c r="AK4017" t="s">
        <v>19298</v>
      </c>
      <c r="AL4017">
        <v>312679</v>
      </c>
      <c r="AM4017" t="s">
        <v>19300</v>
      </c>
      <c r="AN4017" t="s">
        <v>214</v>
      </c>
      <c r="AO4017" t="s">
        <v>14378</v>
      </c>
      <c r="AP4017">
        <v>8527</v>
      </c>
      <c r="AQ4017">
        <v>3</v>
      </c>
      <c r="AR4017" t="s">
        <v>683</v>
      </c>
      <c r="AS4017">
        <v>0</v>
      </c>
      <c r="AT4017" t="s">
        <v>8782</v>
      </c>
      <c r="AU4017">
        <v>59</v>
      </c>
      <c r="AV4017">
        <v>2018</v>
      </c>
      <c r="AW4017" t="str" cm="1">
        <f t="array" ref="AW40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18" spans="1:49" x14ac:dyDescent="0.25">
      <c r="A4018">
        <v>312680</v>
      </c>
      <c r="B4018">
        <v>3</v>
      </c>
      <c r="C4018" t="s">
        <v>19301</v>
      </c>
      <c r="D4018" t="s">
        <v>48</v>
      </c>
      <c r="E4018">
        <v>4</v>
      </c>
      <c r="F4018">
        <v>1</v>
      </c>
      <c r="G4018" t="s">
        <v>19302</v>
      </c>
      <c r="H4018" t="s">
        <v>50</v>
      </c>
      <c r="I4018" t="s">
        <v>11046</v>
      </c>
      <c r="J4018" t="s">
        <v>14378</v>
      </c>
      <c r="K4018">
        <v>8873</v>
      </c>
      <c r="L4018" t="s">
        <v>11046</v>
      </c>
      <c r="M4018" t="s">
        <v>54</v>
      </c>
      <c r="N4018" t="s">
        <v>55</v>
      </c>
      <c r="O4018" t="s">
        <v>56</v>
      </c>
      <c r="P4018">
        <v>10</v>
      </c>
      <c r="Q4018" s="18" t="s">
        <v>9203</v>
      </c>
      <c r="R4018" t="s">
        <v>58</v>
      </c>
      <c r="S4018" t="s">
        <v>61</v>
      </c>
      <c r="T4018">
        <v>15</v>
      </c>
      <c r="U4018">
        <v>20</v>
      </c>
      <c r="V4018">
        <v>23</v>
      </c>
      <c r="W4018" t="s">
        <v>60</v>
      </c>
      <c r="X4018" t="s">
        <v>61</v>
      </c>
      <c r="Y4018" t="s">
        <v>61</v>
      </c>
      <c r="Z4018">
        <v>16</v>
      </c>
      <c r="AA4018">
        <v>10</v>
      </c>
      <c r="AB4018">
        <v>24</v>
      </c>
      <c r="AC4018" t="s">
        <v>60</v>
      </c>
      <c r="AD4018" t="s">
        <v>60</v>
      </c>
      <c r="AE4018">
        <v>17</v>
      </c>
      <c r="AF4018">
        <v>17</v>
      </c>
      <c r="AG4018">
        <v>0</v>
      </c>
      <c r="AH4018" t="s">
        <v>61</v>
      </c>
      <c r="AI4018" t="s">
        <v>60</v>
      </c>
      <c r="AJ4018">
        <v>30.2</v>
      </c>
      <c r="AK4018" t="s">
        <v>19301</v>
      </c>
      <c r="AL4018">
        <v>312680</v>
      </c>
      <c r="AM4018" t="s">
        <v>19303</v>
      </c>
      <c r="AN4018" t="s">
        <v>11046</v>
      </c>
      <c r="AO4018" t="s">
        <v>14378</v>
      </c>
      <c r="AP4018">
        <v>8873</v>
      </c>
      <c r="AQ4018">
        <v>3</v>
      </c>
      <c r="AR4018" t="s">
        <v>1097</v>
      </c>
      <c r="AS4018">
        <v>0.02</v>
      </c>
      <c r="AT4018" t="s">
        <v>9203</v>
      </c>
      <c r="AU4018">
        <v>12</v>
      </c>
      <c r="AV4018">
        <v>2018</v>
      </c>
      <c r="AW4018" t="str" cm="1">
        <f t="array" ref="AW40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19" spans="1:49" x14ac:dyDescent="0.25">
      <c r="A4019">
        <v>312681</v>
      </c>
      <c r="B4019">
        <v>3</v>
      </c>
      <c r="C4019" t="s">
        <v>19304</v>
      </c>
      <c r="D4019" t="s">
        <v>48</v>
      </c>
      <c r="E4019">
        <v>2</v>
      </c>
      <c r="F4019">
        <v>1</v>
      </c>
      <c r="G4019" t="s">
        <v>19305</v>
      </c>
      <c r="H4019" t="s">
        <v>19306</v>
      </c>
      <c r="I4019" t="s">
        <v>19206</v>
      </c>
      <c r="J4019" t="s">
        <v>14378</v>
      </c>
      <c r="K4019">
        <v>8831</v>
      </c>
      <c r="L4019" t="s">
        <v>50</v>
      </c>
      <c r="M4019" t="s">
        <v>54</v>
      </c>
      <c r="N4019" t="s">
        <v>55</v>
      </c>
      <c r="O4019" t="s">
        <v>56</v>
      </c>
      <c r="P4019">
        <v>18</v>
      </c>
      <c r="Q4019" s="18" t="s">
        <v>9826</v>
      </c>
      <c r="R4019" t="s">
        <v>58</v>
      </c>
      <c r="S4019" t="s">
        <v>61</v>
      </c>
      <c r="T4019">
        <v>9</v>
      </c>
      <c r="U4019">
        <v>14</v>
      </c>
      <c r="V4019">
        <v>16</v>
      </c>
      <c r="W4019" t="s">
        <v>60</v>
      </c>
      <c r="X4019" t="s">
        <v>60</v>
      </c>
      <c r="Y4019" t="s">
        <v>61</v>
      </c>
      <c r="Z4019">
        <v>13</v>
      </c>
      <c r="AA4019">
        <v>19</v>
      </c>
      <c r="AB4019">
        <v>16</v>
      </c>
      <c r="AC4019" t="s">
        <v>61</v>
      </c>
      <c r="AD4019" t="s">
        <v>60</v>
      </c>
      <c r="AE4019">
        <v>16</v>
      </c>
      <c r="AF4019">
        <v>16</v>
      </c>
      <c r="AG4019">
        <v>0</v>
      </c>
      <c r="AH4019" t="s">
        <v>61</v>
      </c>
      <c r="AI4019" t="s">
        <v>61</v>
      </c>
      <c r="AK4019" t="s">
        <v>19304</v>
      </c>
      <c r="AL4019">
        <v>312681</v>
      </c>
      <c r="AM4019" t="s">
        <v>19307</v>
      </c>
      <c r="AN4019" t="s">
        <v>19206</v>
      </c>
      <c r="AO4019" t="s">
        <v>14378</v>
      </c>
      <c r="AP4019">
        <v>8831</v>
      </c>
      <c r="AQ4019">
        <v>3</v>
      </c>
      <c r="AR4019" t="s">
        <v>1108</v>
      </c>
      <c r="AS4019">
        <v>0</v>
      </c>
      <c r="AT4019" t="s">
        <v>9826</v>
      </c>
      <c r="AV4019">
        <v>2018</v>
      </c>
      <c r="AW4019" t="str" cm="1">
        <f t="array" ref="AW40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20" spans="1:49" x14ac:dyDescent="0.25">
      <c r="A4020">
        <v>312682</v>
      </c>
      <c r="B4020">
        <v>3</v>
      </c>
      <c r="C4020" t="s">
        <v>19308</v>
      </c>
      <c r="D4020" t="s">
        <v>48</v>
      </c>
      <c r="E4020">
        <v>5</v>
      </c>
      <c r="F4020">
        <v>1</v>
      </c>
      <c r="G4020" t="s">
        <v>19309</v>
      </c>
      <c r="H4020" t="s">
        <v>50</v>
      </c>
      <c r="I4020" t="s">
        <v>14711</v>
      </c>
      <c r="J4020" t="s">
        <v>14378</v>
      </c>
      <c r="K4020">
        <v>8053</v>
      </c>
      <c r="L4020" t="s">
        <v>11417</v>
      </c>
      <c r="M4020" t="s">
        <v>54</v>
      </c>
      <c r="N4020" t="s">
        <v>55</v>
      </c>
      <c r="O4020" t="s">
        <v>79</v>
      </c>
      <c r="P4020">
        <v>19</v>
      </c>
      <c r="Q4020" s="18" t="s">
        <v>16436</v>
      </c>
      <c r="R4020" t="s">
        <v>58</v>
      </c>
      <c r="S4020" t="s">
        <v>60</v>
      </c>
      <c r="T4020">
        <v>26</v>
      </c>
      <c r="U4020">
        <v>38</v>
      </c>
      <c r="V4020">
        <v>47</v>
      </c>
      <c r="W4020" t="s">
        <v>60</v>
      </c>
      <c r="X4020" t="s">
        <v>60</v>
      </c>
      <c r="Y4020" t="s">
        <v>60</v>
      </c>
      <c r="Z4020">
        <v>29</v>
      </c>
      <c r="AA4020">
        <v>26</v>
      </c>
      <c r="AB4020">
        <v>43</v>
      </c>
      <c r="AC4020" t="s">
        <v>60</v>
      </c>
      <c r="AD4020" t="s">
        <v>60</v>
      </c>
      <c r="AE4020">
        <v>37</v>
      </c>
      <c r="AF4020">
        <v>37</v>
      </c>
      <c r="AG4020">
        <v>0</v>
      </c>
      <c r="AH4020" t="s">
        <v>61</v>
      </c>
      <c r="AI4020" t="s">
        <v>60</v>
      </c>
      <c r="AJ4020">
        <v>18.3</v>
      </c>
      <c r="AK4020" t="s">
        <v>19308</v>
      </c>
      <c r="AL4020">
        <v>312682</v>
      </c>
      <c r="AM4020" t="s">
        <v>19310</v>
      </c>
      <c r="AN4020" t="s">
        <v>14711</v>
      </c>
      <c r="AO4020" t="s">
        <v>14378</v>
      </c>
      <c r="AP4020">
        <v>8053</v>
      </c>
      <c r="AQ4020">
        <v>3</v>
      </c>
      <c r="AR4020" t="s">
        <v>747</v>
      </c>
      <c r="AS4020">
        <v>0</v>
      </c>
      <c r="AT4020" t="s">
        <v>16436</v>
      </c>
      <c r="AU4020">
        <v>94</v>
      </c>
      <c r="AV4020">
        <v>2018</v>
      </c>
      <c r="AW4020" t="str" cm="1">
        <f t="array" ref="AW40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21" spans="1:49" x14ac:dyDescent="0.25">
      <c r="A4021">
        <v>312683</v>
      </c>
      <c r="B4021">
        <v>3</v>
      </c>
      <c r="C4021" t="s">
        <v>19311</v>
      </c>
      <c r="D4021" t="s">
        <v>48</v>
      </c>
      <c r="E4021">
        <v>5</v>
      </c>
      <c r="F4021">
        <v>1</v>
      </c>
      <c r="G4021" t="s">
        <v>19312</v>
      </c>
      <c r="H4021" t="s">
        <v>50</v>
      </c>
      <c r="I4021" t="s">
        <v>15139</v>
      </c>
      <c r="J4021" t="s">
        <v>14378</v>
      </c>
      <c r="K4021">
        <v>7111</v>
      </c>
      <c r="L4021" t="s">
        <v>50</v>
      </c>
      <c r="M4021" t="s">
        <v>54</v>
      </c>
      <c r="N4021" t="s">
        <v>55</v>
      </c>
      <c r="O4021" t="s">
        <v>56</v>
      </c>
      <c r="P4021">
        <v>19</v>
      </c>
      <c r="Q4021" s="18" t="s">
        <v>13376</v>
      </c>
      <c r="R4021" t="s">
        <v>58</v>
      </c>
      <c r="S4021" t="s">
        <v>61</v>
      </c>
      <c r="T4021">
        <v>32</v>
      </c>
      <c r="U4021">
        <v>61</v>
      </c>
      <c r="V4021">
        <v>70</v>
      </c>
      <c r="W4021" t="s">
        <v>60</v>
      </c>
      <c r="X4021" t="s">
        <v>60</v>
      </c>
      <c r="Y4021" t="s">
        <v>60</v>
      </c>
      <c r="Z4021">
        <v>35</v>
      </c>
      <c r="AA4021">
        <v>47</v>
      </c>
      <c r="AB4021">
        <v>47</v>
      </c>
      <c r="AC4021" t="s">
        <v>60</v>
      </c>
      <c r="AD4021" t="s">
        <v>87</v>
      </c>
      <c r="AE4021">
        <v>59</v>
      </c>
      <c r="AF4021">
        <v>59</v>
      </c>
      <c r="AG4021">
        <v>0</v>
      </c>
      <c r="AH4021" t="s">
        <v>61</v>
      </c>
      <c r="AI4021" t="s">
        <v>60</v>
      </c>
      <c r="AJ4021">
        <v>20.6</v>
      </c>
      <c r="AK4021" t="s">
        <v>19311</v>
      </c>
      <c r="AL4021">
        <v>312683</v>
      </c>
      <c r="AM4021" t="s">
        <v>19313</v>
      </c>
      <c r="AN4021" t="s">
        <v>15139</v>
      </c>
      <c r="AO4021" t="s">
        <v>14378</v>
      </c>
      <c r="AP4021">
        <v>7111</v>
      </c>
      <c r="AQ4021">
        <v>3</v>
      </c>
      <c r="AR4021" t="s">
        <v>235</v>
      </c>
      <c r="AS4021">
        <v>5.0000000000000001E-3</v>
      </c>
      <c r="AT4021" t="s">
        <v>13376</v>
      </c>
      <c r="AU4021">
        <v>57</v>
      </c>
      <c r="AV4021">
        <v>2018</v>
      </c>
      <c r="AW4021" t="str" cm="1">
        <f t="array" ref="AW40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22" spans="1:49" x14ac:dyDescent="0.25">
      <c r="A4022">
        <v>312684</v>
      </c>
      <c r="B4022">
        <v>3</v>
      </c>
      <c r="C4022" t="s">
        <v>19314</v>
      </c>
      <c r="D4022" t="s">
        <v>48</v>
      </c>
      <c r="E4022">
        <v>5</v>
      </c>
      <c r="F4022">
        <v>1</v>
      </c>
      <c r="G4022" t="s">
        <v>19315</v>
      </c>
      <c r="H4022" t="s">
        <v>19316</v>
      </c>
      <c r="I4022" t="s">
        <v>19317</v>
      </c>
      <c r="J4022" t="s">
        <v>14378</v>
      </c>
      <c r="K4022">
        <v>8823</v>
      </c>
      <c r="L4022" t="s">
        <v>50</v>
      </c>
      <c r="M4022" t="s">
        <v>54</v>
      </c>
      <c r="N4022" t="s">
        <v>55</v>
      </c>
      <c r="O4022" t="s">
        <v>56</v>
      </c>
      <c r="P4022">
        <v>19</v>
      </c>
      <c r="Q4022" s="18" t="s">
        <v>19318</v>
      </c>
      <c r="R4022" t="s">
        <v>58</v>
      </c>
      <c r="S4022" t="s">
        <v>60</v>
      </c>
      <c r="T4022">
        <v>22</v>
      </c>
      <c r="U4022">
        <v>46</v>
      </c>
      <c r="V4022">
        <v>56</v>
      </c>
      <c r="W4022" t="s">
        <v>60</v>
      </c>
      <c r="X4022" t="s">
        <v>60</v>
      </c>
      <c r="Y4022" t="s">
        <v>60</v>
      </c>
      <c r="Z4022">
        <v>29</v>
      </c>
      <c r="AA4022">
        <v>24</v>
      </c>
      <c r="AB4022">
        <v>37</v>
      </c>
      <c r="AC4022" t="s">
        <v>60</v>
      </c>
      <c r="AD4022" t="s">
        <v>60</v>
      </c>
      <c r="AE4022">
        <v>46</v>
      </c>
      <c r="AF4022">
        <v>46</v>
      </c>
      <c r="AG4022">
        <v>0</v>
      </c>
      <c r="AH4022" t="s">
        <v>61</v>
      </c>
      <c r="AI4022" t="s">
        <v>60</v>
      </c>
      <c r="AJ4022">
        <v>27.3</v>
      </c>
      <c r="AK4022" t="s">
        <v>19314</v>
      </c>
      <c r="AL4022">
        <v>312684</v>
      </c>
      <c r="AM4022" t="s">
        <v>19319</v>
      </c>
      <c r="AN4022" t="s">
        <v>19317</v>
      </c>
      <c r="AO4022" t="s">
        <v>14378</v>
      </c>
      <c r="AP4022">
        <v>8823</v>
      </c>
      <c r="AQ4022">
        <v>3</v>
      </c>
      <c r="AR4022" t="s">
        <v>1108</v>
      </c>
      <c r="AS4022">
        <v>0</v>
      </c>
      <c r="AT4022" t="s">
        <v>19318</v>
      </c>
      <c r="AV4022">
        <v>2018</v>
      </c>
      <c r="AW4022" t="str" cm="1">
        <f t="array" ref="AW40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23" spans="1:49" x14ac:dyDescent="0.25">
      <c r="A4023">
        <v>312685</v>
      </c>
      <c r="B4023">
        <v>3</v>
      </c>
      <c r="C4023" t="s">
        <v>19320</v>
      </c>
      <c r="D4023" t="s">
        <v>48</v>
      </c>
      <c r="E4023">
        <v>5</v>
      </c>
      <c r="F4023">
        <v>1</v>
      </c>
      <c r="G4023" t="s">
        <v>19321</v>
      </c>
      <c r="H4023" t="s">
        <v>3578</v>
      </c>
      <c r="I4023" t="s">
        <v>16361</v>
      </c>
      <c r="J4023" t="s">
        <v>14378</v>
      </c>
      <c r="K4023">
        <v>8109</v>
      </c>
      <c r="L4023" t="s">
        <v>50</v>
      </c>
      <c r="M4023" t="s">
        <v>54</v>
      </c>
      <c r="N4023" t="s">
        <v>55</v>
      </c>
      <c r="O4023" t="s">
        <v>56</v>
      </c>
      <c r="P4023">
        <v>19</v>
      </c>
      <c r="Q4023" s="18" t="s">
        <v>19322</v>
      </c>
      <c r="R4023" t="s">
        <v>58</v>
      </c>
      <c r="S4023" t="s">
        <v>60</v>
      </c>
      <c r="T4023">
        <v>21</v>
      </c>
      <c r="U4023">
        <v>36</v>
      </c>
      <c r="V4023">
        <v>36</v>
      </c>
      <c r="W4023" t="s">
        <v>60</v>
      </c>
      <c r="X4023" t="s">
        <v>60</v>
      </c>
      <c r="Y4023" t="s">
        <v>61</v>
      </c>
      <c r="Z4023">
        <v>23</v>
      </c>
      <c r="AA4023">
        <v>24</v>
      </c>
      <c r="AB4023">
        <v>27</v>
      </c>
      <c r="AC4023" t="s">
        <v>60</v>
      </c>
      <c r="AD4023" t="s">
        <v>60</v>
      </c>
      <c r="AE4023">
        <v>36</v>
      </c>
      <c r="AF4023">
        <v>36</v>
      </c>
      <c r="AG4023">
        <v>0</v>
      </c>
      <c r="AH4023" t="s">
        <v>61</v>
      </c>
      <c r="AI4023" t="s">
        <v>60</v>
      </c>
      <c r="AJ4023">
        <v>9.1</v>
      </c>
      <c r="AK4023" t="s">
        <v>19320</v>
      </c>
      <c r="AL4023">
        <v>312685</v>
      </c>
      <c r="AM4023" t="s">
        <v>19323</v>
      </c>
      <c r="AN4023" t="s">
        <v>16361</v>
      </c>
      <c r="AO4023" t="s">
        <v>14378</v>
      </c>
      <c r="AP4023">
        <v>8109</v>
      </c>
      <c r="AQ4023">
        <v>3</v>
      </c>
      <c r="AR4023" t="s">
        <v>1108</v>
      </c>
      <c r="AS4023">
        <v>0</v>
      </c>
      <c r="AT4023" t="s">
        <v>19322</v>
      </c>
      <c r="AV4023">
        <v>2018</v>
      </c>
      <c r="AW4023" t="str" cm="1">
        <f t="array" ref="AW40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24" spans="1:49" x14ac:dyDescent="0.25">
      <c r="A4024">
        <v>312686</v>
      </c>
      <c r="B4024">
        <v>3</v>
      </c>
      <c r="C4024" t="s">
        <v>19324</v>
      </c>
      <c r="D4024" t="s">
        <v>48</v>
      </c>
      <c r="E4024">
        <v>4</v>
      </c>
      <c r="F4024">
        <v>1</v>
      </c>
      <c r="G4024" t="s">
        <v>19325</v>
      </c>
      <c r="H4024" t="s">
        <v>50</v>
      </c>
      <c r="I4024" t="s">
        <v>7530</v>
      </c>
      <c r="J4024" t="s">
        <v>14378</v>
      </c>
      <c r="K4024">
        <v>7109</v>
      </c>
      <c r="L4024" t="s">
        <v>50</v>
      </c>
      <c r="M4024" t="s">
        <v>54</v>
      </c>
      <c r="N4024" t="s">
        <v>55</v>
      </c>
      <c r="O4024" t="s">
        <v>79</v>
      </c>
      <c r="P4024">
        <v>16</v>
      </c>
      <c r="Q4024" s="18" t="s">
        <v>12560</v>
      </c>
      <c r="R4024" t="s">
        <v>58</v>
      </c>
      <c r="S4024" t="s">
        <v>60</v>
      </c>
      <c r="T4024">
        <v>31</v>
      </c>
      <c r="U4024">
        <v>60</v>
      </c>
      <c r="V4024">
        <v>71</v>
      </c>
      <c r="W4024" t="s">
        <v>60</v>
      </c>
      <c r="X4024" t="s">
        <v>60</v>
      </c>
      <c r="Y4024" t="s">
        <v>87</v>
      </c>
      <c r="Z4024">
        <v>42</v>
      </c>
      <c r="AA4024">
        <v>61</v>
      </c>
      <c r="AB4024">
        <v>49</v>
      </c>
      <c r="AC4024" t="s">
        <v>60</v>
      </c>
      <c r="AD4024" t="s">
        <v>60</v>
      </c>
      <c r="AE4024">
        <v>71</v>
      </c>
      <c r="AF4024">
        <v>71</v>
      </c>
      <c r="AG4024">
        <v>0</v>
      </c>
      <c r="AH4024" t="s">
        <v>61</v>
      </c>
      <c r="AI4024" t="s">
        <v>60</v>
      </c>
      <c r="AJ4024">
        <v>10.8</v>
      </c>
      <c r="AK4024" t="s">
        <v>19324</v>
      </c>
      <c r="AL4024">
        <v>312686</v>
      </c>
      <c r="AM4024" t="s">
        <v>19326</v>
      </c>
      <c r="AN4024" t="s">
        <v>7530</v>
      </c>
      <c r="AO4024" t="s">
        <v>14378</v>
      </c>
      <c r="AP4024">
        <v>7109</v>
      </c>
      <c r="AQ4024">
        <v>3</v>
      </c>
      <c r="AR4024" t="s">
        <v>1108</v>
      </c>
      <c r="AS4024">
        <v>0</v>
      </c>
      <c r="AT4024" t="s">
        <v>12560</v>
      </c>
      <c r="AV4024">
        <v>2018</v>
      </c>
      <c r="AW4024" t="str" cm="1">
        <f t="array" ref="AW40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25" spans="1:49" x14ac:dyDescent="0.25">
      <c r="A4025">
        <v>312687</v>
      </c>
      <c r="B4025">
        <v>3</v>
      </c>
      <c r="C4025" t="s">
        <v>19327</v>
      </c>
      <c r="D4025" t="s">
        <v>48</v>
      </c>
      <c r="E4025">
        <v>5</v>
      </c>
      <c r="F4025">
        <v>1</v>
      </c>
      <c r="G4025" t="s">
        <v>5005</v>
      </c>
      <c r="H4025" t="s">
        <v>19328</v>
      </c>
      <c r="I4025" t="s">
        <v>14377</v>
      </c>
      <c r="J4025" t="s">
        <v>14378</v>
      </c>
      <c r="K4025">
        <v>7002</v>
      </c>
      <c r="L4025" t="s">
        <v>50</v>
      </c>
      <c r="M4025" t="s">
        <v>54</v>
      </c>
      <c r="N4025" t="s">
        <v>55</v>
      </c>
      <c r="O4025" t="s">
        <v>79</v>
      </c>
      <c r="P4025">
        <v>14</v>
      </c>
      <c r="Q4025" s="18" t="s">
        <v>19329</v>
      </c>
      <c r="R4025" t="s">
        <v>58</v>
      </c>
      <c r="S4025" t="s">
        <v>60</v>
      </c>
      <c r="T4025">
        <v>48</v>
      </c>
      <c r="U4025">
        <v>79</v>
      </c>
      <c r="V4025">
        <v>82</v>
      </c>
      <c r="W4025" t="s">
        <v>60</v>
      </c>
      <c r="X4025" t="s">
        <v>60</v>
      </c>
      <c r="Y4025" t="s">
        <v>60</v>
      </c>
      <c r="Z4025">
        <v>62</v>
      </c>
      <c r="AA4025">
        <v>63</v>
      </c>
      <c r="AB4025">
        <v>113</v>
      </c>
      <c r="AC4025" t="s">
        <v>60</v>
      </c>
      <c r="AD4025" t="s">
        <v>60</v>
      </c>
      <c r="AE4025">
        <v>81</v>
      </c>
      <c r="AF4025">
        <v>81</v>
      </c>
      <c r="AG4025">
        <v>0</v>
      </c>
      <c r="AH4025" t="s">
        <v>61</v>
      </c>
      <c r="AI4025" t="s">
        <v>60</v>
      </c>
      <c r="AJ4025">
        <v>9.1</v>
      </c>
      <c r="AK4025" t="s">
        <v>19327</v>
      </c>
      <c r="AL4025">
        <v>312687</v>
      </c>
      <c r="AM4025" t="s">
        <v>19330</v>
      </c>
      <c r="AN4025" t="s">
        <v>14377</v>
      </c>
      <c r="AO4025" t="s">
        <v>14378</v>
      </c>
      <c r="AP4025">
        <v>7002</v>
      </c>
      <c r="AQ4025">
        <v>3</v>
      </c>
      <c r="AR4025" t="s">
        <v>1339</v>
      </c>
      <c r="AS4025">
        <v>1.4999999999999999E-2</v>
      </c>
      <c r="AT4025" t="s">
        <v>19329</v>
      </c>
      <c r="AU4025">
        <v>34</v>
      </c>
      <c r="AV4025">
        <v>2018</v>
      </c>
      <c r="AW4025" t="str" cm="1">
        <f t="array" ref="AW40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26" spans="1:49" x14ac:dyDescent="0.25">
      <c r="A4026">
        <v>312688</v>
      </c>
      <c r="B4026">
        <v>3</v>
      </c>
      <c r="C4026" t="s">
        <v>19331</v>
      </c>
      <c r="D4026" t="s">
        <v>48</v>
      </c>
      <c r="E4026">
        <v>4</v>
      </c>
      <c r="F4026">
        <v>1</v>
      </c>
      <c r="G4026" t="s">
        <v>5005</v>
      </c>
      <c r="H4026" t="s">
        <v>19332</v>
      </c>
      <c r="I4026" t="s">
        <v>15742</v>
      </c>
      <c r="J4026" t="s">
        <v>14378</v>
      </c>
      <c r="K4026">
        <v>8401</v>
      </c>
      <c r="L4026" t="s">
        <v>50</v>
      </c>
      <c r="M4026" t="s">
        <v>54</v>
      </c>
      <c r="N4026" t="s">
        <v>55</v>
      </c>
      <c r="O4026" t="s">
        <v>79</v>
      </c>
      <c r="P4026">
        <v>12</v>
      </c>
      <c r="Q4026" s="18" t="s">
        <v>8681</v>
      </c>
      <c r="R4026" t="s">
        <v>58</v>
      </c>
      <c r="S4026" t="s">
        <v>60</v>
      </c>
      <c r="T4026">
        <v>37</v>
      </c>
      <c r="U4026">
        <v>58</v>
      </c>
      <c r="V4026">
        <v>58</v>
      </c>
      <c r="W4026" t="s">
        <v>60</v>
      </c>
      <c r="X4026" t="s">
        <v>87</v>
      </c>
      <c r="Y4026" t="s">
        <v>60</v>
      </c>
      <c r="Z4026">
        <v>43</v>
      </c>
      <c r="AA4026">
        <v>40</v>
      </c>
      <c r="AB4026">
        <v>77</v>
      </c>
      <c r="AC4026" t="s">
        <v>60</v>
      </c>
      <c r="AD4026" t="s">
        <v>60</v>
      </c>
      <c r="AE4026">
        <v>59</v>
      </c>
      <c r="AF4026">
        <v>59</v>
      </c>
      <c r="AG4026">
        <v>0</v>
      </c>
      <c r="AH4026" t="s">
        <v>61</v>
      </c>
      <c r="AI4026" t="s">
        <v>60</v>
      </c>
      <c r="AJ4026">
        <v>15.7</v>
      </c>
      <c r="AK4026" t="s">
        <v>19331</v>
      </c>
      <c r="AL4026">
        <v>312688</v>
      </c>
      <c r="AM4026" t="s">
        <v>19333</v>
      </c>
      <c r="AN4026" t="s">
        <v>15742</v>
      </c>
      <c r="AO4026" t="s">
        <v>14378</v>
      </c>
      <c r="AP4026">
        <v>8401</v>
      </c>
      <c r="AQ4026">
        <v>3</v>
      </c>
      <c r="AR4026" t="s">
        <v>1108</v>
      </c>
      <c r="AS4026">
        <v>0</v>
      </c>
      <c r="AT4026" t="s">
        <v>8681</v>
      </c>
      <c r="AV4026">
        <v>2018</v>
      </c>
      <c r="AW4026" t="str" cm="1">
        <f t="array" ref="AW40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27" spans="1:49" x14ac:dyDescent="0.25">
      <c r="A4027">
        <v>312689</v>
      </c>
      <c r="B4027">
        <v>3</v>
      </c>
      <c r="C4027" t="s">
        <v>19334</v>
      </c>
      <c r="D4027" t="s">
        <v>48</v>
      </c>
      <c r="E4027">
        <v>3</v>
      </c>
      <c r="F4027">
        <v>1</v>
      </c>
      <c r="G4027" t="s">
        <v>19335</v>
      </c>
      <c r="H4027" t="s">
        <v>19336</v>
      </c>
      <c r="I4027" t="s">
        <v>19337</v>
      </c>
      <c r="J4027" t="s">
        <v>14378</v>
      </c>
      <c r="K4027">
        <v>7094</v>
      </c>
      <c r="L4027" t="s">
        <v>50</v>
      </c>
      <c r="M4027" t="s">
        <v>54</v>
      </c>
      <c r="N4027" t="s">
        <v>55</v>
      </c>
      <c r="O4027" t="s">
        <v>79</v>
      </c>
      <c r="P4027">
        <v>19</v>
      </c>
      <c r="Q4027" s="18" t="s">
        <v>19338</v>
      </c>
      <c r="R4027" t="s">
        <v>58</v>
      </c>
      <c r="S4027" t="s">
        <v>61</v>
      </c>
      <c r="T4027">
        <v>18</v>
      </c>
      <c r="U4027">
        <v>25</v>
      </c>
      <c r="V4027">
        <v>32</v>
      </c>
      <c r="W4027" t="s">
        <v>60</v>
      </c>
      <c r="X4027" t="s">
        <v>60</v>
      </c>
      <c r="Y4027" t="s">
        <v>61</v>
      </c>
      <c r="Z4027">
        <v>21</v>
      </c>
      <c r="AA4027">
        <v>22</v>
      </c>
      <c r="AB4027">
        <v>21</v>
      </c>
      <c r="AC4027" t="s">
        <v>60</v>
      </c>
      <c r="AD4027" t="s">
        <v>60</v>
      </c>
      <c r="AE4027">
        <v>33</v>
      </c>
      <c r="AF4027">
        <v>33</v>
      </c>
      <c r="AG4027">
        <v>0</v>
      </c>
      <c r="AH4027" t="s">
        <v>61</v>
      </c>
      <c r="AI4027" t="s">
        <v>60</v>
      </c>
      <c r="AJ4027">
        <v>15.5</v>
      </c>
      <c r="AK4027" t="s">
        <v>19334</v>
      </c>
      <c r="AL4027">
        <v>312689</v>
      </c>
      <c r="AM4027" t="s">
        <v>19339</v>
      </c>
      <c r="AN4027" t="s">
        <v>19337</v>
      </c>
      <c r="AO4027" t="s">
        <v>14378</v>
      </c>
      <c r="AP4027">
        <v>7094</v>
      </c>
      <c r="AQ4027">
        <v>3</v>
      </c>
      <c r="AR4027" t="s">
        <v>1108</v>
      </c>
      <c r="AS4027">
        <v>0</v>
      </c>
      <c r="AT4027" t="s">
        <v>19338</v>
      </c>
      <c r="AV4027">
        <v>2018</v>
      </c>
      <c r="AW4027" t="str" cm="1">
        <f t="array" ref="AW40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28" spans="1:49" x14ac:dyDescent="0.25">
      <c r="A4028">
        <v>242324</v>
      </c>
      <c r="B4028">
        <v>11</v>
      </c>
      <c r="C4028" t="s">
        <v>19340</v>
      </c>
      <c r="D4028" t="s">
        <v>48</v>
      </c>
      <c r="F4028">
        <v>258</v>
      </c>
      <c r="G4028" t="s">
        <v>19341</v>
      </c>
      <c r="H4028" t="s">
        <v>19342</v>
      </c>
      <c r="I4028" t="s">
        <v>14618</v>
      </c>
      <c r="J4028" t="s">
        <v>16505</v>
      </c>
      <c r="K4028">
        <v>55902</v>
      </c>
      <c r="L4028" t="s">
        <v>50</v>
      </c>
      <c r="M4028" t="s">
        <v>69</v>
      </c>
      <c r="N4028" t="s">
        <v>55</v>
      </c>
      <c r="O4028" t="s">
        <v>16521</v>
      </c>
      <c r="P4028">
        <v>3</v>
      </c>
      <c r="Q4028" s="18" t="s">
        <v>19343</v>
      </c>
      <c r="R4028" t="s">
        <v>58</v>
      </c>
      <c r="S4028" t="s">
        <v>61</v>
      </c>
      <c r="T4028">
        <v>0</v>
      </c>
      <c r="U4028">
        <v>1</v>
      </c>
      <c r="V4028">
        <v>0</v>
      </c>
      <c r="W4028" t="s">
        <v>61</v>
      </c>
      <c r="X4028" t="s">
        <v>61</v>
      </c>
      <c r="Y4028" t="s">
        <v>61</v>
      </c>
      <c r="Z4028">
        <v>0</v>
      </c>
      <c r="AA4028">
        <v>3</v>
      </c>
      <c r="AB4028">
        <v>0</v>
      </c>
      <c r="AC4028" t="s">
        <v>61</v>
      </c>
      <c r="AD4028" t="s">
        <v>61</v>
      </c>
      <c r="AE4028">
        <v>2</v>
      </c>
      <c r="AF4028">
        <v>2</v>
      </c>
      <c r="AG4028">
        <v>0</v>
      </c>
      <c r="AH4028" t="s">
        <v>61</v>
      </c>
      <c r="AI4028" t="s">
        <v>61</v>
      </c>
      <c r="AV4028">
        <v>2020</v>
      </c>
      <c r="AW4028" t="e" cm="1">
        <f t="array" ref="AW40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4029" spans="1:49" x14ac:dyDescent="0.25">
      <c r="A4029">
        <v>313501</v>
      </c>
      <c r="B4029">
        <v>3</v>
      </c>
      <c r="C4029" t="s">
        <v>19344</v>
      </c>
      <c r="D4029" t="s">
        <v>48</v>
      </c>
      <c r="E4029">
        <v>3</v>
      </c>
      <c r="F4029">
        <v>1</v>
      </c>
      <c r="G4029" t="s">
        <v>19345</v>
      </c>
      <c r="H4029" t="s">
        <v>92</v>
      </c>
      <c r="I4029" t="s">
        <v>19283</v>
      </c>
      <c r="J4029" t="s">
        <v>14378</v>
      </c>
      <c r="K4029">
        <v>8043</v>
      </c>
      <c r="L4029" t="s">
        <v>273</v>
      </c>
      <c r="M4029" t="s">
        <v>69</v>
      </c>
      <c r="N4029" t="s">
        <v>70</v>
      </c>
      <c r="O4029" t="s">
        <v>71</v>
      </c>
      <c r="P4029">
        <v>24</v>
      </c>
      <c r="Q4029" s="18" t="s">
        <v>356</v>
      </c>
      <c r="R4029" t="s">
        <v>58</v>
      </c>
      <c r="S4029" t="s">
        <v>60</v>
      </c>
      <c r="T4029">
        <v>147</v>
      </c>
      <c r="U4029">
        <v>188</v>
      </c>
      <c r="V4029">
        <v>198</v>
      </c>
      <c r="W4029" t="s">
        <v>60</v>
      </c>
      <c r="X4029" t="s">
        <v>60</v>
      </c>
      <c r="Y4029" t="s">
        <v>60</v>
      </c>
      <c r="Z4029">
        <v>171</v>
      </c>
      <c r="AA4029">
        <v>147</v>
      </c>
      <c r="AB4029">
        <v>798</v>
      </c>
      <c r="AC4029" t="s">
        <v>60</v>
      </c>
      <c r="AD4029" t="s">
        <v>60</v>
      </c>
      <c r="AE4029">
        <v>185</v>
      </c>
      <c r="AF4029">
        <v>185</v>
      </c>
      <c r="AG4029">
        <v>0</v>
      </c>
      <c r="AH4029" t="s">
        <v>60</v>
      </c>
      <c r="AI4029" t="s">
        <v>60</v>
      </c>
      <c r="AJ4029">
        <v>16.3</v>
      </c>
      <c r="AK4029" t="s">
        <v>19344</v>
      </c>
      <c r="AL4029">
        <v>313501</v>
      </c>
      <c r="AM4029" t="s">
        <v>19346</v>
      </c>
      <c r="AN4029" t="s">
        <v>19283</v>
      </c>
      <c r="AO4029" t="s">
        <v>14378</v>
      </c>
      <c r="AP4029">
        <v>8043</v>
      </c>
      <c r="AQ4029">
        <v>3</v>
      </c>
      <c r="AR4029" t="s">
        <v>365</v>
      </c>
      <c r="AS4029">
        <v>5.0000000000000001E-3</v>
      </c>
      <c r="AT4029" t="s">
        <v>356</v>
      </c>
      <c r="AU4029">
        <v>50</v>
      </c>
      <c r="AV4029">
        <v>1992</v>
      </c>
      <c r="AW4029" t="str" cm="1">
        <f t="array" ref="AW40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30" spans="1:49" x14ac:dyDescent="0.25">
      <c r="A4030">
        <v>313503</v>
      </c>
      <c r="B4030">
        <v>3</v>
      </c>
      <c r="C4030" t="s">
        <v>19347</v>
      </c>
      <c r="D4030" t="s">
        <v>48</v>
      </c>
      <c r="E4030">
        <v>4</v>
      </c>
      <c r="F4030">
        <v>1</v>
      </c>
      <c r="G4030" t="s">
        <v>19348</v>
      </c>
      <c r="H4030" t="s">
        <v>15503</v>
      </c>
      <c r="I4030" t="s">
        <v>15430</v>
      </c>
      <c r="J4030" t="s">
        <v>14378</v>
      </c>
      <c r="K4030">
        <v>7036</v>
      </c>
      <c r="L4030" t="s">
        <v>1846</v>
      </c>
      <c r="M4030" t="s">
        <v>69</v>
      </c>
      <c r="N4030" t="s">
        <v>70</v>
      </c>
      <c r="O4030" t="s">
        <v>71</v>
      </c>
      <c r="P4030">
        <v>15</v>
      </c>
      <c r="Q4030" s="18" t="s">
        <v>19349</v>
      </c>
      <c r="R4030" t="s">
        <v>58</v>
      </c>
      <c r="S4030" t="s">
        <v>60</v>
      </c>
      <c r="T4030">
        <v>55</v>
      </c>
      <c r="U4030">
        <v>90</v>
      </c>
      <c r="V4030">
        <v>91</v>
      </c>
      <c r="W4030" t="s">
        <v>60</v>
      </c>
      <c r="X4030" t="s">
        <v>60</v>
      </c>
      <c r="Y4030" t="s">
        <v>87</v>
      </c>
      <c r="Z4030">
        <v>68</v>
      </c>
      <c r="AA4030">
        <v>48</v>
      </c>
      <c r="AB4030">
        <v>309</v>
      </c>
      <c r="AC4030" t="s">
        <v>60</v>
      </c>
      <c r="AD4030" t="s">
        <v>60</v>
      </c>
      <c r="AE4030">
        <v>94</v>
      </c>
      <c r="AF4030">
        <v>94</v>
      </c>
      <c r="AG4030">
        <v>0</v>
      </c>
      <c r="AH4030" t="s">
        <v>61</v>
      </c>
      <c r="AI4030" t="s">
        <v>60</v>
      </c>
      <c r="AJ4030">
        <v>24.7</v>
      </c>
      <c r="AK4030" t="s">
        <v>19347</v>
      </c>
      <c r="AL4030">
        <v>313503</v>
      </c>
      <c r="AM4030" t="s">
        <v>19350</v>
      </c>
      <c r="AN4030" t="s">
        <v>15430</v>
      </c>
      <c r="AO4030" t="s">
        <v>14378</v>
      </c>
      <c r="AP4030">
        <v>7036</v>
      </c>
      <c r="AQ4030">
        <v>3</v>
      </c>
      <c r="AR4030" t="s">
        <v>850</v>
      </c>
      <c r="AS4030">
        <v>0</v>
      </c>
      <c r="AT4030" t="s">
        <v>19349</v>
      </c>
      <c r="AU4030">
        <v>80</v>
      </c>
      <c r="AV4030">
        <v>1994</v>
      </c>
      <c r="AW4030" t="str" cm="1">
        <f t="array" ref="AW40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31" spans="1:49" x14ac:dyDescent="0.25">
      <c r="A4031">
        <v>313517</v>
      </c>
      <c r="B4031">
        <v>3</v>
      </c>
      <c r="C4031" t="s">
        <v>19351</v>
      </c>
      <c r="D4031" t="s">
        <v>48</v>
      </c>
      <c r="E4031">
        <v>3</v>
      </c>
      <c r="F4031">
        <v>1</v>
      </c>
      <c r="G4031" t="s">
        <v>5005</v>
      </c>
      <c r="H4031" t="s">
        <v>19352</v>
      </c>
      <c r="I4031" t="s">
        <v>14473</v>
      </c>
      <c r="J4031" t="s">
        <v>14378</v>
      </c>
      <c r="K4031">
        <v>8080</v>
      </c>
      <c r="L4031" t="s">
        <v>14474</v>
      </c>
      <c r="M4031" t="s">
        <v>69</v>
      </c>
      <c r="N4031" t="s">
        <v>70</v>
      </c>
      <c r="O4031" t="s">
        <v>71</v>
      </c>
      <c r="P4031">
        <v>31</v>
      </c>
      <c r="Q4031" s="18" t="s">
        <v>19353</v>
      </c>
      <c r="R4031" t="s">
        <v>58</v>
      </c>
      <c r="S4031" t="s">
        <v>59</v>
      </c>
      <c r="T4031">
        <v>131</v>
      </c>
      <c r="U4031">
        <v>199</v>
      </c>
      <c r="V4031">
        <v>201</v>
      </c>
      <c r="W4031" t="s">
        <v>60</v>
      </c>
      <c r="X4031" t="s">
        <v>60</v>
      </c>
      <c r="Y4031" t="s">
        <v>60</v>
      </c>
      <c r="Z4031">
        <v>164</v>
      </c>
      <c r="AA4031">
        <v>157</v>
      </c>
      <c r="AB4031">
        <v>768</v>
      </c>
      <c r="AC4031" t="s">
        <v>87</v>
      </c>
      <c r="AD4031" t="s">
        <v>60</v>
      </c>
      <c r="AE4031">
        <v>203</v>
      </c>
      <c r="AF4031">
        <v>203</v>
      </c>
      <c r="AG4031">
        <v>0</v>
      </c>
      <c r="AH4031" t="s">
        <v>87</v>
      </c>
      <c r="AI4031" t="s">
        <v>60</v>
      </c>
      <c r="AJ4031">
        <v>25.7</v>
      </c>
      <c r="AK4031" t="s">
        <v>19351</v>
      </c>
      <c r="AL4031">
        <v>313517</v>
      </c>
      <c r="AM4031" t="s">
        <v>19354</v>
      </c>
      <c r="AN4031" t="s">
        <v>14473</v>
      </c>
      <c r="AO4031" t="s">
        <v>14378</v>
      </c>
      <c r="AP4031">
        <v>8080</v>
      </c>
      <c r="AQ4031">
        <v>3</v>
      </c>
      <c r="AR4031" t="s">
        <v>128</v>
      </c>
      <c r="AS4031">
        <v>0</v>
      </c>
      <c r="AT4031" t="s">
        <v>19353</v>
      </c>
      <c r="AU4031">
        <v>62</v>
      </c>
      <c r="AV4031">
        <v>2008</v>
      </c>
      <c r="AW4031" t="str" cm="1">
        <f t="array" ref="AW40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032" spans="1:49" x14ac:dyDescent="0.25">
      <c r="A4032">
        <v>313519</v>
      </c>
      <c r="B4032">
        <v>3</v>
      </c>
      <c r="C4032" t="s">
        <v>19355</v>
      </c>
      <c r="D4032" t="s">
        <v>48</v>
      </c>
      <c r="E4032">
        <v>3</v>
      </c>
      <c r="F4032">
        <v>1</v>
      </c>
      <c r="G4032" t="s">
        <v>5005</v>
      </c>
      <c r="H4032" t="s">
        <v>19356</v>
      </c>
      <c r="I4032" t="s">
        <v>15129</v>
      </c>
      <c r="J4032" t="s">
        <v>14378</v>
      </c>
      <c r="K4032">
        <v>7206</v>
      </c>
      <c r="L4032" t="s">
        <v>1846</v>
      </c>
      <c r="M4032" t="s">
        <v>69</v>
      </c>
      <c r="N4032" t="s">
        <v>70</v>
      </c>
      <c r="O4032" t="s">
        <v>71</v>
      </c>
      <c r="P4032">
        <v>14</v>
      </c>
      <c r="Q4032" s="18" t="s">
        <v>4187</v>
      </c>
      <c r="R4032" t="s">
        <v>58</v>
      </c>
      <c r="S4032" t="s">
        <v>60</v>
      </c>
      <c r="T4032">
        <v>42</v>
      </c>
      <c r="U4032">
        <v>62</v>
      </c>
      <c r="V4032">
        <v>69</v>
      </c>
      <c r="W4032" t="s">
        <v>60</v>
      </c>
      <c r="X4032" t="s">
        <v>60</v>
      </c>
      <c r="Y4032" t="s">
        <v>60</v>
      </c>
      <c r="Z4032">
        <v>45</v>
      </c>
      <c r="AA4032">
        <v>30</v>
      </c>
      <c r="AB4032">
        <v>187</v>
      </c>
      <c r="AC4032" t="s">
        <v>61</v>
      </c>
      <c r="AD4032" t="s">
        <v>60</v>
      </c>
      <c r="AE4032">
        <v>69</v>
      </c>
      <c r="AF4032">
        <v>69</v>
      </c>
      <c r="AG4032">
        <v>0</v>
      </c>
      <c r="AH4032" t="s">
        <v>60</v>
      </c>
      <c r="AI4032" t="s">
        <v>60</v>
      </c>
      <c r="AJ4032">
        <v>11.5</v>
      </c>
      <c r="AK4032" t="s">
        <v>19355</v>
      </c>
      <c r="AL4032">
        <v>313519</v>
      </c>
      <c r="AM4032" t="s">
        <v>19357</v>
      </c>
      <c r="AN4032" t="s">
        <v>15129</v>
      </c>
      <c r="AO4032" t="s">
        <v>14378</v>
      </c>
      <c r="AP4032">
        <v>7206</v>
      </c>
      <c r="AQ4032">
        <v>3</v>
      </c>
      <c r="AR4032" t="s">
        <v>264</v>
      </c>
      <c r="AS4032">
        <v>5.0000000000000001E-3</v>
      </c>
      <c r="AT4032" t="s">
        <v>4187</v>
      </c>
      <c r="AU4032">
        <v>52</v>
      </c>
      <c r="AV4032">
        <v>2002</v>
      </c>
      <c r="AW4032" t="str" cm="1">
        <f t="array" ref="AW40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033" spans="1:49" x14ac:dyDescent="0.25">
      <c r="A4033">
        <v>322310</v>
      </c>
      <c r="B4033">
        <v>15</v>
      </c>
      <c r="C4033" t="s">
        <v>19358</v>
      </c>
      <c r="D4033" t="s">
        <v>48</v>
      </c>
      <c r="F4033">
        <v>260</v>
      </c>
      <c r="G4033" t="s">
        <v>19359</v>
      </c>
      <c r="H4033" t="s">
        <v>50</v>
      </c>
      <c r="I4033" t="s">
        <v>19360</v>
      </c>
      <c r="J4033" t="s">
        <v>19361</v>
      </c>
      <c r="K4033">
        <v>87106</v>
      </c>
      <c r="L4033" t="s">
        <v>19362</v>
      </c>
      <c r="M4033" t="s">
        <v>69</v>
      </c>
      <c r="N4033" t="s">
        <v>70</v>
      </c>
      <c r="O4033" t="s">
        <v>71</v>
      </c>
      <c r="P4033">
        <v>4</v>
      </c>
      <c r="Q4033" s="18" t="s">
        <v>19363</v>
      </c>
      <c r="R4033" t="s">
        <v>58</v>
      </c>
      <c r="S4033" t="s">
        <v>61</v>
      </c>
      <c r="T4033">
        <v>0</v>
      </c>
      <c r="U4033">
        <v>1</v>
      </c>
      <c r="V4033">
        <v>1</v>
      </c>
      <c r="W4033" t="s">
        <v>61</v>
      </c>
      <c r="X4033" t="s">
        <v>60</v>
      </c>
      <c r="Y4033" t="s">
        <v>61</v>
      </c>
      <c r="Z4033">
        <v>5</v>
      </c>
      <c r="AA4033">
        <v>11</v>
      </c>
      <c r="AB4033">
        <v>18</v>
      </c>
      <c r="AC4033" t="s">
        <v>61</v>
      </c>
      <c r="AD4033" t="s">
        <v>61</v>
      </c>
      <c r="AE4033">
        <v>1</v>
      </c>
      <c r="AF4033">
        <v>1</v>
      </c>
      <c r="AG4033">
        <v>4</v>
      </c>
      <c r="AH4033" t="s">
        <v>61</v>
      </c>
      <c r="AI4033" t="s">
        <v>61</v>
      </c>
      <c r="AK4033" t="s">
        <v>19358</v>
      </c>
      <c r="AL4033">
        <v>322310</v>
      </c>
      <c r="AM4033" t="s">
        <v>19364</v>
      </c>
      <c r="AN4033" t="s">
        <v>19360</v>
      </c>
      <c r="AO4033" t="s">
        <v>19361</v>
      </c>
      <c r="AP4033">
        <v>87106</v>
      </c>
      <c r="AQ4033">
        <v>15</v>
      </c>
      <c r="AR4033" t="s">
        <v>7556</v>
      </c>
      <c r="AS4033">
        <v>0.02</v>
      </c>
      <c r="AT4033" t="s">
        <v>19363</v>
      </c>
      <c r="AU4033">
        <v>15</v>
      </c>
      <c r="AV4033">
        <v>2008</v>
      </c>
      <c r="AW4033" t="str" cm="1">
        <f t="array" ref="AW40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034" spans="1:49" x14ac:dyDescent="0.25">
      <c r="A4034">
        <v>322500</v>
      </c>
      <c r="B4034">
        <v>15</v>
      </c>
      <c r="C4034" t="s">
        <v>19365</v>
      </c>
      <c r="D4034" t="s">
        <v>48</v>
      </c>
      <c r="E4034">
        <v>3</v>
      </c>
      <c r="F4034">
        <v>1</v>
      </c>
      <c r="G4034" t="s">
        <v>19366</v>
      </c>
      <c r="H4034" t="s">
        <v>50</v>
      </c>
      <c r="I4034" t="s">
        <v>19360</v>
      </c>
      <c r="J4034" t="s">
        <v>19361</v>
      </c>
      <c r="K4034">
        <v>87106</v>
      </c>
      <c r="L4034" t="s">
        <v>19362</v>
      </c>
      <c r="M4034" t="s">
        <v>54</v>
      </c>
      <c r="N4034" t="s">
        <v>55</v>
      </c>
      <c r="O4034" t="s">
        <v>79</v>
      </c>
      <c r="P4034">
        <v>21</v>
      </c>
      <c r="Q4034" s="18" t="s">
        <v>19367</v>
      </c>
      <c r="R4034" t="s">
        <v>58</v>
      </c>
      <c r="S4034" t="s">
        <v>60</v>
      </c>
      <c r="T4034">
        <v>47</v>
      </c>
      <c r="U4034">
        <v>75</v>
      </c>
      <c r="V4034">
        <v>80</v>
      </c>
      <c r="W4034" t="s">
        <v>60</v>
      </c>
      <c r="X4034" t="s">
        <v>60</v>
      </c>
      <c r="Y4034" t="s">
        <v>60</v>
      </c>
      <c r="Z4034">
        <v>59</v>
      </c>
      <c r="AA4034">
        <v>77</v>
      </c>
      <c r="AB4034">
        <v>278</v>
      </c>
      <c r="AC4034" t="s">
        <v>60</v>
      </c>
      <c r="AD4034" t="s">
        <v>60</v>
      </c>
      <c r="AE4034">
        <v>81</v>
      </c>
      <c r="AF4034">
        <v>81</v>
      </c>
      <c r="AG4034">
        <v>0</v>
      </c>
      <c r="AH4034" t="s">
        <v>60</v>
      </c>
      <c r="AI4034" t="s">
        <v>60</v>
      </c>
      <c r="AJ4034">
        <v>18</v>
      </c>
      <c r="AK4034" t="s">
        <v>19365</v>
      </c>
      <c r="AL4034">
        <v>322500</v>
      </c>
      <c r="AM4034" t="s">
        <v>19368</v>
      </c>
      <c r="AN4034" t="s">
        <v>19360</v>
      </c>
      <c r="AO4034" t="s">
        <v>19361</v>
      </c>
      <c r="AP4034">
        <v>87106</v>
      </c>
      <c r="AQ4034">
        <v>15</v>
      </c>
      <c r="AR4034" t="s">
        <v>89</v>
      </c>
      <c r="AS4034">
        <v>0.01</v>
      </c>
      <c r="AT4034" t="s">
        <v>19367</v>
      </c>
      <c r="AU4034">
        <v>43</v>
      </c>
      <c r="AV4034">
        <v>1977</v>
      </c>
      <c r="AW4034" t="str" cm="1">
        <f t="array" ref="AW40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035" spans="1:49" x14ac:dyDescent="0.25">
      <c r="A4035">
        <v>322501</v>
      </c>
      <c r="B4035">
        <v>15</v>
      </c>
      <c r="C4035" t="s">
        <v>19369</v>
      </c>
      <c r="D4035" t="s">
        <v>48</v>
      </c>
      <c r="E4035">
        <v>5</v>
      </c>
      <c r="F4035">
        <v>1</v>
      </c>
      <c r="G4035" t="s">
        <v>19370</v>
      </c>
      <c r="H4035" t="s">
        <v>50</v>
      </c>
      <c r="I4035" t="s">
        <v>19371</v>
      </c>
      <c r="J4035" t="s">
        <v>19361</v>
      </c>
      <c r="K4035">
        <v>87505</v>
      </c>
      <c r="L4035" t="s">
        <v>19371</v>
      </c>
      <c r="M4035" t="s">
        <v>54</v>
      </c>
      <c r="N4035" t="s">
        <v>55</v>
      </c>
      <c r="O4035" t="s">
        <v>79</v>
      </c>
      <c r="P4035">
        <v>20</v>
      </c>
      <c r="Q4035" s="18" t="s">
        <v>19372</v>
      </c>
      <c r="R4035" t="s">
        <v>58</v>
      </c>
      <c r="S4035" t="s">
        <v>60</v>
      </c>
      <c r="T4035">
        <v>72</v>
      </c>
      <c r="U4035">
        <v>107</v>
      </c>
      <c r="V4035">
        <v>111</v>
      </c>
      <c r="W4035" t="s">
        <v>60</v>
      </c>
      <c r="X4035" t="s">
        <v>87</v>
      </c>
      <c r="Y4035" t="s">
        <v>60</v>
      </c>
      <c r="Z4035">
        <v>87</v>
      </c>
      <c r="AA4035">
        <v>73</v>
      </c>
      <c r="AB4035">
        <v>364</v>
      </c>
      <c r="AC4035" t="s">
        <v>87</v>
      </c>
      <c r="AD4035" t="s">
        <v>60</v>
      </c>
      <c r="AE4035">
        <v>110</v>
      </c>
      <c r="AF4035">
        <v>110</v>
      </c>
      <c r="AG4035">
        <v>0</v>
      </c>
      <c r="AH4035" t="s">
        <v>60</v>
      </c>
      <c r="AI4035" t="s">
        <v>60</v>
      </c>
      <c r="AJ4035">
        <v>20.7</v>
      </c>
      <c r="AK4035" t="s">
        <v>19369</v>
      </c>
      <c r="AL4035">
        <v>322501</v>
      </c>
      <c r="AM4035" t="s">
        <v>19373</v>
      </c>
      <c r="AN4035" t="s">
        <v>19371</v>
      </c>
      <c r="AO4035" t="s">
        <v>19361</v>
      </c>
      <c r="AP4035">
        <v>87505</v>
      </c>
      <c r="AQ4035">
        <v>15</v>
      </c>
      <c r="AR4035" t="s">
        <v>128</v>
      </c>
      <c r="AS4035">
        <v>0</v>
      </c>
      <c r="AT4035" t="s">
        <v>19372</v>
      </c>
      <c r="AU4035">
        <v>62</v>
      </c>
      <c r="AV4035">
        <v>1997</v>
      </c>
      <c r="AW4035" t="str" cm="1">
        <f t="array" ref="AW40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36" spans="1:49" x14ac:dyDescent="0.25">
      <c r="A4036">
        <v>322503</v>
      </c>
      <c r="B4036">
        <v>15</v>
      </c>
      <c r="C4036" t="s">
        <v>19374</v>
      </c>
      <c r="D4036" t="s">
        <v>48</v>
      </c>
      <c r="E4036">
        <v>4</v>
      </c>
      <c r="F4036">
        <v>1</v>
      </c>
      <c r="G4036" t="s">
        <v>19375</v>
      </c>
      <c r="H4036" t="s">
        <v>50</v>
      </c>
      <c r="I4036" t="s">
        <v>5073</v>
      </c>
      <c r="J4036" t="s">
        <v>19361</v>
      </c>
      <c r="K4036">
        <v>87401</v>
      </c>
      <c r="L4036" t="s">
        <v>19376</v>
      </c>
      <c r="M4036" t="s">
        <v>54</v>
      </c>
      <c r="N4036" t="s">
        <v>55</v>
      </c>
      <c r="O4036" t="s">
        <v>56</v>
      </c>
      <c r="P4036">
        <v>36</v>
      </c>
      <c r="Q4036" s="18" t="s">
        <v>19377</v>
      </c>
      <c r="R4036" t="s">
        <v>58</v>
      </c>
      <c r="S4036" t="s">
        <v>60</v>
      </c>
      <c r="T4036">
        <v>250</v>
      </c>
      <c r="U4036">
        <v>294</v>
      </c>
      <c r="V4036">
        <v>301</v>
      </c>
      <c r="W4036" t="s">
        <v>60</v>
      </c>
      <c r="X4036" t="s">
        <v>60</v>
      </c>
      <c r="Y4036" t="s">
        <v>87</v>
      </c>
      <c r="Z4036">
        <v>270</v>
      </c>
      <c r="AA4036">
        <v>254</v>
      </c>
      <c r="AB4036">
        <v>1015</v>
      </c>
      <c r="AC4036" t="s">
        <v>87</v>
      </c>
      <c r="AD4036" t="s">
        <v>60</v>
      </c>
      <c r="AE4036">
        <v>254</v>
      </c>
      <c r="AF4036">
        <v>254</v>
      </c>
      <c r="AG4036">
        <v>0</v>
      </c>
      <c r="AH4036" t="s">
        <v>59</v>
      </c>
      <c r="AI4036" t="s">
        <v>60</v>
      </c>
      <c r="AJ4036">
        <v>11.8</v>
      </c>
      <c r="AK4036" t="s">
        <v>19378</v>
      </c>
      <c r="AL4036">
        <v>322503</v>
      </c>
      <c r="AM4036" t="s">
        <v>19379</v>
      </c>
      <c r="AN4036" t="s">
        <v>5073</v>
      </c>
      <c r="AO4036" t="s">
        <v>19361</v>
      </c>
      <c r="AP4036">
        <v>87401</v>
      </c>
      <c r="AQ4036">
        <v>15</v>
      </c>
      <c r="AR4036" t="s">
        <v>917</v>
      </c>
      <c r="AS4036">
        <v>5.0000000000000001E-3</v>
      </c>
      <c r="AT4036" t="s">
        <v>19377</v>
      </c>
      <c r="AU4036">
        <v>49</v>
      </c>
      <c r="AV4036">
        <v>1979</v>
      </c>
      <c r="AW4036" t="str" cm="1">
        <f t="array" ref="AW40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037" spans="1:49" x14ac:dyDescent="0.25">
      <c r="A4037">
        <v>322504</v>
      </c>
      <c r="B4037">
        <v>15</v>
      </c>
      <c r="C4037" t="s">
        <v>19380</v>
      </c>
      <c r="D4037" t="s">
        <v>48</v>
      </c>
      <c r="E4037">
        <v>4</v>
      </c>
      <c r="F4037">
        <v>1</v>
      </c>
      <c r="G4037" t="s">
        <v>19381</v>
      </c>
      <c r="H4037" t="s">
        <v>50</v>
      </c>
      <c r="I4037" t="s">
        <v>19360</v>
      </c>
      <c r="J4037" t="s">
        <v>19361</v>
      </c>
      <c r="K4037">
        <v>87112</v>
      </c>
      <c r="L4037" t="s">
        <v>19362</v>
      </c>
      <c r="M4037" t="s">
        <v>54</v>
      </c>
      <c r="N4037" t="s">
        <v>55</v>
      </c>
      <c r="O4037" t="s">
        <v>79</v>
      </c>
      <c r="P4037">
        <v>21</v>
      </c>
      <c r="Q4037" s="18" t="s">
        <v>19382</v>
      </c>
      <c r="R4037" t="s">
        <v>58</v>
      </c>
      <c r="S4037" t="s">
        <v>60</v>
      </c>
      <c r="T4037">
        <v>80</v>
      </c>
      <c r="U4037">
        <v>118</v>
      </c>
      <c r="V4037">
        <v>126</v>
      </c>
      <c r="W4037" t="s">
        <v>60</v>
      </c>
      <c r="X4037" t="s">
        <v>60</v>
      </c>
      <c r="Y4037" t="s">
        <v>60</v>
      </c>
      <c r="Z4037">
        <v>92</v>
      </c>
      <c r="AA4037">
        <v>101</v>
      </c>
      <c r="AB4037">
        <v>364</v>
      </c>
      <c r="AC4037" t="s">
        <v>87</v>
      </c>
      <c r="AD4037" t="s">
        <v>60</v>
      </c>
      <c r="AE4037">
        <v>127</v>
      </c>
      <c r="AF4037">
        <v>127</v>
      </c>
      <c r="AG4037">
        <v>0</v>
      </c>
      <c r="AH4037" t="s">
        <v>60</v>
      </c>
      <c r="AI4037" t="s">
        <v>60</v>
      </c>
      <c r="AJ4037">
        <v>11.9</v>
      </c>
      <c r="AK4037" t="s">
        <v>19380</v>
      </c>
      <c r="AL4037">
        <v>322504</v>
      </c>
      <c r="AM4037" t="s">
        <v>19383</v>
      </c>
      <c r="AN4037" t="s">
        <v>19360</v>
      </c>
      <c r="AO4037" t="s">
        <v>19361</v>
      </c>
      <c r="AP4037">
        <v>87112</v>
      </c>
      <c r="AQ4037">
        <v>15</v>
      </c>
      <c r="AR4037" t="s">
        <v>122</v>
      </c>
      <c r="AS4037">
        <v>0</v>
      </c>
      <c r="AT4037" t="s">
        <v>19382</v>
      </c>
      <c r="AU4037">
        <v>68</v>
      </c>
      <c r="AV4037">
        <v>1982</v>
      </c>
      <c r="AW4037" t="str" cm="1">
        <f t="array" ref="AW40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038" spans="1:49" x14ac:dyDescent="0.25">
      <c r="A4038">
        <v>322505</v>
      </c>
      <c r="B4038">
        <v>15</v>
      </c>
      <c r="C4038" t="s">
        <v>19384</v>
      </c>
      <c r="D4038" t="s">
        <v>48</v>
      </c>
      <c r="E4038">
        <v>4</v>
      </c>
      <c r="F4038">
        <v>1</v>
      </c>
      <c r="G4038" t="s">
        <v>19385</v>
      </c>
      <c r="H4038" t="s">
        <v>50</v>
      </c>
      <c r="I4038" t="s">
        <v>19386</v>
      </c>
      <c r="J4038" t="s">
        <v>19361</v>
      </c>
      <c r="K4038">
        <v>88011</v>
      </c>
      <c r="L4038" t="s">
        <v>19387</v>
      </c>
      <c r="M4038" t="s">
        <v>54</v>
      </c>
      <c r="N4038" t="s">
        <v>55</v>
      </c>
      <c r="O4038" t="s">
        <v>79</v>
      </c>
      <c r="P4038">
        <v>25</v>
      </c>
      <c r="Q4038" s="18" t="s">
        <v>19388</v>
      </c>
      <c r="R4038" t="s">
        <v>58</v>
      </c>
      <c r="S4038" t="s">
        <v>59</v>
      </c>
      <c r="T4038">
        <v>88</v>
      </c>
      <c r="U4038">
        <v>127</v>
      </c>
      <c r="V4038">
        <v>137</v>
      </c>
      <c r="W4038" t="s">
        <v>60</v>
      </c>
      <c r="X4038" t="s">
        <v>60</v>
      </c>
      <c r="Y4038" t="s">
        <v>60</v>
      </c>
      <c r="Z4038">
        <v>104</v>
      </c>
      <c r="AA4038">
        <v>106</v>
      </c>
      <c r="AB4038">
        <v>484</v>
      </c>
      <c r="AC4038" t="s">
        <v>60</v>
      </c>
      <c r="AD4038" t="s">
        <v>60</v>
      </c>
      <c r="AE4038">
        <v>138</v>
      </c>
      <c r="AF4038">
        <v>138</v>
      </c>
      <c r="AG4038">
        <v>1</v>
      </c>
      <c r="AH4038" t="s">
        <v>60</v>
      </c>
      <c r="AI4038" t="s">
        <v>60</v>
      </c>
      <c r="AJ4038">
        <v>10.199999999999999</v>
      </c>
      <c r="AK4038" t="s">
        <v>19384</v>
      </c>
      <c r="AL4038">
        <v>322505</v>
      </c>
      <c r="AM4038" t="s">
        <v>19389</v>
      </c>
      <c r="AN4038" t="s">
        <v>19386</v>
      </c>
      <c r="AO4038" t="s">
        <v>19361</v>
      </c>
      <c r="AP4038">
        <v>88011</v>
      </c>
      <c r="AQ4038">
        <v>15</v>
      </c>
      <c r="AR4038" t="s">
        <v>532</v>
      </c>
      <c r="AS4038">
        <v>0.01</v>
      </c>
      <c r="AT4038" t="s">
        <v>19388</v>
      </c>
      <c r="AU4038">
        <v>48</v>
      </c>
      <c r="AV4038">
        <v>1981</v>
      </c>
      <c r="AW4038" t="str" cm="1">
        <f t="array" ref="AW40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039" spans="1:49" x14ac:dyDescent="0.25">
      <c r="A4039">
        <v>322506</v>
      </c>
      <c r="B4039">
        <v>15</v>
      </c>
      <c r="C4039" t="s">
        <v>19390</v>
      </c>
      <c r="D4039" t="s">
        <v>48</v>
      </c>
      <c r="E4039">
        <v>5</v>
      </c>
      <c r="F4039">
        <v>1</v>
      </c>
      <c r="G4039" t="s">
        <v>19391</v>
      </c>
      <c r="H4039" t="s">
        <v>50</v>
      </c>
      <c r="I4039" t="s">
        <v>19360</v>
      </c>
      <c r="J4039" t="s">
        <v>19361</v>
      </c>
      <c r="K4039">
        <v>87102</v>
      </c>
      <c r="L4039" t="s">
        <v>19362</v>
      </c>
      <c r="M4039" t="s">
        <v>69</v>
      </c>
      <c r="N4039" t="s">
        <v>55</v>
      </c>
      <c r="O4039" t="s">
        <v>119</v>
      </c>
      <c r="P4039">
        <v>32</v>
      </c>
      <c r="Q4039" s="18" t="s">
        <v>19392</v>
      </c>
      <c r="R4039" t="s">
        <v>58</v>
      </c>
      <c r="S4039" t="s">
        <v>60</v>
      </c>
      <c r="T4039">
        <v>118</v>
      </c>
      <c r="U4039">
        <v>169</v>
      </c>
      <c r="V4039">
        <v>175</v>
      </c>
      <c r="W4039" t="s">
        <v>60</v>
      </c>
      <c r="X4039" t="s">
        <v>60</v>
      </c>
      <c r="Y4039" t="s">
        <v>60</v>
      </c>
      <c r="Z4039">
        <v>135</v>
      </c>
      <c r="AA4039">
        <v>116</v>
      </c>
      <c r="AB4039">
        <v>547</v>
      </c>
      <c r="AC4039" t="s">
        <v>60</v>
      </c>
      <c r="AD4039" t="s">
        <v>60</v>
      </c>
      <c r="AE4039">
        <v>128</v>
      </c>
      <c r="AF4039">
        <v>128</v>
      </c>
      <c r="AG4039">
        <v>0</v>
      </c>
      <c r="AH4039" t="s">
        <v>59</v>
      </c>
      <c r="AI4039" t="s">
        <v>60</v>
      </c>
      <c r="AJ4039">
        <v>25.1</v>
      </c>
      <c r="AK4039" t="s">
        <v>19390</v>
      </c>
      <c r="AL4039">
        <v>322506</v>
      </c>
      <c r="AM4039" t="s">
        <v>19393</v>
      </c>
      <c r="AN4039" t="s">
        <v>19360</v>
      </c>
      <c r="AO4039" t="s">
        <v>19361</v>
      </c>
      <c r="AP4039">
        <v>87102</v>
      </c>
      <c r="AQ4039">
        <v>15</v>
      </c>
      <c r="AR4039" t="s">
        <v>324</v>
      </c>
      <c r="AS4039">
        <v>0</v>
      </c>
      <c r="AT4039" t="s">
        <v>19392</v>
      </c>
      <c r="AU4039">
        <v>61</v>
      </c>
      <c r="AV4039">
        <v>1983</v>
      </c>
      <c r="AW4039" t="str" cm="1">
        <f t="array" ref="AW40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040" spans="1:49" x14ac:dyDescent="0.25">
      <c r="A4040">
        <v>322507</v>
      </c>
      <c r="B4040">
        <v>15</v>
      </c>
      <c r="C4040" t="s">
        <v>19394</v>
      </c>
      <c r="D4040" t="s">
        <v>48</v>
      </c>
      <c r="E4040">
        <v>4</v>
      </c>
      <c r="F4040">
        <v>1</v>
      </c>
      <c r="G4040" t="s">
        <v>19395</v>
      </c>
      <c r="H4040" t="s">
        <v>50</v>
      </c>
      <c r="I4040" t="s">
        <v>19396</v>
      </c>
      <c r="J4040" t="s">
        <v>19361</v>
      </c>
      <c r="K4040">
        <v>88061</v>
      </c>
      <c r="L4040" t="s">
        <v>9416</v>
      </c>
      <c r="M4040" t="s">
        <v>69</v>
      </c>
      <c r="N4040" t="s">
        <v>55</v>
      </c>
      <c r="O4040" t="s">
        <v>119</v>
      </c>
      <c r="P4040">
        <v>16</v>
      </c>
      <c r="Q4040" s="18" t="s">
        <v>19397</v>
      </c>
      <c r="R4040" t="s">
        <v>58</v>
      </c>
      <c r="S4040" t="s">
        <v>60</v>
      </c>
      <c r="T4040">
        <v>36</v>
      </c>
      <c r="U4040">
        <v>59</v>
      </c>
      <c r="V4040">
        <v>61</v>
      </c>
      <c r="W4040" t="s">
        <v>60</v>
      </c>
      <c r="X4040" t="s">
        <v>60</v>
      </c>
      <c r="Y4040" t="s">
        <v>60</v>
      </c>
      <c r="Z4040">
        <v>39</v>
      </c>
      <c r="AA4040">
        <v>22</v>
      </c>
      <c r="AB4040">
        <v>155</v>
      </c>
      <c r="AC4040" t="s">
        <v>87</v>
      </c>
      <c r="AD4040" t="s">
        <v>60</v>
      </c>
      <c r="AE4040">
        <v>45</v>
      </c>
      <c r="AF4040">
        <v>45</v>
      </c>
      <c r="AG4040">
        <v>0</v>
      </c>
      <c r="AH4040" t="s">
        <v>60</v>
      </c>
      <c r="AI4040" t="s">
        <v>60</v>
      </c>
      <c r="AJ4040">
        <v>15.5</v>
      </c>
      <c r="AK4040" t="s">
        <v>19394</v>
      </c>
      <c r="AL4040">
        <v>322507</v>
      </c>
      <c r="AM4040" t="s">
        <v>19398</v>
      </c>
      <c r="AN4040" t="s">
        <v>19396</v>
      </c>
      <c r="AO4040" t="s">
        <v>19361</v>
      </c>
      <c r="AP4040">
        <v>88061</v>
      </c>
      <c r="AQ4040">
        <v>15</v>
      </c>
      <c r="AR4040" t="s">
        <v>128</v>
      </c>
      <c r="AS4040">
        <v>0</v>
      </c>
      <c r="AT4040" t="s">
        <v>19397</v>
      </c>
      <c r="AU4040">
        <v>62</v>
      </c>
      <c r="AV4040">
        <v>1987</v>
      </c>
      <c r="AW4040" t="str" cm="1">
        <f t="array" ref="AW40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041" spans="1:49" x14ac:dyDescent="0.25">
      <c r="A4041">
        <v>322508</v>
      </c>
      <c r="B4041">
        <v>15</v>
      </c>
      <c r="C4041" t="s">
        <v>19399</v>
      </c>
      <c r="D4041" t="s">
        <v>48</v>
      </c>
      <c r="E4041">
        <v>5</v>
      </c>
      <c r="F4041">
        <v>1</v>
      </c>
      <c r="G4041" t="s">
        <v>19400</v>
      </c>
      <c r="H4041" t="s">
        <v>50</v>
      </c>
      <c r="I4041" t="s">
        <v>19401</v>
      </c>
      <c r="J4041" t="s">
        <v>19361</v>
      </c>
      <c r="K4041">
        <v>88310</v>
      </c>
      <c r="L4041" t="s">
        <v>4479</v>
      </c>
      <c r="M4041" t="s">
        <v>54</v>
      </c>
      <c r="N4041" t="s">
        <v>55</v>
      </c>
      <c r="O4041" t="s">
        <v>79</v>
      </c>
      <c r="P4041">
        <v>17</v>
      </c>
      <c r="Q4041" s="18" t="s">
        <v>19402</v>
      </c>
      <c r="R4041" t="s">
        <v>58</v>
      </c>
      <c r="S4041" t="s">
        <v>60</v>
      </c>
      <c r="T4041">
        <v>73</v>
      </c>
      <c r="U4041">
        <v>106</v>
      </c>
      <c r="V4041">
        <v>113</v>
      </c>
      <c r="W4041" t="s">
        <v>60</v>
      </c>
      <c r="X4041" t="s">
        <v>60</v>
      </c>
      <c r="Y4041" t="s">
        <v>60</v>
      </c>
      <c r="Z4041">
        <v>83</v>
      </c>
      <c r="AA4041">
        <v>44</v>
      </c>
      <c r="AB4041">
        <v>314</v>
      </c>
      <c r="AC4041" t="s">
        <v>87</v>
      </c>
      <c r="AD4041" t="s">
        <v>60</v>
      </c>
      <c r="AE4041">
        <v>103</v>
      </c>
      <c r="AF4041">
        <v>103</v>
      </c>
      <c r="AG4041">
        <v>0</v>
      </c>
      <c r="AH4041" t="s">
        <v>60</v>
      </c>
      <c r="AI4041" t="s">
        <v>60</v>
      </c>
      <c r="AJ4041">
        <v>10.5</v>
      </c>
      <c r="AK4041" t="s">
        <v>19399</v>
      </c>
      <c r="AL4041">
        <v>322508</v>
      </c>
      <c r="AM4041" t="s">
        <v>19403</v>
      </c>
      <c r="AN4041" t="s">
        <v>19401</v>
      </c>
      <c r="AO4041" t="s">
        <v>19361</v>
      </c>
      <c r="AP4041">
        <v>88310</v>
      </c>
      <c r="AQ4041">
        <v>15</v>
      </c>
      <c r="AR4041" t="s">
        <v>616</v>
      </c>
      <c r="AS4041">
        <v>0</v>
      </c>
      <c r="AT4041" t="s">
        <v>19402</v>
      </c>
      <c r="AU4041">
        <v>76</v>
      </c>
      <c r="AV4041">
        <v>1997</v>
      </c>
      <c r="AW4041" t="str" cm="1">
        <f t="array" ref="AW40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42" spans="1:49" x14ac:dyDescent="0.25">
      <c r="A4042">
        <v>322509</v>
      </c>
      <c r="B4042">
        <v>15</v>
      </c>
      <c r="C4042" t="s">
        <v>19404</v>
      </c>
      <c r="D4042" t="s">
        <v>48</v>
      </c>
      <c r="E4042">
        <v>4</v>
      </c>
      <c r="F4042">
        <v>1</v>
      </c>
      <c r="G4042" t="s">
        <v>19405</v>
      </c>
      <c r="H4042" t="s">
        <v>50</v>
      </c>
      <c r="I4042" t="s">
        <v>19406</v>
      </c>
      <c r="J4042" t="s">
        <v>19361</v>
      </c>
      <c r="K4042">
        <v>87124</v>
      </c>
      <c r="L4042" t="s">
        <v>19407</v>
      </c>
      <c r="M4042" t="s">
        <v>54</v>
      </c>
      <c r="N4042" t="s">
        <v>55</v>
      </c>
      <c r="O4042" t="s">
        <v>79</v>
      </c>
      <c r="P4042">
        <v>25</v>
      </c>
      <c r="Q4042" s="18" t="s">
        <v>19408</v>
      </c>
      <c r="R4042" t="s">
        <v>58</v>
      </c>
      <c r="S4042" t="s">
        <v>60</v>
      </c>
      <c r="T4042">
        <v>67</v>
      </c>
      <c r="U4042">
        <v>98</v>
      </c>
      <c r="V4042">
        <v>104</v>
      </c>
      <c r="W4042" t="s">
        <v>60</v>
      </c>
      <c r="X4042" t="s">
        <v>87</v>
      </c>
      <c r="Y4042" t="s">
        <v>60</v>
      </c>
      <c r="Z4042">
        <v>77</v>
      </c>
      <c r="AA4042">
        <v>54</v>
      </c>
      <c r="AB4042">
        <v>320</v>
      </c>
      <c r="AC4042" t="s">
        <v>60</v>
      </c>
      <c r="AD4042" t="s">
        <v>60</v>
      </c>
      <c r="AE4042">
        <v>105</v>
      </c>
      <c r="AF4042">
        <v>105</v>
      </c>
      <c r="AG4042">
        <v>0</v>
      </c>
      <c r="AH4042" t="s">
        <v>60</v>
      </c>
      <c r="AI4042" t="s">
        <v>60</v>
      </c>
      <c r="AJ4042">
        <v>17.8</v>
      </c>
      <c r="AK4042" t="s">
        <v>19404</v>
      </c>
      <c r="AL4042">
        <v>322509</v>
      </c>
      <c r="AM4042" t="s">
        <v>19409</v>
      </c>
      <c r="AN4042" t="s">
        <v>19406</v>
      </c>
      <c r="AO4042" t="s">
        <v>19361</v>
      </c>
      <c r="AP4042">
        <v>87124</v>
      </c>
      <c r="AQ4042">
        <v>15</v>
      </c>
      <c r="AR4042" t="s">
        <v>695</v>
      </c>
      <c r="AS4042">
        <v>0</v>
      </c>
      <c r="AT4042" t="s">
        <v>19408</v>
      </c>
      <c r="AU4042">
        <v>71</v>
      </c>
      <c r="AV4042">
        <v>1991</v>
      </c>
      <c r="AW4042" t="str" cm="1">
        <f t="array" ref="AW40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43" spans="1:49" x14ac:dyDescent="0.25">
      <c r="A4043">
        <v>322510</v>
      </c>
      <c r="B4043">
        <v>15</v>
      </c>
      <c r="C4043" t="s">
        <v>19410</v>
      </c>
      <c r="D4043" t="s">
        <v>48</v>
      </c>
      <c r="E4043">
        <v>5</v>
      </c>
      <c r="F4043">
        <v>1</v>
      </c>
      <c r="G4043" t="s">
        <v>19411</v>
      </c>
      <c r="H4043" t="s">
        <v>50</v>
      </c>
      <c r="I4043" t="s">
        <v>19412</v>
      </c>
      <c r="J4043" t="s">
        <v>19361</v>
      </c>
      <c r="K4043">
        <v>87020</v>
      </c>
      <c r="L4043" t="s">
        <v>19413</v>
      </c>
      <c r="M4043" t="s">
        <v>69</v>
      </c>
      <c r="N4043" t="s">
        <v>55</v>
      </c>
      <c r="O4043" t="s">
        <v>119</v>
      </c>
      <c r="P4043">
        <v>12</v>
      </c>
      <c r="Q4043" s="18" t="s">
        <v>19414</v>
      </c>
      <c r="R4043" t="s">
        <v>58</v>
      </c>
      <c r="S4043" t="s">
        <v>60</v>
      </c>
      <c r="T4043">
        <v>37</v>
      </c>
      <c r="U4043">
        <v>52</v>
      </c>
      <c r="V4043">
        <v>54</v>
      </c>
      <c r="W4043" t="s">
        <v>60</v>
      </c>
      <c r="X4043" t="s">
        <v>60</v>
      </c>
      <c r="Y4043" t="s">
        <v>60</v>
      </c>
      <c r="Z4043">
        <v>42</v>
      </c>
      <c r="AA4043">
        <v>32</v>
      </c>
      <c r="AB4043">
        <v>180</v>
      </c>
      <c r="AC4043" t="s">
        <v>60</v>
      </c>
      <c r="AD4043" t="s">
        <v>60</v>
      </c>
      <c r="AE4043">
        <v>54</v>
      </c>
      <c r="AF4043">
        <v>54</v>
      </c>
      <c r="AG4043">
        <v>0</v>
      </c>
      <c r="AH4043" t="s">
        <v>61</v>
      </c>
      <c r="AI4043" t="s">
        <v>60</v>
      </c>
      <c r="AJ4043">
        <v>11.4</v>
      </c>
      <c r="AK4043" t="s">
        <v>19410</v>
      </c>
      <c r="AL4043">
        <v>322510</v>
      </c>
      <c r="AM4043" t="s">
        <v>19415</v>
      </c>
      <c r="AN4043" t="s">
        <v>19412</v>
      </c>
      <c r="AO4043" t="s">
        <v>19361</v>
      </c>
      <c r="AP4043">
        <v>87020</v>
      </c>
      <c r="AQ4043">
        <v>15</v>
      </c>
      <c r="AR4043" t="s">
        <v>1161</v>
      </c>
      <c r="AS4043">
        <v>0</v>
      </c>
      <c r="AT4043" t="s">
        <v>19414</v>
      </c>
      <c r="AU4043">
        <v>81</v>
      </c>
      <c r="AV4043">
        <v>1993</v>
      </c>
      <c r="AW4043" t="str" cm="1">
        <f t="array" ref="AW40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44" spans="1:49" x14ac:dyDescent="0.25">
      <c r="A4044">
        <v>322511</v>
      </c>
      <c r="B4044">
        <v>15</v>
      </c>
      <c r="C4044" t="s">
        <v>19416</v>
      </c>
      <c r="D4044" t="s">
        <v>48</v>
      </c>
      <c r="E4044">
        <v>4</v>
      </c>
      <c r="F4044">
        <v>1</v>
      </c>
      <c r="G4044" t="s">
        <v>19417</v>
      </c>
      <c r="H4044" t="s">
        <v>50</v>
      </c>
      <c r="I4044" t="s">
        <v>19418</v>
      </c>
      <c r="J4044" t="s">
        <v>19361</v>
      </c>
      <c r="K4044">
        <v>87031</v>
      </c>
      <c r="L4044" t="s">
        <v>3258</v>
      </c>
      <c r="M4044" t="s">
        <v>54</v>
      </c>
      <c r="N4044" t="s">
        <v>55</v>
      </c>
      <c r="O4044" t="s">
        <v>79</v>
      </c>
      <c r="P4044">
        <v>20</v>
      </c>
      <c r="Q4044" s="18" t="s">
        <v>19419</v>
      </c>
      <c r="R4044" t="s">
        <v>58</v>
      </c>
      <c r="S4044" t="s">
        <v>60</v>
      </c>
      <c r="T4044">
        <v>52</v>
      </c>
      <c r="U4044">
        <v>100</v>
      </c>
      <c r="V4044">
        <v>102</v>
      </c>
      <c r="W4044" t="s">
        <v>60</v>
      </c>
      <c r="X4044" t="s">
        <v>87</v>
      </c>
      <c r="Y4044" t="s">
        <v>60</v>
      </c>
      <c r="Z4044">
        <v>62</v>
      </c>
      <c r="AA4044">
        <v>58</v>
      </c>
      <c r="AB4044">
        <v>319</v>
      </c>
      <c r="AC4044" t="s">
        <v>60</v>
      </c>
      <c r="AD4044" t="s">
        <v>60</v>
      </c>
      <c r="AE4044">
        <v>102</v>
      </c>
      <c r="AF4044">
        <v>102</v>
      </c>
      <c r="AG4044">
        <v>0</v>
      </c>
      <c r="AH4044" t="s">
        <v>60</v>
      </c>
      <c r="AI4044" t="s">
        <v>60</v>
      </c>
      <c r="AJ4044">
        <v>13.9</v>
      </c>
      <c r="AK4044" t="s">
        <v>19416</v>
      </c>
      <c r="AL4044">
        <v>322511</v>
      </c>
      <c r="AM4044" t="s">
        <v>19420</v>
      </c>
      <c r="AN4044" t="s">
        <v>19418</v>
      </c>
      <c r="AO4044" t="s">
        <v>19361</v>
      </c>
      <c r="AP4044">
        <v>87031</v>
      </c>
      <c r="AQ4044">
        <v>15</v>
      </c>
      <c r="AR4044" t="s">
        <v>501</v>
      </c>
      <c r="AS4044">
        <v>0</v>
      </c>
      <c r="AT4044" t="s">
        <v>19419</v>
      </c>
      <c r="AU4044">
        <v>60</v>
      </c>
      <c r="AV4044">
        <v>1995</v>
      </c>
      <c r="AW4044" t="str" cm="1">
        <f t="array" ref="AW40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45" spans="1:49" x14ac:dyDescent="0.25">
      <c r="A4045">
        <v>322513</v>
      </c>
      <c r="B4045">
        <v>15</v>
      </c>
      <c r="C4045" t="s">
        <v>19421</v>
      </c>
      <c r="D4045" t="s">
        <v>48</v>
      </c>
      <c r="E4045">
        <v>5</v>
      </c>
      <c r="F4045">
        <v>1</v>
      </c>
      <c r="G4045" t="s">
        <v>19422</v>
      </c>
      <c r="H4045" t="s">
        <v>50</v>
      </c>
      <c r="I4045" t="s">
        <v>19423</v>
      </c>
      <c r="J4045" t="s">
        <v>19361</v>
      </c>
      <c r="K4045">
        <v>87532</v>
      </c>
      <c r="L4045" t="s">
        <v>19424</v>
      </c>
      <c r="M4045" t="s">
        <v>54</v>
      </c>
      <c r="N4045" t="s">
        <v>55</v>
      </c>
      <c r="O4045" t="s">
        <v>79</v>
      </c>
      <c r="P4045">
        <v>17</v>
      </c>
      <c r="Q4045" s="18" t="s">
        <v>4657</v>
      </c>
      <c r="R4045" t="s">
        <v>58</v>
      </c>
      <c r="S4045" t="s">
        <v>60</v>
      </c>
      <c r="T4045">
        <v>58</v>
      </c>
      <c r="U4045">
        <v>80</v>
      </c>
      <c r="V4045">
        <v>81</v>
      </c>
      <c r="W4045" t="s">
        <v>60</v>
      </c>
      <c r="X4045" t="s">
        <v>60</v>
      </c>
      <c r="Y4045" t="s">
        <v>60</v>
      </c>
      <c r="Z4045">
        <v>66</v>
      </c>
      <c r="AA4045">
        <v>53</v>
      </c>
      <c r="AB4045">
        <v>261</v>
      </c>
      <c r="AC4045" t="s">
        <v>60</v>
      </c>
      <c r="AD4045" t="s">
        <v>60</v>
      </c>
      <c r="AE4045">
        <v>82</v>
      </c>
      <c r="AF4045">
        <v>82</v>
      </c>
      <c r="AG4045">
        <v>0</v>
      </c>
      <c r="AH4045" t="s">
        <v>60</v>
      </c>
      <c r="AI4045" t="s">
        <v>60</v>
      </c>
      <c r="AJ4045">
        <v>16.3</v>
      </c>
      <c r="AK4045" t="s">
        <v>19421</v>
      </c>
      <c r="AL4045">
        <v>322513</v>
      </c>
      <c r="AM4045" t="s">
        <v>19425</v>
      </c>
      <c r="AN4045" t="s">
        <v>19423</v>
      </c>
      <c r="AO4045" t="s">
        <v>19361</v>
      </c>
      <c r="AP4045">
        <v>87532</v>
      </c>
      <c r="AQ4045">
        <v>15</v>
      </c>
      <c r="AR4045" t="s">
        <v>174</v>
      </c>
      <c r="AS4045">
        <v>0</v>
      </c>
      <c r="AT4045" t="s">
        <v>4657</v>
      </c>
      <c r="AU4045">
        <v>75</v>
      </c>
      <c r="AV4045">
        <v>1995</v>
      </c>
      <c r="AW4045" t="str" cm="1">
        <f t="array" ref="AW40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46" spans="1:49" x14ac:dyDescent="0.25">
      <c r="A4046">
        <v>322514</v>
      </c>
      <c r="B4046">
        <v>15</v>
      </c>
      <c r="C4046" t="s">
        <v>19426</v>
      </c>
      <c r="D4046" t="s">
        <v>48</v>
      </c>
      <c r="E4046">
        <v>4</v>
      </c>
      <c r="F4046">
        <v>1</v>
      </c>
      <c r="G4046" t="s">
        <v>19427</v>
      </c>
      <c r="H4046" t="s">
        <v>50</v>
      </c>
      <c r="I4046" t="s">
        <v>19428</v>
      </c>
      <c r="J4046" t="s">
        <v>19361</v>
      </c>
      <c r="K4046">
        <v>87571</v>
      </c>
      <c r="L4046" t="s">
        <v>19428</v>
      </c>
      <c r="M4046" t="s">
        <v>69</v>
      </c>
      <c r="N4046" t="s">
        <v>55</v>
      </c>
      <c r="O4046" t="s">
        <v>119</v>
      </c>
      <c r="P4046">
        <v>24</v>
      </c>
      <c r="Q4046" s="18" t="s">
        <v>19429</v>
      </c>
      <c r="R4046" t="s">
        <v>58</v>
      </c>
      <c r="S4046" t="s">
        <v>60</v>
      </c>
      <c r="T4046">
        <v>25</v>
      </c>
      <c r="U4046">
        <v>44</v>
      </c>
      <c r="V4046">
        <v>45</v>
      </c>
      <c r="W4046" t="s">
        <v>60</v>
      </c>
      <c r="X4046" t="s">
        <v>87</v>
      </c>
      <c r="Y4046" t="s">
        <v>59</v>
      </c>
      <c r="Z4046">
        <v>28</v>
      </c>
      <c r="AA4046">
        <v>14</v>
      </c>
      <c r="AB4046">
        <v>131</v>
      </c>
      <c r="AC4046" t="s">
        <v>60</v>
      </c>
      <c r="AD4046" t="s">
        <v>60</v>
      </c>
      <c r="AE4046">
        <v>43</v>
      </c>
      <c r="AF4046">
        <v>43</v>
      </c>
      <c r="AG4046">
        <v>0</v>
      </c>
      <c r="AH4046" t="s">
        <v>61</v>
      </c>
      <c r="AI4046" t="s">
        <v>60</v>
      </c>
      <c r="AJ4046">
        <v>17.2</v>
      </c>
      <c r="AK4046" t="s">
        <v>19426</v>
      </c>
      <c r="AL4046">
        <v>322514</v>
      </c>
      <c r="AM4046" t="s">
        <v>19430</v>
      </c>
      <c r="AN4046" t="s">
        <v>19428</v>
      </c>
      <c r="AO4046" t="s">
        <v>19361</v>
      </c>
      <c r="AP4046">
        <v>87571</v>
      </c>
      <c r="AQ4046">
        <v>15</v>
      </c>
      <c r="AR4046" t="s">
        <v>197</v>
      </c>
      <c r="AS4046">
        <v>0</v>
      </c>
      <c r="AT4046" t="s">
        <v>19429</v>
      </c>
      <c r="AU4046">
        <v>64</v>
      </c>
      <c r="AV4046">
        <v>1995</v>
      </c>
      <c r="AW4046" t="str" cm="1">
        <f t="array" ref="AW40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47" spans="1:49" x14ac:dyDescent="0.25">
      <c r="A4047">
        <v>322515</v>
      </c>
      <c r="B4047">
        <v>15</v>
      </c>
      <c r="C4047" t="s">
        <v>19431</v>
      </c>
      <c r="D4047" t="s">
        <v>48</v>
      </c>
      <c r="E4047">
        <v>5</v>
      </c>
      <c r="F4047">
        <v>1</v>
      </c>
      <c r="G4047" t="s">
        <v>19432</v>
      </c>
      <c r="H4047" t="s">
        <v>50</v>
      </c>
      <c r="I4047" t="s">
        <v>19433</v>
      </c>
      <c r="J4047" t="s">
        <v>19361</v>
      </c>
      <c r="K4047">
        <v>87420</v>
      </c>
      <c r="L4047" t="s">
        <v>19376</v>
      </c>
      <c r="M4047" t="s">
        <v>54</v>
      </c>
      <c r="N4047" t="s">
        <v>55</v>
      </c>
      <c r="O4047" t="s">
        <v>56</v>
      </c>
      <c r="P4047">
        <v>20</v>
      </c>
      <c r="Q4047" s="18" t="s">
        <v>3253</v>
      </c>
      <c r="R4047" t="s">
        <v>58</v>
      </c>
      <c r="S4047" t="s">
        <v>60</v>
      </c>
      <c r="T4047">
        <v>115</v>
      </c>
      <c r="U4047">
        <v>130</v>
      </c>
      <c r="V4047">
        <v>129</v>
      </c>
      <c r="W4047" t="s">
        <v>60</v>
      </c>
      <c r="X4047" t="s">
        <v>60</v>
      </c>
      <c r="Y4047" t="s">
        <v>87</v>
      </c>
      <c r="Z4047">
        <v>126</v>
      </c>
      <c r="AA4047">
        <v>121</v>
      </c>
      <c r="AB4047">
        <v>434</v>
      </c>
      <c r="AC4047" t="s">
        <v>87</v>
      </c>
      <c r="AD4047" t="s">
        <v>60</v>
      </c>
      <c r="AE4047">
        <v>131</v>
      </c>
      <c r="AF4047">
        <v>131</v>
      </c>
      <c r="AG4047">
        <v>0</v>
      </c>
      <c r="AH4047" t="s">
        <v>60</v>
      </c>
      <c r="AI4047" t="s">
        <v>60</v>
      </c>
      <c r="AJ4047">
        <v>8</v>
      </c>
      <c r="AK4047" t="s">
        <v>19434</v>
      </c>
      <c r="AL4047">
        <v>322515</v>
      </c>
      <c r="AM4047" t="s">
        <v>19435</v>
      </c>
      <c r="AN4047" t="s">
        <v>19433</v>
      </c>
      <c r="AO4047" t="s">
        <v>19361</v>
      </c>
      <c r="AP4047">
        <v>87420</v>
      </c>
      <c r="AQ4047">
        <v>15</v>
      </c>
      <c r="AR4047" t="s">
        <v>224</v>
      </c>
      <c r="AS4047">
        <v>0</v>
      </c>
      <c r="AT4047" t="s">
        <v>3253</v>
      </c>
      <c r="AU4047">
        <v>63</v>
      </c>
      <c r="AV4047">
        <v>1996</v>
      </c>
      <c r="AW4047" t="str" cm="1">
        <f t="array" ref="AW40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48" spans="1:49" x14ac:dyDescent="0.25">
      <c r="A4048">
        <v>322516</v>
      </c>
      <c r="B4048">
        <v>15</v>
      </c>
      <c r="C4048" t="s">
        <v>19436</v>
      </c>
      <c r="D4048" t="s">
        <v>48</v>
      </c>
      <c r="E4048">
        <v>5</v>
      </c>
      <c r="F4048">
        <v>1</v>
      </c>
      <c r="G4048" t="s">
        <v>19437</v>
      </c>
      <c r="H4048" t="s">
        <v>50</v>
      </c>
      <c r="I4048" t="s">
        <v>19438</v>
      </c>
      <c r="J4048" t="s">
        <v>19361</v>
      </c>
      <c r="K4048">
        <v>88030</v>
      </c>
      <c r="L4048" t="s">
        <v>19439</v>
      </c>
      <c r="M4048" t="s">
        <v>54</v>
      </c>
      <c r="N4048" t="s">
        <v>55</v>
      </c>
      <c r="O4048" t="s">
        <v>79</v>
      </c>
      <c r="P4048">
        <v>12</v>
      </c>
      <c r="Q4048" s="18" t="s">
        <v>19440</v>
      </c>
      <c r="R4048" t="s">
        <v>58</v>
      </c>
      <c r="S4048" t="s">
        <v>60</v>
      </c>
      <c r="T4048">
        <v>44</v>
      </c>
      <c r="U4048">
        <v>67</v>
      </c>
      <c r="V4048">
        <v>68</v>
      </c>
      <c r="W4048" t="s">
        <v>60</v>
      </c>
      <c r="X4048" t="s">
        <v>60</v>
      </c>
      <c r="Y4048" t="s">
        <v>60</v>
      </c>
      <c r="Z4048">
        <v>48</v>
      </c>
      <c r="AA4048">
        <v>33</v>
      </c>
      <c r="AB4048">
        <v>203</v>
      </c>
      <c r="AC4048" t="s">
        <v>60</v>
      </c>
      <c r="AD4048" t="s">
        <v>60</v>
      </c>
      <c r="AE4048">
        <v>68</v>
      </c>
      <c r="AF4048">
        <v>68</v>
      </c>
      <c r="AG4048">
        <v>0</v>
      </c>
      <c r="AH4048" t="s">
        <v>61</v>
      </c>
      <c r="AI4048" t="s">
        <v>60</v>
      </c>
      <c r="AJ4048">
        <v>8.5</v>
      </c>
      <c r="AK4048" t="s">
        <v>19436</v>
      </c>
      <c r="AL4048">
        <v>322516</v>
      </c>
      <c r="AM4048" t="s">
        <v>19441</v>
      </c>
      <c r="AN4048" t="s">
        <v>19438</v>
      </c>
      <c r="AO4048" t="s">
        <v>19361</v>
      </c>
      <c r="AP4048">
        <v>88030</v>
      </c>
      <c r="AQ4048">
        <v>15</v>
      </c>
      <c r="AR4048" t="s">
        <v>639</v>
      </c>
      <c r="AS4048">
        <v>0</v>
      </c>
      <c r="AT4048" t="s">
        <v>19440</v>
      </c>
      <c r="AU4048">
        <v>87</v>
      </c>
      <c r="AV4048">
        <v>1996</v>
      </c>
      <c r="AW4048" t="str" cm="1">
        <f t="array" ref="AW40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49" spans="1:49" x14ac:dyDescent="0.25">
      <c r="A4049">
        <v>322517</v>
      </c>
      <c r="B4049">
        <v>15</v>
      </c>
      <c r="C4049" t="s">
        <v>19442</v>
      </c>
      <c r="D4049" t="s">
        <v>48</v>
      </c>
      <c r="E4049">
        <v>3</v>
      </c>
      <c r="F4049">
        <v>1</v>
      </c>
      <c r="G4049" t="s">
        <v>19443</v>
      </c>
      <c r="H4049" t="s">
        <v>50</v>
      </c>
      <c r="I4049" t="s">
        <v>10669</v>
      </c>
      <c r="J4049" t="s">
        <v>19361</v>
      </c>
      <c r="K4049">
        <v>88101</v>
      </c>
      <c r="L4049" t="s">
        <v>19444</v>
      </c>
      <c r="M4049" t="s">
        <v>54</v>
      </c>
      <c r="N4049" t="s">
        <v>55</v>
      </c>
      <c r="O4049" t="s">
        <v>79</v>
      </c>
      <c r="P4049">
        <v>12</v>
      </c>
      <c r="Q4049" s="18" t="s">
        <v>19445</v>
      </c>
      <c r="R4049" t="s">
        <v>58</v>
      </c>
      <c r="S4049" t="s">
        <v>60</v>
      </c>
      <c r="T4049">
        <v>41</v>
      </c>
      <c r="U4049">
        <v>55</v>
      </c>
      <c r="V4049">
        <v>61</v>
      </c>
      <c r="W4049" t="s">
        <v>60</v>
      </c>
      <c r="X4049" t="s">
        <v>60</v>
      </c>
      <c r="Y4049" t="s">
        <v>60</v>
      </c>
      <c r="Z4049">
        <v>47</v>
      </c>
      <c r="AA4049">
        <v>36</v>
      </c>
      <c r="AB4049">
        <v>296</v>
      </c>
      <c r="AC4049" t="s">
        <v>60</v>
      </c>
      <c r="AD4049" t="s">
        <v>60</v>
      </c>
      <c r="AE4049">
        <v>62</v>
      </c>
      <c r="AF4049">
        <v>62</v>
      </c>
      <c r="AG4049">
        <v>0</v>
      </c>
      <c r="AH4049" t="s">
        <v>60</v>
      </c>
      <c r="AI4049" t="s">
        <v>60</v>
      </c>
      <c r="AJ4049">
        <v>14.1</v>
      </c>
      <c r="AK4049" t="s">
        <v>19442</v>
      </c>
      <c r="AL4049">
        <v>322517</v>
      </c>
      <c r="AM4049" t="s">
        <v>19446</v>
      </c>
      <c r="AN4049" t="s">
        <v>10669</v>
      </c>
      <c r="AO4049" t="s">
        <v>19361</v>
      </c>
      <c r="AP4049">
        <v>88101</v>
      </c>
      <c r="AQ4049">
        <v>15</v>
      </c>
      <c r="AR4049" t="s">
        <v>426</v>
      </c>
      <c r="AS4049">
        <v>0</v>
      </c>
      <c r="AT4049" t="s">
        <v>19445</v>
      </c>
      <c r="AU4049">
        <v>66</v>
      </c>
      <c r="AV4049">
        <v>1995</v>
      </c>
      <c r="AW4049" t="str" cm="1">
        <f t="array" ref="AW40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50" spans="1:49" x14ac:dyDescent="0.25">
      <c r="A4050">
        <v>322518</v>
      </c>
      <c r="B4050">
        <v>15</v>
      </c>
      <c r="C4050" t="s">
        <v>19447</v>
      </c>
      <c r="D4050" t="s">
        <v>48</v>
      </c>
      <c r="E4050">
        <v>4</v>
      </c>
      <c r="F4050">
        <v>1</v>
      </c>
      <c r="G4050" t="s">
        <v>19448</v>
      </c>
      <c r="H4050" t="s">
        <v>50</v>
      </c>
      <c r="I4050" t="s">
        <v>14373</v>
      </c>
      <c r="J4050" t="s">
        <v>19361</v>
      </c>
      <c r="K4050">
        <v>87701</v>
      </c>
      <c r="L4050" t="s">
        <v>19449</v>
      </c>
      <c r="M4050" t="s">
        <v>54</v>
      </c>
      <c r="N4050" t="s">
        <v>55</v>
      </c>
      <c r="O4050" t="s">
        <v>79</v>
      </c>
      <c r="P4050">
        <v>9</v>
      </c>
      <c r="Q4050" s="18" t="s">
        <v>5007</v>
      </c>
      <c r="R4050" t="s">
        <v>58</v>
      </c>
      <c r="S4050" t="s">
        <v>60</v>
      </c>
      <c r="T4050">
        <v>40</v>
      </c>
      <c r="U4050">
        <v>56</v>
      </c>
      <c r="V4050">
        <v>57</v>
      </c>
      <c r="W4050" t="s">
        <v>60</v>
      </c>
      <c r="X4050" t="s">
        <v>60</v>
      </c>
      <c r="Y4050" t="s">
        <v>60</v>
      </c>
      <c r="Z4050">
        <v>46</v>
      </c>
      <c r="AA4050">
        <v>34</v>
      </c>
      <c r="AB4050">
        <v>158</v>
      </c>
      <c r="AC4050" t="s">
        <v>60</v>
      </c>
      <c r="AD4050" t="s">
        <v>60</v>
      </c>
      <c r="AE4050">
        <v>57</v>
      </c>
      <c r="AF4050">
        <v>57</v>
      </c>
      <c r="AG4050">
        <v>0</v>
      </c>
      <c r="AH4050" t="s">
        <v>60</v>
      </c>
      <c r="AI4050" t="s">
        <v>60</v>
      </c>
      <c r="AJ4050">
        <v>10.199999999999999</v>
      </c>
      <c r="AK4050" t="s">
        <v>19447</v>
      </c>
      <c r="AL4050">
        <v>322518</v>
      </c>
      <c r="AM4050" t="s">
        <v>19450</v>
      </c>
      <c r="AN4050" t="s">
        <v>14373</v>
      </c>
      <c r="AO4050" t="s">
        <v>19361</v>
      </c>
      <c r="AP4050">
        <v>87701</v>
      </c>
      <c r="AQ4050">
        <v>15</v>
      </c>
      <c r="AR4050" t="s">
        <v>189</v>
      </c>
      <c r="AS4050">
        <v>0</v>
      </c>
      <c r="AT4050" t="s">
        <v>5007</v>
      </c>
      <c r="AU4050">
        <v>82</v>
      </c>
      <c r="AV4050">
        <v>1996</v>
      </c>
      <c r="AW4050" t="str" cm="1">
        <f t="array" ref="AW40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51" spans="1:49" x14ac:dyDescent="0.25">
      <c r="A4051">
        <v>322519</v>
      </c>
      <c r="B4051">
        <v>15</v>
      </c>
      <c r="C4051" t="s">
        <v>19451</v>
      </c>
      <c r="D4051" t="s">
        <v>48</v>
      </c>
      <c r="E4051">
        <v>5</v>
      </c>
      <c r="F4051">
        <v>1</v>
      </c>
      <c r="G4051" t="s">
        <v>19452</v>
      </c>
      <c r="H4051" t="s">
        <v>50</v>
      </c>
      <c r="I4051" t="s">
        <v>4792</v>
      </c>
      <c r="J4051" t="s">
        <v>19361</v>
      </c>
      <c r="K4051">
        <v>88201</v>
      </c>
      <c r="L4051" t="s">
        <v>19453</v>
      </c>
      <c r="M4051" t="s">
        <v>54</v>
      </c>
      <c r="N4051" t="s">
        <v>55</v>
      </c>
      <c r="O4051" t="s">
        <v>79</v>
      </c>
      <c r="P4051">
        <v>24</v>
      </c>
      <c r="Q4051" s="18" t="s">
        <v>19454</v>
      </c>
      <c r="R4051" t="s">
        <v>58</v>
      </c>
      <c r="S4051" t="s">
        <v>60</v>
      </c>
      <c r="T4051">
        <v>100</v>
      </c>
      <c r="U4051">
        <v>133</v>
      </c>
      <c r="V4051">
        <v>143</v>
      </c>
      <c r="W4051" t="s">
        <v>60</v>
      </c>
      <c r="X4051" t="s">
        <v>87</v>
      </c>
      <c r="Y4051" t="s">
        <v>60</v>
      </c>
      <c r="Z4051">
        <v>113</v>
      </c>
      <c r="AA4051">
        <v>122</v>
      </c>
      <c r="AB4051">
        <v>470</v>
      </c>
      <c r="AC4051" t="s">
        <v>87</v>
      </c>
      <c r="AD4051" t="s">
        <v>87</v>
      </c>
      <c r="AE4051">
        <v>119</v>
      </c>
      <c r="AF4051">
        <v>119</v>
      </c>
      <c r="AG4051">
        <v>0</v>
      </c>
      <c r="AH4051" t="s">
        <v>60</v>
      </c>
      <c r="AI4051" t="s">
        <v>60</v>
      </c>
      <c r="AJ4051">
        <v>9.6999999999999993</v>
      </c>
      <c r="AK4051" t="s">
        <v>19451</v>
      </c>
      <c r="AL4051">
        <v>322519</v>
      </c>
      <c r="AM4051" t="s">
        <v>19455</v>
      </c>
      <c r="AN4051" t="s">
        <v>4792</v>
      </c>
      <c r="AO4051" t="s">
        <v>19361</v>
      </c>
      <c r="AP4051">
        <v>88201</v>
      </c>
      <c r="AQ4051">
        <v>15</v>
      </c>
      <c r="AR4051" t="s">
        <v>174</v>
      </c>
      <c r="AS4051">
        <v>0</v>
      </c>
      <c r="AT4051" t="s">
        <v>19454</v>
      </c>
      <c r="AU4051">
        <v>75</v>
      </c>
      <c r="AV4051">
        <v>1974</v>
      </c>
      <c r="AW4051" t="str" cm="1">
        <f t="array" ref="AW40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052" spans="1:49" x14ac:dyDescent="0.25">
      <c r="A4052">
        <v>322520</v>
      </c>
      <c r="B4052">
        <v>15</v>
      </c>
      <c r="C4052" t="s">
        <v>19456</v>
      </c>
      <c r="D4052" t="s">
        <v>48</v>
      </c>
      <c r="E4052">
        <v>5</v>
      </c>
      <c r="F4052">
        <v>1</v>
      </c>
      <c r="G4052" t="s">
        <v>19457</v>
      </c>
      <c r="H4052" t="s">
        <v>50</v>
      </c>
      <c r="I4052" t="s">
        <v>19406</v>
      </c>
      <c r="J4052" t="s">
        <v>19361</v>
      </c>
      <c r="K4052">
        <v>87124</v>
      </c>
      <c r="L4052" t="s">
        <v>19407</v>
      </c>
      <c r="M4052" t="s">
        <v>69</v>
      </c>
      <c r="N4052" t="s">
        <v>55</v>
      </c>
      <c r="O4052" t="s">
        <v>119</v>
      </c>
      <c r="P4052">
        <v>24</v>
      </c>
      <c r="Q4052" s="18" t="s">
        <v>15604</v>
      </c>
      <c r="R4052" t="s">
        <v>58</v>
      </c>
      <c r="S4052" t="s">
        <v>60</v>
      </c>
      <c r="T4052">
        <v>33</v>
      </c>
      <c r="U4052">
        <v>42</v>
      </c>
      <c r="V4052">
        <v>46</v>
      </c>
      <c r="W4052" t="s">
        <v>60</v>
      </c>
      <c r="X4052" t="s">
        <v>60</v>
      </c>
      <c r="Y4052" t="s">
        <v>60</v>
      </c>
      <c r="Z4052">
        <v>37</v>
      </c>
      <c r="AA4052">
        <v>20</v>
      </c>
      <c r="AB4052">
        <v>177</v>
      </c>
      <c r="AC4052" t="s">
        <v>60</v>
      </c>
      <c r="AD4052" t="s">
        <v>60</v>
      </c>
      <c r="AE4052">
        <v>46</v>
      </c>
      <c r="AF4052">
        <v>46</v>
      </c>
      <c r="AG4052">
        <v>0</v>
      </c>
      <c r="AH4052" t="s">
        <v>61</v>
      </c>
      <c r="AI4052" t="s">
        <v>60</v>
      </c>
      <c r="AJ4052">
        <v>23.9</v>
      </c>
      <c r="AK4052" t="s">
        <v>19456</v>
      </c>
      <c r="AL4052">
        <v>322520</v>
      </c>
      <c r="AM4052" t="s">
        <v>19458</v>
      </c>
      <c r="AN4052" t="s">
        <v>19406</v>
      </c>
      <c r="AO4052" t="s">
        <v>19361</v>
      </c>
      <c r="AP4052">
        <v>87124</v>
      </c>
      <c r="AQ4052">
        <v>15</v>
      </c>
      <c r="AR4052" t="s">
        <v>4458</v>
      </c>
      <c r="AS4052">
        <v>0</v>
      </c>
      <c r="AT4052" t="s">
        <v>15604</v>
      </c>
      <c r="AU4052">
        <v>93</v>
      </c>
      <c r="AV4052">
        <v>1998</v>
      </c>
      <c r="AW4052" t="str" cm="1">
        <f t="array" ref="AW40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53" spans="1:49" x14ac:dyDescent="0.25">
      <c r="A4053">
        <v>322521</v>
      </c>
      <c r="B4053">
        <v>15</v>
      </c>
      <c r="C4053" t="s">
        <v>19459</v>
      </c>
      <c r="D4053" t="s">
        <v>48</v>
      </c>
      <c r="E4053">
        <v>5</v>
      </c>
      <c r="F4053">
        <v>1</v>
      </c>
      <c r="G4053" t="s">
        <v>19460</v>
      </c>
      <c r="H4053" t="s">
        <v>50</v>
      </c>
      <c r="I4053" t="s">
        <v>19461</v>
      </c>
      <c r="J4053" t="s">
        <v>19361</v>
      </c>
      <c r="K4053">
        <v>88240</v>
      </c>
      <c r="L4053" t="s">
        <v>19462</v>
      </c>
      <c r="M4053" t="s">
        <v>54</v>
      </c>
      <c r="N4053" t="s">
        <v>55</v>
      </c>
      <c r="O4053" t="s">
        <v>79</v>
      </c>
      <c r="P4053">
        <v>20</v>
      </c>
      <c r="Q4053" s="18" t="s">
        <v>19463</v>
      </c>
      <c r="R4053" t="s">
        <v>58</v>
      </c>
      <c r="S4053" t="s">
        <v>60</v>
      </c>
      <c r="T4053">
        <v>67</v>
      </c>
      <c r="U4053">
        <v>86</v>
      </c>
      <c r="V4053">
        <v>89</v>
      </c>
      <c r="W4053" t="s">
        <v>60</v>
      </c>
      <c r="X4053" t="s">
        <v>60</v>
      </c>
      <c r="Y4053" t="s">
        <v>60</v>
      </c>
      <c r="Z4053">
        <v>73</v>
      </c>
      <c r="AA4053">
        <v>61</v>
      </c>
      <c r="AB4053">
        <v>300</v>
      </c>
      <c r="AC4053" t="s">
        <v>60</v>
      </c>
      <c r="AD4053" t="s">
        <v>60</v>
      </c>
      <c r="AE4053">
        <v>88</v>
      </c>
      <c r="AF4053">
        <v>88</v>
      </c>
      <c r="AG4053">
        <v>0</v>
      </c>
      <c r="AH4053" t="s">
        <v>60</v>
      </c>
      <c r="AI4053" t="s">
        <v>60</v>
      </c>
      <c r="AJ4053">
        <v>7.5</v>
      </c>
      <c r="AK4053" t="s">
        <v>19459</v>
      </c>
      <c r="AL4053">
        <v>322521</v>
      </c>
      <c r="AM4053" t="s">
        <v>19464</v>
      </c>
      <c r="AN4053" t="s">
        <v>19461</v>
      </c>
      <c r="AO4053" t="s">
        <v>19361</v>
      </c>
      <c r="AP4053">
        <v>88240</v>
      </c>
      <c r="AQ4053">
        <v>15</v>
      </c>
      <c r="AR4053" t="s">
        <v>340</v>
      </c>
      <c r="AS4053">
        <v>0</v>
      </c>
      <c r="AT4053" t="s">
        <v>19463</v>
      </c>
      <c r="AU4053">
        <v>67</v>
      </c>
      <c r="AV4053">
        <v>1998</v>
      </c>
      <c r="AW4053" t="str" cm="1">
        <f t="array" ref="AW40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54" spans="1:49" x14ac:dyDescent="0.25">
      <c r="A4054">
        <v>322522</v>
      </c>
      <c r="B4054">
        <v>15</v>
      </c>
      <c r="C4054" t="s">
        <v>19465</v>
      </c>
      <c r="D4054" t="s">
        <v>48</v>
      </c>
      <c r="E4054">
        <v>4</v>
      </c>
      <c r="F4054">
        <v>1</v>
      </c>
      <c r="G4054" t="s">
        <v>19466</v>
      </c>
      <c r="H4054" t="s">
        <v>50</v>
      </c>
      <c r="I4054" t="s">
        <v>19467</v>
      </c>
      <c r="J4054" t="s">
        <v>19361</v>
      </c>
      <c r="K4054">
        <v>88220</v>
      </c>
      <c r="L4054" t="s">
        <v>19468</v>
      </c>
      <c r="M4054" t="s">
        <v>69</v>
      </c>
      <c r="N4054" t="s">
        <v>55</v>
      </c>
      <c r="O4054" t="s">
        <v>119</v>
      </c>
      <c r="P4054">
        <v>22</v>
      </c>
      <c r="Q4054" s="18" t="s">
        <v>7610</v>
      </c>
      <c r="R4054" t="s">
        <v>58</v>
      </c>
      <c r="S4054" t="s">
        <v>60</v>
      </c>
      <c r="T4054">
        <v>28</v>
      </c>
      <c r="U4054">
        <v>40</v>
      </c>
      <c r="V4054">
        <v>40</v>
      </c>
      <c r="W4054" t="s">
        <v>60</v>
      </c>
      <c r="X4054" t="s">
        <v>60</v>
      </c>
      <c r="Y4054" t="s">
        <v>60</v>
      </c>
      <c r="Z4054">
        <v>34</v>
      </c>
      <c r="AA4054">
        <v>29</v>
      </c>
      <c r="AB4054">
        <v>145</v>
      </c>
      <c r="AC4054" t="s">
        <v>60</v>
      </c>
      <c r="AD4054" t="s">
        <v>60</v>
      </c>
      <c r="AE4054">
        <v>36</v>
      </c>
      <c r="AF4054">
        <v>36</v>
      </c>
      <c r="AG4054">
        <v>0</v>
      </c>
      <c r="AH4054" t="s">
        <v>61</v>
      </c>
      <c r="AI4054" t="s">
        <v>60</v>
      </c>
      <c r="AJ4054">
        <v>10.6</v>
      </c>
      <c r="AK4054" t="s">
        <v>19465</v>
      </c>
      <c r="AL4054">
        <v>322522</v>
      </c>
      <c r="AM4054" t="s">
        <v>19469</v>
      </c>
      <c r="AN4054" t="s">
        <v>19467</v>
      </c>
      <c r="AO4054" t="s">
        <v>19361</v>
      </c>
      <c r="AP4054">
        <v>88220</v>
      </c>
      <c r="AQ4054">
        <v>15</v>
      </c>
      <c r="AR4054" t="s">
        <v>189</v>
      </c>
      <c r="AS4054">
        <v>0</v>
      </c>
      <c r="AT4054" t="s">
        <v>7610</v>
      </c>
      <c r="AU4054">
        <v>82</v>
      </c>
      <c r="AV4054">
        <v>2000</v>
      </c>
      <c r="AW4054" t="str" cm="1">
        <f t="array" ref="AW40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055" spans="1:49" x14ac:dyDescent="0.25">
      <c r="A4055">
        <v>322523</v>
      </c>
      <c r="B4055">
        <v>15</v>
      </c>
      <c r="C4055" t="s">
        <v>19470</v>
      </c>
      <c r="D4055" t="s">
        <v>48</v>
      </c>
      <c r="E4055">
        <v>5</v>
      </c>
      <c r="F4055">
        <v>1</v>
      </c>
      <c r="G4055" t="s">
        <v>19471</v>
      </c>
      <c r="H4055" t="s">
        <v>50</v>
      </c>
      <c r="I4055" t="s">
        <v>19360</v>
      </c>
      <c r="J4055" t="s">
        <v>19361</v>
      </c>
      <c r="K4055">
        <v>87109</v>
      </c>
      <c r="L4055" t="s">
        <v>19362</v>
      </c>
      <c r="M4055" t="s">
        <v>54</v>
      </c>
      <c r="N4055" t="s">
        <v>55</v>
      </c>
      <c r="O4055" t="s">
        <v>79</v>
      </c>
      <c r="P4055">
        <v>24</v>
      </c>
      <c r="Q4055" s="18" t="s">
        <v>3969</v>
      </c>
      <c r="R4055" t="s">
        <v>58</v>
      </c>
      <c r="S4055" t="s">
        <v>60</v>
      </c>
      <c r="T4055">
        <v>76</v>
      </c>
      <c r="U4055">
        <v>125</v>
      </c>
      <c r="V4055">
        <v>131</v>
      </c>
      <c r="W4055" t="s">
        <v>60</v>
      </c>
      <c r="X4055" t="s">
        <v>60</v>
      </c>
      <c r="Y4055" t="s">
        <v>60</v>
      </c>
      <c r="Z4055">
        <v>89</v>
      </c>
      <c r="AA4055">
        <v>88</v>
      </c>
      <c r="AB4055">
        <v>398</v>
      </c>
      <c r="AC4055" t="s">
        <v>60</v>
      </c>
      <c r="AD4055" t="s">
        <v>60</v>
      </c>
      <c r="AE4055">
        <v>131</v>
      </c>
      <c r="AF4055">
        <v>131</v>
      </c>
      <c r="AG4055">
        <v>0</v>
      </c>
      <c r="AH4055" t="s">
        <v>60</v>
      </c>
      <c r="AI4055" t="s">
        <v>60</v>
      </c>
      <c r="AJ4055">
        <v>16</v>
      </c>
      <c r="AK4055" t="s">
        <v>19470</v>
      </c>
      <c r="AL4055">
        <v>322523</v>
      </c>
      <c r="AM4055" t="s">
        <v>19472</v>
      </c>
      <c r="AN4055" t="s">
        <v>19360</v>
      </c>
      <c r="AO4055" t="s">
        <v>19361</v>
      </c>
      <c r="AP4055">
        <v>87109</v>
      </c>
      <c r="AQ4055">
        <v>15</v>
      </c>
      <c r="AR4055" t="s">
        <v>136</v>
      </c>
      <c r="AS4055">
        <v>0</v>
      </c>
      <c r="AT4055" t="s">
        <v>3969</v>
      </c>
      <c r="AU4055">
        <v>79</v>
      </c>
      <c r="AV4055">
        <v>2001</v>
      </c>
      <c r="AW4055" t="str" cm="1">
        <f t="array" ref="AW40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056" spans="1:49" x14ac:dyDescent="0.25">
      <c r="A4056">
        <v>322524</v>
      </c>
      <c r="B4056">
        <v>15</v>
      </c>
      <c r="C4056" t="s">
        <v>19473</v>
      </c>
      <c r="D4056" t="s">
        <v>48</v>
      </c>
      <c r="E4056">
        <v>5</v>
      </c>
      <c r="F4056">
        <v>1</v>
      </c>
      <c r="G4056" t="s">
        <v>19474</v>
      </c>
      <c r="H4056" t="s">
        <v>50</v>
      </c>
      <c r="I4056" t="s">
        <v>19475</v>
      </c>
      <c r="J4056" t="s">
        <v>19361</v>
      </c>
      <c r="K4056">
        <v>87049</v>
      </c>
      <c r="L4056" t="s">
        <v>19413</v>
      </c>
      <c r="M4056" t="s">
        <v>69</v>
      </c>
      <c r="N4056" t="s">
        <v>55</v>
      </c>
      <c r="O4056" t="s">
        <v>119</v>
      </c>
      <c r="P4056">
        <v>24</v>
      </c>
      <c r="Q4056" s="18" t="s">
        <v>19476</v>
      </c>
      <c r="R4056" t="s">
        <v>58</v>
      </c>
      <c r="S4056" t="s">
        <v>60</v>
      </c>
      <c r="T4056">
        <v>62</v>
      </c>
      <c r="U4056">
        <v>71</v>
      </c>
      <c r="V4056">
        <v>75</v>
      </c>
      <c r="W4056" t="s">
        <v>60</v>
      </c>
      <c r="X4056" t="s">
        <v>60</v>
      </c>
      <c r="Y4056" t="s">
        <v>60</v>
      </c>
      <c r="Z4056">
        <v>65</v>
      </c>
      <c r="AA4056">
        <v>58</v>
      </c>
      <c r="AB4056">
        <v>308</v>
      </c>
      <c r="AC4056" t="s">
        <v>87</v>
      </c>
      <c r="AD4056" t="s">
        <v>87</v>
      </c>
      <c r="AE4056">
        <v>75</v>
      </c>
      <c r="AF4056">
        <v>75</v>
      </c>
      <c r="AG4056">
        <v>0</v>
      </c>
      <c r="AH4056" t="s">
        <v>59</v>
      </c>
      <c r="AI4056" t="s">
        <v>60</v>
      </c>
      <c r="AJ4056">
        <v>13.3</v>
      </c>
      <c r="AK4056" t="s">
        <v>19473</v>
      </c>
      <c r="AL4056">
        <v>322524</v>
      </c>
      <c r="AM4056" t="s">
        <v>19477</v>
      </c>
      <c r="AN4056" t="s">
        <v>19475</v>
      </c>
      <c r="AO4056" t="s">
        <v>19361</v>
      </c>
      <c r="AP4056">
        <v>87049</v>
      </c>
      <c r="AQ4056">
        <v>15</v>
      </c>
      <c r="AR4056" t="s">
        <v>167</v>
      </c>
      <c r="AS4056">
        <v>0</v>
      </c>
      <c r="AT4056" t="s">
        <v>19476</v>
      </c>
      <c r="AU4056">
        <v>78</v>
      </c>
      <c r="AV4056">
        <v>2001</v>
      </c>
      <c r="AW4056" t="str" cm="1">
        <f t="array" ref="AW40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057" spans="1:49" x14ac:dyDescent="0.25">
      <c r="A4057">
        <v>322526</v>
      </c>
      <c r="B4057">
        <v>15</v>
      </c>
      <c r="C4057" t="s">
        <v>19478</v>
      </c>
      <c r="D4057" t="s">
        <v>48</v>
      </c>
      <c r="E4057">
        <v>3</v>
      </c>
      <c r="F4057">
        <v>1</v>
      </c>
      <c r="G4057" t="s">
        <v>19479</v>
      </c>
      <c r="H4057" t="s">
        <v>50</v>
      </c>
      <c r="I4057" t="s">
        <v>19480</v>
      </c>
      <c r="J4057" t="s">
        <v>19361</v>
      </c>
      <c r="K4057">
        <v>87740</v>
      </c>
      <c r="L4057" t="s">
        <v>19481</v>
      </c>
      <c r="M4057" t="s">
        <v>69</v>
      </c>
      <c r="N4057" t="s">
        <v>55</v>
      </c>
      <c r="O4057" t="s">
        <v>119</v>
      </c>
      <c r="P4057">
        <v>9</v>
      </c>
      <c r="Q4057" s="18" t="s">
        <v>698</v>
      </c>
      <c r="R4057" t="s">
        <v>58</v>
      </c>
      <c r="S4057" t="s">
        <v>61</v>
      </c>
      <c r="T4057">
        <v>14</v>
      </c>
      <c r="U4057">
        <v>20</v>
      </c>
      <c r="V4057">
        <v>20</v>
      </c>
      <c r="W4057" t="s">
        <v>60</v>
      </c>
      <c r="X4057" t="s">
        <v>61</v>
      </c>
      <c r="Y4057" t="s">
        <v>60</v>
      </c>
      <c r="Z4057">
        <v>18</v>
      </c>
      <c r="AA4057">
        <v>8</v>
      </c>
      <c r="AB4057">
        <v>65</v>
      </c>
      <c r="AC4057" t="s">
        <v>60</v>
      </c>
      <c r="AD4057" t="s">
        <v>60</v>
      </c>
      <c r="AE4057">
        <v>18</v>
      </c>
      <c r="AF4057">
        <v>18</v>
      </c>
      <c r="AG4057">
        <v>0</v>
      </c>
      <c r="AH4057" t="s">
        <v>61</v>
      </c>
      <c r="AI4057" t="s">
        <v>60</v>
      </c>
      <c r="AJ4057">
        <v>13.4</v>
      </c>
      <c r="AK4057" t="s">
        <v>19478</v>
      </c>
      <c r="AL4057">
        <v>322526</v>
      </c>
      <c r="AM4057" t="s">
        <v>19482</v>
      </c>
      <c r="AN4057" t="s">
        <v>19480</v>
      </c>
      <c r="AO4057" t="s">
        <v>19361</v>
      </c>
      <c r="AP4057">
        <v>87740</v>
      </c>
      <c r="AQ4057">
        <v>15</v>
      </c>
      <c r="AR4057" t="s">
        <v>426</v>
      </c>
      <c r="AS4057">
        <v>0</v>
      </c>
      <c r="AT4057" t="s">
        <v>698</v>
      </c>
      <c r="AU4057">
        <v>66</v>
      </c>
      <c r="AV4057">
        <v>2004</v>
      </c>
      <c r="AW4057" t="str" cm="1">
        <f t="array" ref="AW40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058" spans="1:49" x14ac:dyDescent="0.25">
      <c r="A4058">
        <v>322527</v>
      </c>
      <c r="B4058">
        <v>15</v>
      </c>
      <c r="C4058" t="s">
        <v>19483</v>
      </c>
      <c r="D4058" t="s">
        <v>48</v>
      </c>
      <c r="E4058">
        <v>4</v>
      </c>
      <c r="F4058">
        <v>1</v>
      </c>
      <c r="G4058" t="s">
        <v>19484</v>
      </c>
      <c r="H4058" t="s">
        <v>50</v>
      </c>
      <c r="I4058" t="s">
        <v>19386</v>
      </c>
      <c r="J4058" t="s">
        <v>19361</v>
      </c>
      <c r="K4058">
        <v>88011</v>
      </c>
      <c r="L4058" t="s">
        <v>19387</v>
      </c>
      <c r="M4058" t="s">
        <v>54</v>
      </c>
      <c r="N4058" t="s">
        <v>55</v>
      </c>
      <c r="O4058" t="s">
        <v>56</v>
      </c>
      <c r="P4058">
        <v>20</v>
      </c>
      <c r="Q4058" s="18" t="s">
        <v>13892</v>
      </c>
      <c r="R4058" t="s">
        <v>58</v>
      </c>
      <c r="S4058" t="s">
        <v>60</v>
      </c>
      <c r="T4058">
        <v>57</v>
      </c>
      <c r="U4058">
        <v>77</v>
      </c>
      <c r="V4058">
        <v>80</v>
      </c>
      <c r="W4058" t="s">
        <v>60</v>
      </c>
      <c r="X4058" t="s">
        <v>60</v>
      </c>
      <c r="Y4058" t="s">
        <v>59</v>
      </c>
      <c r="Z4058">
        <v>68</v>
      </c>
      <c r="AA4058">
        <v>71</v>
      </c>
      <c r="AB4058">
        <v>319</v>
      </c>
      <c r="AC4058" t="s">
        <v>60</v>
      </c>
      <c r="AD4058" t="s">
        <v>60</v>
      </c>
      <c r="AE4058">
        <v>79</v>
      </c>
      <c r="AF4058">
        <v>79</v>
      </c>
      <c r="AG4058">
        <v>0</v>
      </c>
      <c r="AH4058" t="s">
        <v>60</v>
      </c>
      <c r="AI4058" t="s">
        <v>60</v>
      </c>
      <c r="AJ4058">
        <v>14.9</v>
      </c>
      <c r="AK4058" t="s">
        <v>19485</v>
      </c>
      <c r="AL4058">
        <v>322527</v>
      </c>
      <c r="AM4058" t="s">
        <v>19486</v>
      </c>
      <c r="AN4058" t="s">
        <v>19386</v>
      </c>
      <c r="AO4058" t="s">
        <v>19361</v>
      </c>
      <c r="AP4058">
        <v>88011</v>
      </c>
      <c r="AQ4058">
        <v>15</v>
      </c>
      <c r="AR4058" t="s">
        <v>485</v>
      </c>
      <c r="AS4058">
        <v>5.0000000000000001E-3</v>
      </c>
      <c r="AT4058" t="s">
        <v>13892</v>
      </c>
      <c r="AU4058">
        <v>51</v>
      </c>
      <c r="AV4058">
        <v>2005</v>
      </c>
      <c r="AW4058" t="str" cm="1">
        <f t="array" ref="AW40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059" spans="1:49" x14ac:dyDescent="0.25">
      <c r="A4059">
        <v>322528</v>
      </c>
      <c r="B4059">
        <v>15</v>
      </c>
      <c r="C4059" t="s">
        <v>19487</v>
      </c>
      <c r="D4059" t="s">
        <v>48</v>
      </c>
      <c r="E4059">
        <v>5</v>
      </c>
      <c r="F4059">
        <v>1</v>
      </c>
      <c r="G4059" t="s">
        <v>19488</v>
      </c>
      <c r="H4059" t="s">
        <v>50</v>
      </c>
      <c r="I4059" t="s">
        <v>19386</v>
      </c>
      <c r="J4059" t="s">
        <v>19361</v>
      </c>
      <c r="K4059">
        <v>88011</v>
      </c>
      <c r="L4059" t="s">
        <v>19387</v>
      </c>
      <c r="M4059" t="s">
        <v>54</v>
      </c>
      <c r="N4059" t="s">
        <v>55</v>
      </c>
      <c r="O4059" t="s">
        <v>79</v>
      </c>
      <c r="P4059">
        <v>16</v>
      </c>
      <c r="Q4059" s="18" t="s">
        <v>19489</v>
      </c>
      <c r="R4059" t="s">
        <v>58</v>
      </c>
      <c r="S4059" t="s">
        <v>60</v>
      </c>
      <c r="T4059">
        <v>86</v>
      </c>
      <c r="U4059">
        <v>114</v>
      </c>
      <c r="V4059">
        <v>119</v>
      </c>
      <c r="W4059" t="s">
        <v>60</v>
      </c>
      <c r="X4059" t="s">
        <v>60</v>
      </c>
      <c r="Y4059" t="s">
        <v>60</v>
      </c>
      <c r="Z4059">
        <v>95</v>
      </c>
      <c r="AA4059">
        <v>88</v>
      </c>
      <c r="AB4059">
        <v>276</v>
      </c>
      <c r="AC4059" t="s">
        <v>87</v>
      </c>
      <c r="AD4059" t="s">
        <v>60</v>
      </c>
      <c r="AE4059">
        <v>82</v>
      </c>
      <c r="AF4059">
        <v>82</v>
      </c>
      <c r="AG4059">
        <v>0</v>
      </c>
      <c r="AH4059" t="s">
        <v>60</v>
      </c>
      <c r="AI4059" t="s">
        <v>60</v>
      </c>
      <c r="AJ4059">
        <v>6.4</v>
      </c>
      <c r="AK4059" t="s">
        <v>19487</v>
      </c>
      <c r="AL4059">
        <v>322528</v>
      </c>
      <c r="AM4059" t="s">
        <v>19490</v>
      </c>
      <c r="AN4059" t="s">
        <v>19386</v>
      </c>
      <c r="AO4059" t="s">
        <v>19361</v>
      </c>
      <c r="AP4059">
        <v>88011</v>
      </c>
      <c r="AQ4059">
        <v>15</v>
      </c>
      <c r="AR4059" t="s">
        <v>210</v>
      </c>
      <c r="AS4059">
        <v>5.0000000000000001E-3</v>
      </c>
      <c r="AT4059" t="s">
        <v>19489</v>
      </c>
      <c r="AU4059">
        <v>53</v>
      </c>
      <c r="AV4059">
        <v>2006</v>
      </c>
      <c r="AW4059" t="str" cm="1">
        <f t="array" ref="AW40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060" spans="1:49" x14ac:dyDescent="0.25">
      <c r="A4060">
        <v>322529</v>
      </c>
      <c r="B4060">
        <v>15</v>
      </c>
      <c r="C4060" t="s">
        <v>19491</v>
      </c>
      <c r="D4060" t="s">
        <v>48</v>
      </c>
      <c r="E4060">
        <v>4</v>
      </c>
      <c r="F4060">
        <v>1</v>
      </c>
      <c r="G4060" t="s">
        <v>19492</v>
      </c>
      <c r="H4060" t="s">
        <v>50</v>
      </c>
      <c r="I4060" t="s">
        <v>19467</v>
      </c>
      <c r="J4060" t="s">
        <v>19361</v>
      </c>
      <c r="K4060">
        <v>88220</v>
      </c>
      <c r="L4060" t="s">
        <v>19468</v>
      </c>
      <c r="M4060" t="s">
        <v>54</v>
      </c>
      <c r="N4060" t="s">
        <v>55</v>
      </c>
      <c r="O4060" t="s">
        <v>79</v>
      </c>
      <c r="P4060">
        <v>12</v>
      </c>
      <c r="Q4060" s="18" t="s">
        <v>19493</v>
      </c>
      <c r="R4060" t="s">
        <v>58</v>
      </c>
      <c r="S4060" t="s">
        <v>60</v>
      </c>
      <c r="T4060">
        <v>30</v>
      </c>
      <c r="U4060">
        <v>36</v>
      </c>
      <c r="V4060">
        <v>40</v>
      </c>
      <c r="W4060" t="s">
        <v>87</v>
      </c>
      <c r="X4060" t="s">
        <v>60</v>
      </c>
      <c r="Y4060" t="s">
        <v>60</v>
      </c>
      <c r="Z4060">
        <v>33</v>
      </c>
      <c r="AA4060">
        <v>14</v>
      </c>
      <c r="AB4060">
        <v>136</v>
      </c>
      <c r="AC4060" t="s">
        <v>60</v>
      </c>
      <c r="AD4060" t="s">
        <v>60</v>
      </c>
      <c r="AE4060">
        <v>41</v>
      </c>
      <c r="AF4060">
        <v>41</v>
      </c>
      <c r="AG4060">
        <v>0</v>
      </c>
      <c r="AH4060" t="s">
        <v>61</v>
      </c>
      <c r="AI4060" t="s">
        <v>60</v>
      </c>
      <c r="AJ4060">
        <v>17</v>
      </c>
      <c r="AK4060" t="s">
        <v>19491</v>
      </c>
      <c r="AL4060">
        <v>322529</v>
      </c>
      <c r="AM4060" t="s">
        <v>19494</v>
      </c>
      <c r="AN4060" t="s">
        <v>19467</v>
      </c>
      <c r="AO4060" t="s">
        <v>19361</v>
      </c>
      <c r="AP4060">
        <v>88220</v>
      </c>
      <c r="AQ4060">
        <v>15</v>
      </c>
      <c r="AR4060" t="s">
        <v>318</v>
      </c>
      <c r="AS4060">
        <v>0</v>
      </c>
      <c r="AT4060" t="s">
        <v>19493</v>
      </c>
      <c r="AU4060">
        <v>90</v>
      </c>
      <c r="AV4060">
        <v>2006</v>
      </c>
      <c r="AW4060" t="str" cm="1">
        <f t="array" ref="AW40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061" spans="1:49" x14ac:dyDescent="0.25">
      <c r="A4061">
        <v>322530</v>
      </c>
      <c r="B4061">
        <v>15</v>
      </c>
      <c r="C4061" t="s">
        <v>19495</v>
      </c>
      <c r="D4061" t="s">
        <v>48</v>
      </c>
      <c r="E4061">
        <v>5</v>
      </c>
      <c r="F4061">
        <v>1</v>
      </c>
      <c r="G4061" t="s">
        <v>19496</v>
      </c>
      <c r="H4061" t="s">
        <v>50</v>
      </c>
      <c r="I4061" t="s">
        <v>19360</v>
      </c>
      <c r="J4061" t="s">
        <v>19361</v>
      </c>
      <c r="K4061">
        <v>87110</v>
      </c>
      <c r="L4061" t="s">
        <v>19362</v>
      </c>
      <c r="M4061" t="s">
        <v>69</v>
      </c>
      <c r="N4061" t="s">
        <v>55</v>
      </c>
      <c r="O4061" t="s">
        <v>119</v>
      </c>
      <c r="P4061">
        <v>24</v>
      </c>
      <c r="Q4061" s="18" t="s">
        <v>19497</v>
      </c>
      <c r="R4061" t="s">
        <v>58</v>
      </c>
      <c r="S4061" t="s">
        <v>60</v>
      </c>
      <c r="T4061">
        <v>62</v>
      </c>
      <c r="U4061">
        <v>81</v>
      </c>
      <c r="V4061">
        <v>83</v>
      </c>
      <c r="W4061" t="s">
        <v>60</v>
      </c>
      <c r="X4061" t="s">
        <v>60</v>
      </c>
      <c r="Y4061" t="s">
        <v>60</v>
      </c>
      <c r="Z4061">
        <v>69</v>
      </c>
      <c r="AA4061">
        <v>64</v>
      </c>
      <c r="AB4061">
        <v>291</v>
      </c>
      <c r="AC4061" t="s">
        <v>60</v>
      </c>
      <c r="AD4061" t="s">
        <v>87</v>
      </c>
      <c r="AE4061">
        <v>82</v>
      </c>
      <c r="AF4061">
        <v>82</v>
      </c>
      <c r="AG4061">
        <v>0</v>
      </c>
      <c r="AH4061" t="s">
        <v>60</v>
      </c>
      <c r="AI4061" t="s">
        <v>60</v>
      </c>
      <c r="AJ4061">
        <v>11.8</v>
      </c>
      <c r="AK4061" t="s">
        <v>19495</v>
      </c>
      <c r="AL4061">
        <v>322530</v>
      </c>
      <c r="AM4061" t="s">
        <v>19498</v>
      </c>
      <c r="AN4061" t="s">
        <v>19360</v>
      </c>
      <c r="AO4061" t="s">
        <v>19361</v>
      </c>
      <c r="AP4061">
        <v>87110</v>
      </c>
      <c r="AQ4061">
        <v>15</v>
      </c>
      <c r="AR4061" t="s">
        <v>174</v>
      </c>
      <c r="AS4061">
        <v>0</v>
      </c>
      <c r="AT4061" t="s">
        <v>19497</v>
      </c>
      <c r="AU4061">
        <v>75</v>
      </c>
      <c r="AV4061">
        <v>2007</v>
      </c>
      <c r="AW4061" t="str" cm="1">
        <f t="array" ref="AW40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062" spans="1:49" x14ac:dyDescent="0.25">
      <c r="A4062">
        <v>322531</v>
      </c>
      <c r="B4062">
        <v>15</v>
      </c>
      <c r="C4062" t="s">
        <v>19499</v>
      </c>
      <c r="D4062" t="s">
        <v>48</v>
      </c>
      <c r="E4062">
        <v>2</v>
      </c>
      <c r="F4062">
        <v>1</v>
      </c>
      <c r="G4062" t="s">
        <v>19500</v>
      </c>
      <c r="H4062" t="s">
        <v>19501</v>
      </c>
      <c r="I4062" t="s">
        <v>19360</v>
      </c>
      <c r="J4062" t="s">
        <v>19361</v>
      </c>
      <c r="K4062">
        <v>87108</v>
      </c>
      <c r="L4062" t="s">
        <v>19362</v>
      </c>
      <c r="M4062" t="s">
        <v>54</v>
      </c>
      <c r="N4062" t="s">
        <v>55</v>
      </c>
      <c r="O4062" t="s">
        <v>79</v>
      </c>
      <c r="P4062">
        <v>25</v>
      </c>
      <c r="Q4062" s="18" t="s">
        <v>19502</v>
      </c>
      <c r="R4062" t="s">
        <v>58</v>
      </c>
      <c r="S4062" t="s">
        <v>60</v>
      </c>
      <c r="T4062">
        <v>66</v>
      </c>
      <c r="U4062">
        <v>101</v>
      </c>
      <c r="V4062">
        <v>108</v>
      </c>
      <c r="W4062" t="s">
        <v>60</v>
      </c>
      <c r="X4062" t="s">
        <v>60</v>
      </c>
      <c r="Y4062" t="s">
        <v>60</v>
      </c>
      <c r="Z4062">
        <v>77</v>
      </c>
      <c r="AA4062">
        <v>83</v>
      </c>
      <c r="AB4062">
        <v>321</v>
      </c>
      <c r="AC4062" t="s">
        <v>60</v>
      </c>
      <c r="AD4062" t="s">
        <v>60</v>
      </c>
      <c r="AE4062">
        <v>81</v>
      </c>
      <c r="AF4062">
        <v>81</v>
      </c>
      <c r="AG4062">
        <v>0</v>
      </c>
      <c r="AH4062" t="s">
        <v>60</v>
      </c>
      <c r="AI4062" t="s">
        <v>60</v>
      </c>
      <c r="AJ4062">
        <v>15.2</v>
      </c>
      <c r="AK4062" t="s">
        <v>19499</v>
      </c>
      <c r="AL4062">
        <v>322531</v>
      </c>
      <c r="AM4062" t="s">
        <v>19503</v>
      </c>
      <c r="AN4062" t="s">
        <v>19360</v>
      </c>
      <c r="AO4062" t="s">
        <v>19361</v>
      </c>
      <c r="AP4062">
        <v>87108</v>
      </c>
      <c r="AQ4062">
        <v>15</v>
      </c>
      <c r="AR4062" t="s">
        <v>485</v>
      </c>
      <c r="AS4062">
        <v>5.0000000000000001E-3</v>
      </c>
      <c r="AT4062" t="s">
        <v>19502</v>
      </c>
      <c r="AU4062">
        <v>51</v>
      </c>
      <c r="AV4062">
        <v>2007</v>
      </c>
      <c r="AW4062" t="str" cm="1">
        <f t="array" ref="AW40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063" spans="1:49" x14ac:dyDescent="0.25">
      <c r="A4063">
        <v>322533</v>
      </c>
      <c r="B4063">
        <v>15</v>
      </c>
      <c r="C4063" t="s">
        <v>19504</v>
      </c>
      <c r="D4063" t="s">
        <v>48</v>
      </c>
      <c r="E4063">
        <v>4</v>
      </c>
      <c r="F4063">
        <v>1</v>
      </c>
      <c r="G4063" t="s">
        <v>19505</v>
      </c>
      <c r="H4063" t="s">
        <v>50</v>
      </c>
      <c r="I4063" t="s">
        <v>19406</v>
      </c>
      <c r="J4063" t="s">
        <v>19361</v>
      </c>
      <c r="K4063">
        <v>87144</v>
      </c>
      <c r="L4063" t="s">
        <v>19407</v>
      </c>
      <c r="M4063" t="s">
        <v>54</v>
      </c>
      <c r="N4063" t="s">
        <v>55</v>
      </c>
      <c r="O4063" t="s">
        <v>79</v>
      </c>
      <c r="P4063">
        <v>29</v>
      </c>
      <c r="Q4063" s="18" t="s">
        <v>19506</v>
      </c>
      <c r="R4063" t="s">
        <v>58</v>
      </c>
      <c r="S4063" t="s">
        <v>60</v>
      </c>
      <c r="T4063">
        <v>81</v>
      </c>
      <c r="U4063">
        <v>106</v>
      </c>
      <c r="V4063">
        <v>116</v>
      </c>
      <c r="W4063" t="s">
        <v>60</v>
      </c>
      <c r="X4063" t="s">
        <v>60</v>
      </c>
      <c r="Y4063" t="s">
        <v>60</v>
      </c>
      <c r="Z4063">
        <v>91</v>
      </c>
      <c r="AA4063">
        <v>67</v>
      </c>
      <c r="AB4063">
        <v>360</v>
      </c>
      <c r="AC4063" t="s">
        <v>87</v>
      </c>
      <c r="AD4063" t="s">
        <v>60</v>
      </c>
      <c r="AE4063">
        <v>94</v>
      </c>
      <c r="AF4063">
        <v>94</v>
      </c>
      <c r="AG4063">
        <v>0</v>
      </c>
      <c r="AH4063" t="s">
        <v>59</v>
      </c>
      <c r="AI4063" t="s">
        <v>60</v>
      </c>
      <c r="AJ4063">
        <v>25.6</v>
      </c>
      <c r="AK4063" t="s">
        <v>19504</v>
      </c>
      <c r="AL4063">
        <v>322533</v>
      </c>
      <c r="AM4063" t="s">
        <v>19507</v>
      </c>
      <c r="AN4063" t="s">
        <v>19406</v>
      </c>
      <c r="AO4063" t="s">
        <v>19361</v>
      </c>
      <c r="AP4063">
        <v>87144</v>
      </c>
      <c r="AQ4063">
        <v>15</v>
      </c>
      <c r="AR4063" t="s">
        <v>174</v>
      </c>
      <c r="AS4063">
        <v>0</v>
      </c>
      <c r="AT4063" t="s">
        <v>19506</v>
      </c>
      <c r="AU4063">
        <v>75</v>
      </c>
      <c r="AV4063">
        <v>2008</v>
      </c>
      <c r="AW4063" t="str" cm="1">
        <f t="array" ref="AW40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064" spans="1:49" x14ac:dyDescent="0.25">
      <c r="A4064">
        <v>322534</v>
      </c>
      <c r="B4064">
        <v>15</v>
      </c>
      <c r="C4064" t="s">
        <v>19508</v>
      </c>
      <c r="D4064" t="s">
        <v>48</v>
      </c>
      <c r="E4064">
        <v>5</v>
      </c>
      <c r="F4064">
        <v>1</v>
      </c>
      <c r="G4064" t="s">
        <v>19509</v>
      </c>
      <c r="H4064" t="s">
        <v>50</v>
      </c>
      <c r="I4064" t="s">
        <v>19510</v>
      </c>
      <c r="J4064" t="s">
        <v>19361</v>
      </c>
      <c r="K4064">
        <v>87301</v>
      </c>
      <c r="L4064" t="s">
        <v>19511</v>
      </c>
      <c r="M4064" t="s">
        <v>69</v>
      </c>
      <c r="N4064" t="s">
        <v>55</v>
      </c>
      <c r="O4064" t="s">
        <v>19512</v>
      </c>
      <c r="P4064">
        <v>37</v>
      </c>
      <c r="Q4064" s="18" t="s">
        <v>2408</v>
      </c>
      <c r="R4064" t="s">
        <v>58</v>
      </c>
      <c r="S4064" t="s">
        <v>60</v>
      </c>
      <c r="T4064">
        <v>194</v>
      </c>
      <c r="U4064">
        <v>237</v>
      </c>
      <c r="V4064">
        <v>243</v>
      </c>
      <c r="W4064" t="s">
        <v>87</v>
      </c>
      <c r="X4064" t="s">
        <v>60</v>
      </c>
      <c r="Y4064" t="s">
        <v>87</v>
      </c>
      <c r="Z4064">
        <v>211</v>
      </c>
      <c r="AA4064">
        <v>117</v>
      </c>
      <c r="AB4064">
        <v>870</v>
      </c>
      <c r="AC4064" t="s">
        <v>87</v>
      </c>
      <c r="AD4064" t="s">
        <v>60</v>
      </c>
      <c r="AE4064">
        <v>242</v>
      </c>
      <c r="AF4064">
        <v>242</v>
      </c>
      <c r="AG4064">
        <v>0</v>
      </c>
      <c r="AH4064" t="s">
        <v>59</v>
      </c>
      <c r="AI4064" t="s">
        <v>60</v>
      </c>
      <c r="AJ4064">
        <v>10.7</v>
      </c>
      <c r="AK4064" t="s">
        <v>19508</v>
      </c>
      <c r="AL4064">
        <v>322534</v>
      </c>
      <c r="AM4064" t="s">
        <v>19513</v>
      </c>
      <c r="AN4064" t="s">
        <v>19510</v>
      </c>
      <c r="AO4064" t="s">
        <v>19361</v>
      </c>
      <c r="AP4064">
        <v>87301</v>
      </c>
      <c r="AQ4064">
        <v>15</v>
      </c>
      <c r="AR4064" t="s">
        <v>128</v>
      </c>
      <c r="AS4064">
        <v>0</v>
      </c>
      <c r="AT4064" t="s">
        <v>2408</v>
      </c>
      <c r="AU4064">
        <v>62</v>
      </c>
      <c r="AV4064">
        <v>1977</v>
      </c>
      <c r="AW4064" t="str" cm="1">
        <f t="array" ref="AW40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065" spans="1:49" x14ac:dyDescent="0.25">
      <c r="A4065">
        <v>322535</v>
      </c>
      <c r="B4065">
        <v>15</v>
      </c>
      <c r="C4065" t="s">
        <v>19514</v>
      </c>
      <c r="D4065" t="s">
        <v>48</v>
      </c>
      <c r="E4065">
        <v>5</v>
      </c>
      <c r="F4065">
        <v>1</v>
      </c>
      <c r="G4065" t="s">
        <v>19515</v>
      </c>
      <c r="H4065" t="s">
        <v>50</v>
      </c>
      <c r="I4065" t="s">
        <v>19516</v>
      </c>
      <c r="J4065" t="s">
        <v>19361</v>
      </c>
      <c r="K4065">
        <v>87327</v>
      </c>
      <c r="L4065" t="s">
        <v>19511</v>
      </c>
      <c r="M4065" t="s">
        <v>69</v>
      </c>
      <c r="N4065" t="s">
        <v>55</v>
      </c>
      <c r="O4065" t="s">
        <v>19517</v>
      </c>
      <c r="P4065">
        <v>31</v>
      </c>
      <c r="Q4065" s="18" t="s">
        <v>19518</v>
      </c>
      <c r="R4065" t="s">
        <v>58</v>
      </c>
      <c r="S4065" t="s">
        <v>60</v>
      </c>
      <c r="T4065">
        <v>96</v>
      </c>
      <c r="U4065">
        <v>119</v>
      </c>
      <c r="V4065">
        <v>121</v>
      </c>
      <c r="W4065" t="s">
        <v>60</v>
      </c>
      <c r="X4065" t="s">
        <v>60</v>
      </c>
      <c r="Y4065" t="s">
        <v>87</v>
      </c>
      <c r="Z4065">
        <v>107</v>
      </c>
      <c r="AA4065">
        <v>64</v>
      </c>
      <c r="AB4065">
        <v>486</v>
      </c>
      <c r="AC4065" t="s">
        <v>60</v>
      </c>
      <c r="AD4065" t="s">
        <v>60</v>
      </c>
      <c r="AE4065">
        <v>121</v>
      </c>
      <c r="AF4065">
        <v>121</v>
      </c>
      <c r="AG4065">
        <v>0</v>
      </c>
      <c r="AH4065" t="s">
        <v>60</v>
      </c>
      <c r="AI4065" t="s">
        <v>60</v>
      </c>
      <c r="AJ4065">
        <v>8.4</v>
      </c>
      <c r="AK4065" t="s">
        <v>19514</v>
      </c>
      <c r="AL4065">
        <v>322535</v>
      </c>
      <c r="AM4065" t="s">
        <v>19519</v>
      </c>
      <c r="AN4065" t="s">
        <v>19516</v>
      </c>
      <c r="AO4065" t="s">
        <v>19361</v>
      </c>
      <c r="AP4065">
        <v>87327</v>
      </c>
      <c r="AQ4065">
        <v>15</v>
      </c>
      <c r="AR4065" t="s">
        <v>174</v>
      </c>
      <c r="AS4065">
        <v>0</v>
      </c>
      <c r="AT4065" t="s">
        <v>19518</v>
      </c>
      <c r="AU4065">
        <v>75</v>
      </c>
      <c r="AV4065">
        <v>1986</v>
      </c>
      <c r="AW4065" t="str" cm="1">
        <f t="array" ref="AW40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066" spans="1:49" x14ac:dyDescent="0.25">
      <c r="A4066">
        <v>322536</v>
      </c>
      <c r="B4066">
        <v>15</v>
      </c>
      <c r="C4066" t="s">
        <v>19520</v>
      </c>
      <c r="D4066" t="s">
        <v>48</v>
      </c>
      <c r="E4066">
        <v>5</v>
      </c>
      <c r="F4066">
        <v>1</v>
      </c>
      <c r="G4066" t="s">
        <v>19521</v>
      </c>
      <c r="H4066" t="s">
        <v>19522</v>
      </c>
      <c r="I4066" t="s">
        <v>19523</v>
      </c>
      <c r="J4066" t="s">
        <v>19361</v>
      </c>
      <c r="K4066">
        <v>87313</v>
      </c>
      <c r="L4066" t="s">
        <v>19511</v>
      </c>
      <c r="M4066" t="s">
        <v>69</v>
      </c>
      <c r="N4066" t="s">
        <v>55</v>
      </c>
      <c r="O4066" t="s">
        <v>19517</v>
      </c>
      <c r="P4066">
        <v>10</v>
      </c>
      <c r="Q4066" s="18" t="s">
        <v>6484</v>
      </c>
      <c r="R4066" t="s">
        <v>58</v>
      </c>
      <c r="S4066" t="s">
        <v>60</v>
      </c>
      <c r="T4066">
        <v>57</v>
      </c>
      <c r="U4066">
        <v>64</v>
      </c>
      <c r="V4066">
        <v>66</v>
      </c>
      <c r="W4066" t="s">
        <v>60</v>
      </c>
      <c r="X4066" t="s">
        <v>87</v>
      </c>
      <c r="Y4066" t="s">
        <v>87</v>
      </c>
      <c r="Z4066">
        <v>60</v>
      </c>
      <c r="AA4066">
        <v>47</v>
      </c>
      <c r="AB4066">
        <v>250</v>
      </c>
      <c r="AC4066" t="s">
        <v>60</v>
      </c>
      <c r="AD4066" t="s">
        <v>60</v>
      </c>
      <c r="AE4066">
        <v>66</v>
      </c>
      <c r="AF4066">
        <v>66</v>
      </c>
      <c r="AG4066">
        <v>0</v>
      </c>
      <c r="AH4066" t="s">
        <v>60</v>
      </c>
      <c r="AI4066" t="s">
        <v>60</v>
      </c>
      <c r="AJ4066">
        <v>8</v>
      </c>
      <c r="AK4066" t="s">
        <v>19520</v>
      </c>
      <c r="AL4066">
        <v>322536</v>
      </c>
      <c r="AM4066" t="s">
        <v>19524</v>
      </c>
      <c r="AN4066" t="s">
        <v>19523</v>
      </c>
      <c r="AO4066" t="s">
        <v>19361</v>
      </c>
      <c r="AP4066">
        <v>87313</v>
      </c>
      <c r="AQ4066">
        <v>15</v>
      </c>
      <c r="AR4066" t="s">
        <v>307</v>
      </c>
      <c r="AS4066">
        <v>0</v>
      </c>
      <c r="AT4066" t="s">
        <v>6484</v>
      </c>
      <c r="AU4066">
        <v>73</v>
      </c>
      <c r="AV4066">
        <v>1998</v>
      </c>
      <c r="AW4066" t="str" cm="1">
        <f t="array" ref="AW40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67" spans="1:49" x14ac:dyDescent="0.25">
      <c r="A4067">
        <v>322537</v>
      </c>
      <c r="B4067">
        <v>15</v>
      </c>
      <c r="C4067" t="s">
        <v>19525</v>
      </c>
      <c r="D4067" t="s">
        <v>48</v>
      </c>
      <c r="E4067">
        <v>5</v>
      </c>
      <c r="F4067">
        <v>1</v>
      </c>
      <c r="G4067" t="s">
        <v>19526</v>
      </c>
      <c r="H4067" t="s">
        <v>50</v>
      </c>
      <c r="I4067" t="s">
        <v>19527</v>
      </c>
      <c r="J4067" t="s">
        <v>19361</v>
      </c>
      <c r="K4067">
        <v>88210</v>
      </c>
      <c r="L4067" t="s">
        <v>19468</v>
      </c>
      <c r="M4067" t="s">
        <v>54</v>
      </c>
      <c r="N4067" t="s">
        <v>55</v>
      </c>
      <c r="O4067" t="s">
        <v>56</v>
      </c>
      <c r="P4067">
        <v>12</v>
      </c>
      <c r="Q4067" s="18" t="s">
        <v>8371</v>
      </c>
      <c r="R4067" t="s">
        <v>58</v>
      </c>
      <c r="S4067" t="s">
        <v>60</v>
      </c>
      <c r="T4067">
        <v>26</v>
      </c>
      <c r="U4067">
        <v>36</v>
      </c>
      <c r="V4067">
        <v>36</v>
      </c>
      <c r="W4067" t="s">
        <v>60</v>
      </c>
      <c r="X4067" t="s">
        <v>60</v>
      </c>
      <c r="Y4067" t="s">
        <v>60</v>
      </c>
      <c r="Z4067">
        <v>30</v>
      </c>
      <c r="AA4067">
        <v>17</v>
      </c>
      <c r="AB4067">
        <v>99</v>
      </c>
      <c r="AC4067" t="s">
        <v>60</v>
      </c>
      <c r="AD4067" t="s">
        <v>60</v>
      </c>
      <c r="AE4067">
        <v>38</v>
      </c>
      <c r="AF4067">
        <v>38</v>
      </c>
      <c r="AG4067">
        <v>0</v>
      </c>
      <c r="AH4067" t="s">
        <v>61</v>
      </c>
      <c r="AI4067" t="s">
        <v>60</v>
      </c>
      <c r="AJ4067">
        <v>6.4</v>
      </c>
      <c r="AK4067" t="s">
        <v>19528</v>
      </c>
      <c r="AL4067">
        <v>322537</v>
      </c>
      <c r="AM4067" t="s">
        <v>19529</v>
      </c>
      <c r="AN4067" t="s">
        <v>19527</v>
      </c>
      <c r="AO4067" t="s">
        <v>19361</v>
      </c>
      <c r="AP4067">
        <v>88210</v>
      </c>
      <c r="AQ4067">
        <v>15</v>
      </c>
      <c r="AR4067" t="s">
        <v>351</v>
      </c>
      <c r="AS4067">
        <v>0</v>
      </c>
      <c r="AT4067" t="s">
        <v>8371</v>
      </c>
      <c r="AU4067">
        <v>72</v>
      </c>
      <c r="AV4067">
        <v>2009</v>
      </c>
      <c r="AW4067" t="str" cm="1">
        <f t="array" ref="AW40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068" spans="1:49" x14ac:dyDescent="0.25">
      <c r="A4068">
        <v>322538</v>
      </c>
      <c r="B4068">
        <v>15</v>
      </c>
      <c r="C4068" t="s">
        <v>19530</v>
      </c>
      <c r="D4068" t="s">
        <v>48</v>
      </c>
      <c r="F4068">
        <v>260</v>
      </c>
      <c r="G4068" t="s">
        <v>19531</v>
      </c>
      <c r="H4068" t="s">
        <v>50</v>
      </c>
      <c r="I4068" t="s">
        <v>19371</v>
      </c>
      <c r="J4068" t="s">
        <v>19361</v>
      </c>
      <c r="K4068">
        <v>87505</v>
      </c>
      <c r="L4068" t="s">
        <v>19371</v>
      </c>
      <c r="M4068" t="s">
        <v>54</v>
      </c>
      <c r="N4068" t="s">
        <v>55</v>
      </c>
      <c r="O4068" t="s">
        <v>79</v>
      </c>
      <c r="P4068">
        <v>0</v>
      </c>
      <c r="Q4068" s="18" t="s">
        <v>19532</v>
      </c>
      <c r="R4068" t="s">
        <v>58</v>
      </c>
      <c r="S4068" t="s">
        <v>60</v>
      </c>
      <c r="T4068">
        <v>47</v>
      </c>
      <c r="U4068">
        <v>68</v>
      </c>
      <c r="V4068">
        <v>69</v>
      </c>
      <c r="W4068" t="s">
        <v>60</v>
      </c>
      <c r="X4068" t="s">
        <v>60</v>
      </c>
      <c r="Y4068" t="s">
        <v>60</v>
      </c>
      <c r="Z4068">
        <v>56</v>
      </c>
      <c r="AA4068">
        <v>48</v>
      </c>
      <c r="AB4068">
        <v>209</v>
      </c>
      <c r="AC4068" t="s">
        <v>61</v>
      </c>
      <c r="AD4068" t="s">
        <v>61</v>
      </c>
      <c r="AE4068">
        <v>1</v>
      </c>
      <c r="AF4068">
        <v>1</v>
      </c>
      <c r="AG4068">
        <v>0</v>
      </c>
      <c r="AH4068" t="s">
        <v>60</v>
      </c>
      <c r="AI4068" t="s">
        <v>60</v>
      </c>
      <c r="AJ4068">
        <v>32.299999999999997</v>
      </c>
      <c r="AK4068" t="s">
        <v>19530</v>
      </c>
      <c r="AL4068">
        <v>322538</v>
      </c>
      <c r="AM4068" t="s">
        <v>19533</v>
      </c>
      <c r="AN4068" t="s">
        <v>19371</v>
      </c>
      <c r="AO4068" t="s">
        <v>19361</v>
      </c>
      <c r="AP4068">
        <v>87505</v>
      </c>
      <c r="AQ4068">
        <v>15</v>
      </c>
      <c r="AR4068" t="s">
        <v>128</v>
      </c>
      <c r="AS4068">
        <v>0</v>
      </c>
      <c r="AT4068" t="s">
        <v>19532</v>
      </c>
      <c r="AU4068">
        <v>62</v>
      </c>
      <c r="AV4068">
        <v>2011</v>
      </c>
      <c r="AW4068" t="str" cm="1">
        <f t="array" ref="AW40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69" spans="1:49" x14ac:dyDescent="0.25">
      <c r="A4069">
        <v>322539</v>
      </c>
      <c r="B4069">
        <v>15</v>
      </c>
      <c r="C4069" t="s">
        <v>19534</v>
      </c>
      <c r="D4069" t="s">
        <v>48</v>
      </c>
      <c r="E4069">
        <v>5</v>
      </c>
      <c r="F4069">
        <v>1</v>
      </c>
      <c r="G4069" t="s">
        <v>19535</v>
      </c>
      <c r="H4069" t="s">
        <v>50</v>
      </c>
      <c r="I4069" t="s">
        <v>19536</v>
      </c>
      <c r="J4069" t="s">
        <v>19361</v>
      </c>
      <c r="K4069">
        <v>87052</v>
      </c>
      <c r="L4069" t="s">
        <v>19407</v>
      </c>
      <c r="M4069" t="s">
        <v>54</v>
      </c>
      <c r="N4069" t="s">
        <v>55</v>
      </c>
      <c r="O4069" t="s">
        <v>119</v>
      </c>
      <c r="P4069">
        <v>16</v>
      </c>
      <c r="Q4069" s="18" t="s">
        <v>19537</v>
      </c>
      <c r="R4069" t="s">
        <v>58</v>
      </c>
      <c r="S4069" t="s">
        <v>60</v>
      </c>
      <c r="T4069">
        <v>28</v>
      </c>
      <c r="U4069">
        <v>34</v>
      </c>
      <c r="V4069">
        <v>35</v>
      </c>
      <c r="W4069" t="s">
        <v>60</v>
      </c>
      <c r="X4069" t="s">
        <v>60</v>
      </c>
      <c r="Y4069" t="s">
        <v>87</v>
      </c>
      <c r="Z4069">
        <v>30</v>
      </c>
      <c r="AA4069">
        <v>20</v>
      </c>
      <c r="AB4069">
        <v>115</v>
      </c>
      <c r="AC4069" t="s">
        <v>60</v>
      </c>
      <c r="AD4069" t="s">
        <v>87</v>
      </c>
      <c r="AE4069">
        <v>35</v>
      </c>
      <c r="AF4069">
        <v>35</v>
      </c>
      <c r="AG4069">
        <v>0</v>
      </c>
      <c r="AH4069" t="s">
        <v>61</v>
      </c>
      <c r="AI4069" t="s">
        <v>60</v>
      </c>
      <c r="AJ4069">
        <v>4.9000000000000004</v>
      </c>
      <c r="AK4069" t="s">
        <v>19534</v>
      </c>
      <c r="AL4069">
        <v>322539</v>
      </c>
      <c r="AM4069" t="s">
        <v>19538</v>
      </c>
      <c r="AN4069" t="s">
        <v>19536</v>
      </c>
      <c r="AO4069" t="s">
        <v>19361</v>
      </c>
      <c r="AP4069">
        <v>87052</v>
      </c>
      <c r="AQ4069">
        <v>15</v>
      </c>
      <c r="AR4069" t="s">
        <v>189</v>
      </c>
      <c r="AS4069">
        <v>0</v>
      </c>
      <c r="AT4069" t="s">
        <v>19537</v>
      </c>
      <c r="AU4069">
        <v>82</v>
      </c>
      <c r="AV4069">
        <v>2011</v>
      </c>
      <c r="AW4069" t="str" cm="1">
        <f t="array" ref="AW40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70" spans="1:49" x14ac:dyDescent="0.25">
      <c r="A4070">
        <v>322540</v>
      </c>
      <c r="B4070">
        <v>15</v>
      </c>
      <c r="C4070" t="s">
        <v>19539</v>
      </c>
      <c r="D4070" t="s">
        <v>48</v>
      </c>
      <c r="E4070">
        <v>5</v>
      </c>
      <c r="F4070">
        <v>1</v>
      </c>
      <c r="G4070" t="s">
        <v>19540</v>
      </c>
      <c r="H4070" t="s">
        <v>50</v>
      </c>
      <c r="I4070" t="s">
        <v>19510</v>
      </c>
      <c r="J4070" t="s">
        <v>19361</v>
      </c>
      <c r="K4070">
        <v>87301</v>
      </c>
      <c r="L4070" t="s">
        <v>19511</v>
      </c>
      <c r="M4070" t="s">
        <v>54</v>
      </c>
      <c r="N4070" t="s">
        <v>55</v>
      </c>
      <c r="O4070" t="s">
        <v>1143</v>
      </c>
      <c r="P4070">
        <v>3</v>
      </c>
      <c r="Q4070" s="18" t="s">
        <v>19541</v>
      </c>
      <c r="R4070" t="s">
        <v>58</v>
      </c>
      <c r="S4070" t="s">
        <v>60</v>
      </c>
      <c r="T4070">
        <v>49</v>
      </c>
      <c r="U4070">
        <v>63</v>
      </c>
      <c r="V4070">
        <v>65</v>
      </c>
      <c r="W4070" t="s">
        <v>60</v>
      </c>
      <c r="X4070" t="s">
        <v>60</v>
      </c>
      <c r="Y4070" t="s">
        <v>60</v>
      </c>
      <c r="Z4070">
        <v>52</v>
      </c>
      <c r="AA4070">
        <v>33</v>
      </c>
      <c r="AB4070">
        <v>184</v>
      </c>
      <c r="AC4070" t="s">
        <v>61</v>
      </c>
      <c r="AD4070" t="s">
        <v>61</v>
      </c>
      <c r="AE4070">
        <v>0</v>
      </c>
      <c r="AF4070">
        <v>0</v>
      </c>
      <c r="AG4070">
        <v>0</v>
      </c>
      <c r="AH4070" t="s">
        <v>61</v>
      </c>
      <c r="AI4070" t="s">
        <v>60</v>
      </c>
      <c r="AJ4070">
        <v>26.3</v>
      </c>
      <c r="AK4070" t="s">
        <v>19539</v>
      </c>
      <c r="AL4070">
        <v>322540</v>
      </c>
      <c r="AM4070" t="s">
        <v>19542</v>
      </c>
      <c r="AN4070" t="s">
        <v>19510</v>
      </c>
      <c r="AO4070" t="s">
        <v>19361</v>
      </c>
      <c r="AP4070">
        <v>87301</v>
      </c>
      <c r="AQ4070">
        <v>15</v>
      </c>
      <c r="AR4070" t="s">
        <v>806</v>
      </c>
      <c r="AS4070">
        <v>0</v>
      </c>
      <c r="AT4070" t="s">
        <v>19541</v>
      </c>
      <c r="AU4070">
        <v>74</v>
      </c>
      <c r="AV4070">
        <v>2011</v>
      </c>
      <c r="AW4070" t="str" cm="1">
        <f t="array" ref="AW40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71" spans="1:49" x14ac:dyDescent="0.25">
      <c r="A4071">
        <v>322541</v>
      </c>
      <c r="B4071">
        <v>15</v>
      </c>
      <c r="C4071" t="s">
        <v>19543</v>
      </c>
      <c r="D4071" t="s">
        <v>48</v>
      </c>
      <c r="E4071">
        <v>5</v>
      </c>
      <c r="F4071">
        <v>1</v>
      </c>
      <c r="G4071" t="s">
        <v>19544</v>
      </c>
      <c r="H4071" t="s">
        <v>50</v>
      </c>
      <c r="I4071" t="s">
        <v>19360</v>
      </c>
      <c r="J4071" t="s">
        <v>19361</v>
      </c>
      <c r="K4071">
        <v>87105</v>
      </c>
      <c r="L4071" t="s">
        <v>19362</v>
      </c>
      <c r="M4071" t="s">
        <v>69</v>
      </c>
      <c r="N4071" t="s">
        <v>55</v>
      </c>
      <c r="O4071" t="s">
        <v>119</v>
      </c>
      <c r="P4071">
        <v>24</v>
      </c>
      <c r="Q4071" s="18" t="s">
        <v>19545</v>
      </c>
      <c r="R4071" t="s">
        <v>58</v>
      </c>
      <c r="S4071" t="s">
        <v>60</v>
      </c>
      <c r="T4071">
        <v>51</v>
      </c>
      <c r="U4071">
        <v>84</v>
      </c>
      <c r="V4071">
        <v>88</v>
      </c>
      <c r="W4071" t="s">
        <v>60</v>
      </c>
      <c r="X4071" t="s">
        <v>60</v>
      </c>
      <c r="Y4071" t="s">
        <v>60</v>
      </c>
      <c r="Z4071">
        <v>57</v>
      </c>
      <c r="AA4071">
        <v>65</v>
      </c>
      <c r="AB4071">
        <v>292</v>
      </c>
      <c r="AC4071" t="s">
        <v>60</v>
      </c>
      <c r="AD4071" t="s">
        <v>87</v>
      </c>
      <c r="AE4071">
        <v>88</v>
      </c>
      <c r="AF4071">
        <v>88</v>
      </c>
      <c r="AG4071">
        <v>0</v>
      </c>
      <c r="AH4071" t="s">
        <v>60</v>
      </c>
      <c r="AI4071" t="s">
        <v>60</v>
      </c>
      <c r="AJ4071">
        <v>15.1</v>
      </c>
      <c r="AK4071" t="s">
        <v>19543</v>
      </c>
      <c r="AL4071">
        <v>322541</v>
      </c>
      <c r="AM4071" t="s">
        <v>19546</v>
      </c>
      <c r="AN4071" t="s">
        <v>19360</v>
      </c>
      <c r="AO4071" t="s">
        <v>19361</v>
      </c>
      <c r="AP4071">
        <v>87105</v>
      </c>
      <c r="AQ4071">
        <v>15</v>
      </c>
      <c r="AR4071" t="s">
        <v>426</v>
      </c>
      <c r="AS4071">
        <v>0</v>
      </c>
      <c r="AT4071" t="s">
        <v>19545</v>
      </c>
      <c r="AU4071">
        <v>66</v>
      </c>
      <c r="AV4071">
        <v>2013</v>
      </c>
      <c r="AW4071" t="str" cm="1">
        <f t="array" ref="AW40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72" spans="1:49" x14ac:dyDescent="0.25">
      <c r="A4072">
        <v>322542</v>
      </c>
      <c r="B4072">
        <v>15</v>
      </c>
      <c r="C4072" t="s">
        <v>19547</v>
      </c>
      <c r="D4072" t="s">
        <v>48</v>
      </c>
      <c r="E4072">
        <v>2</v>
      </c>
      <c r="F4072">
        <v>1</v>
      </c>
      <c r="G4072" t="s">
        <v>19548</v>
      </c>
      <c r="H4072" t="s">
        <v>19549</v>
      </c>
      <c r="I4072" t="s">
        <v>19360</v>
      </c>
      <c r="J4072" t="s">
        <v>19361</v>
      </c>
      <c r="K4072">
        <v>87102</v>
      </c>
      <c r="L4072" t="s">
        <v>19362</v>
      </c>
      <c r="M4072" t="s">
        <v>54</v>
      </c>
      <c r="N4072" t="s">
        <v>55</v>
      </c>
      <c r="O4072" t="s">
        <v>79</v>
      </c>
      <c r="P4072">
        <v>3</v>
      </c>
      <c r="Q4072" s="18" t="s">
        <v>19550</v>
      </c>
      <c r="R4072" t="s">
        <v>58</v>
      </c>
      <c r="S4072" t="s">
        <v>60</v>
      </c>
      <c r="T4072">
        <v>62</v>
      </c>
      <c r="U4072">
        <v>103</v>
      </c>
      <c r="V4072">
        <v>112</v>
      </c>
      <c r="W4072" t="s">
        <v>60</v>
      </c>
      <c r="X4072" t="s">
        <v>60</v>
      </c>
      <c r="Y4072" t="s">
        <v>60</v>
      </c>
      <c r="Z4072">
        <v>66</v>
      </c>
      <c r="AA4072">
        <v>41</v>
      </c>
      <c r="AB4072">
        <v>242</v>
      </c>
      <c r="AC4072" t="s">
        <v>61</v>
      </c>
      <c r="AD4072" t="s">
        <v>60</v>
      </c>
      <c r="AE4072">
        <v>23</v>
      </c>
      <c r="AF4072">
        <v>23</v>
      </c>
      <c r="AG4072">
        <v>0</v>
      </c>
      <c r="AH4072" t="s">
        <v>87</v>
      </c>
      <c r="AI4072" t="s">
        <v>87</v>
      </c>
      <c r="AJ4072">
        <v>47.7</v>
      </c>
      <c r="AK4072" t="s">
        <v>19551</v>
      </c>
      <c r="AL4072">
        <v>322542</v>
      </c>
      <c r="AM4072" t="s">
        <v>19552</v>
      </c>
      <c r="AN4072" t="s">
        <v>19360</v>
      </c>
      <c r="AO4072" t="s">
        <v>19361</v>
      </c>
      <c r="AP4072">
        <v>87102</v>
      </c>
      <c r="AQ4072">
        <v>15</v>
      </c>
      <c r="AR4072" t="s">
        <v>114</v>
      </c>
      <c r="AS4072">
        <v>5.0000000000000001E-3</v>
      </c>
      <c r="AT4072" t="s">
        <v>19550</v>
      </c>
      <c r="AU4072">
        <v>54</v>
      </c>
      <c r="AV4072">
        <v>2013</v>
      </c>
      <c r="AW4072" t="str" cm="1">
        <f t="array" ref="AW40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73" spans="1:49" x14ac:dyDescent="0.25">
      <c r="A4073">
        <v>322543</v>
      </c>
      <c r="B4073">
        <v>15</v>
      </c>
      <c r="C4073" t="s">
        <v>19553</v>
      </c>
      <c r="D4073" t="s">
        <v>48</v>
      </c>
      <c r="E4073">
        <v>5</v>
      </c>
      <c r="F4073">
        <v>1</v>
      </c>
      <c r="G4073" t="s">
        <v>19554</v>
      </c>
      <c r="H4073" t="s">
        <v>50</v>
      </c>
      <c r="I4073" t="s">
        <v>19555</v>
      </c>
      <c r="J4073" t="s">
        <v>19361</v>
      </c>
      <c r="K4073">
        <v>87103</v>
      </c>
      <c r="L4073" t="s">
        <v>19362</v>
      </c>
      <c r="M4073" t="s">
        <v>69</v>
      </c>
      <c r="N4073" t="s">
        <v>55</v>
      </c>
      <c r="O4073" t="s">
        <v>119</v>
      </c>
      <c r="P4073">
        <v>16</v>
      </c>
      <c r="Q4073" s="18" t="s">
        <v>12777</v>
      </c>
      <c r="R4073" t="s">
        <v>58</v>
      </c>
      <c r="S4073" t="s">
        <v>60</v>
      </c>
      <c r="T4073">
        <v>20</v>
      </c>
      <c r="U4073">
        <v>30</v>
      </c>
      <c r="V4073">
        <v>30</v>
      </c>
      <c r="W4073" t="s">
        <v>60</v>
      </c>
      <c r="X4073" t="s">
        <v>87</v>
      </c>
      <c r="Y4073" t="s">
        <v>60</v>
      </c>
      <c r="Z4073">
        <v>21</v>
      </c>
      <c r="AA4073">
        <v>17</v>
      </c>
      <c r="AB4073">
        <v>69</v>
      </c>
      <c r="AC4073" t="s">
        <v>60</v>
      </c>
      <c r="AD4073" t="s">
        <v>87</v>
      </c>
      <c r="AE4073">
        <v>29</v>
      </c>
      <c r="AF4073">
        <v>29</v>
      </c>
      <c r="AG4073">
        <v>0</v>
      </c>
      <c r="AH4073" t="s">
        <v>61</v>
      </c>
      <c r="AI4073" t="s">
        <v>60</v>
      </c>
      <c r="AJ4073">
        <v>9.1</v>
      </c>
      <c r="AK4073" t="s">
        <v>19553</v>
      </c>
      <c r="AL4073">
        <v>322543</v>
      </c>
      <c r="AM4073" t="s">
        <v>19556</v>
      </c>
      <c r="AN4073" t="s">
        <v>19555</v>
      </c>
      <c r="AO4073" t="s">
        <v>19361</v>
      </c>
      <c r="AP4073">
        <v>87103</v>
      </c>
      <c r="AQ4073">
        <v>15</v>
      </c>
      <c r="AR4073" t="s">
        <v>82</v>
      </c>
      <c r="AS4073">
        <v>0</v>
      </c>
      <c r="AT4073" t="s">
        <v>12777</v>
      </c>
      <c r="AU4073">
        <v>69</v>
      </c>
      <c r="AV4073">
        <v>2014</v>
      </c>
      <c r="AW4073" t="str" cm="1">
        <f t="array" ref="AW40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74" spans="1:49" x14ac:dyDescent="0.25">
      <c r="A4074">
        <v>322544</v>
      </c>
      <c r="B4074">
        <v>15</v>
      </c>
      <c r="C4074" t="s">
        <v>19557</v>
      </c>
      <c r="D4074" t="s">
        <v>48</v>
      </c>
      <c r="E4074">
        <v>3</v>
      </c>
      <c r="F4074">
        <v>1</v>
      </c>
      <c r="G4074" t="s">
        <v>19558</v>
      </c>
      <c r="H4074" t="s">
        <v>50</v>
      </c>
      <c r="I4074" t="s">
        <v>19386</v>
      </c>
      <c r="J4074" t="s">
        <v>19361</v>
      </c>
      <c r="K4074">
        <v>88011</v>
      </c>
      <c r="L4074" t="s">
        <v>19387</v>
      </c>
      <c r="M4074" t="s">
        <v>54</v>
      </c>
      <c r="N4074" t="s">
        <v>55</v>
      </c>
      <c r="O4074" t="s">
        <v>56</v>
      </c>
      <c r="P4074">
        <v>13</v>
      </c>
      <c r="Q4074" s="18" t="s">
        <v>19559</v>
      </c>
      <c r="R4074" t="s">
        <v>58</v>
      </c>
      <c r="S4074" t="s">
        <v>59</v>
      </c>
      <c r="T4074">
        <v>26</v>
      </c>
      <c r="U4074">
        <v>41</v>
      </c>
      <c r="V4074">
        <v>44</v>
      </c>
      <c r="W4074" t="s">
        <v>60</v>
      </c>
      <c r="X4074" t="s">
        <v>60</v>
      </c>
      <c r="Y4074" t="s">
        <v>60</v>
      </c>
      <c r="Z4074">
        <v>32</v>
      </c>
      <c r="AA4074">
        <v>31</v>
      </c>
      <c r="AB4074">
        <v>105</v>
      </c>
      <c r="AC4074" t="s">
        <v>60</v>
      </c>
      <c r="AD4074" t="s">
        <v>60</v>
      </c>
      <c r="AE4074">
        <v>33</v>
      </c>
      <c r="AF4074">
        <v>33</v>
      </c>
      <c r="AG4074">
        <v>0</v>
      </c>
      <c r="AH4074" t="s">
        <v>61</v>
      </c>
      <c r="AI4074" t="s">
        <v>60</v>
      </c>
      <c r="AJ4074">
        <v>31.5</v>
      </c>
      <c r="AK4074" t="s">
        <v>19560</v>
      </c>
      <c r="AL4074">
        <v>322544</v>
      </c>
      <c r="AM4074" t="s">
        <v>19561</v>
      </c>
      <c r="AN4074" t="s">
        <v>19386</v>
      </c>
      <c r="AO4074" t="s">
        <v>19361</v>
      </c>
      <c r="AP4074">
        <v>88011</v>
      </c>
      <c r="AQ4074">
        <v>15</v>
      </c>
      <c r="AR4074" t="s">
        <v>1920</v>
      </c>
      <c r="AS4074">
        <v>1.4999999999999999E-2</v>
      </c>
      <c r="AT4074" t="s">
        <v>19559</v>
      </c>
      <c r="AU4074">
        <v>38</v>
      </c>
      <c r="AV4074">
        <v>2015</v>
      </c>
      <c r="AW4074" t="str" cm="1">
        <f t="array" ref="AW40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75" spans="1:49" x14ac:dyDescent="0.25">
      <c r="A4075">
        <v>322545</v>
      </c>
      <c r="B4075">
        <v>15</v>
      </c>
      <c r="C4075" t="s">
        <v>19562</v>
      </c>
      <c r="D4075" t="s">
        <v>48</v>
      </c>
      <c r="E4075">
        <v>5</v>
      </c>
      <c r="F4075">
        <v>1</v>
      </c>
      <c r="G4075" t="s">
        <v>19563</v>
      </c>
      <c r="H4075" t="s">
        <v>50</v>
      </c>
      <c r="I4075" t="s">
        <v>19564</v>
      </c>
      <c r="J4075" t="s">
        <v>19361</v>
      </c>
      <c r="K4075">
        <v>87528</v>
      </c>
      <c r="L4075" t="s">
        <v>19424</v>
      </c>
      <c r="M4075" t="s">
        <v>54</v>
      </c>
      <c r="N4075" t="s">
        <v>55</v>
      </c>
      <c r="O4075" t="s">
        <v>79</v>
      </c>
      <c r="P4075">
        <v>12</v>
      </c>
      <c r="Q4075" s="18" t="s">
        <v>19565</v>
      </c>
      <c r="R4075" t="s">
        <v>58</v>
      </c>
      <c r="S4075" t="s">
        <v>61</v>
      </c>
      <c r="T4075">
        <v>14</v>
      </c>
      <c r="U4075">
        <v>18</v>
      </c>
      <c r="V4075">
        <v>18</v>
      </c>
      <c r="W4075" t="s">
        <v>60</v>
      </c>
      <c r="X4075" t="s">
        <v>60</v>
      </c>
      <c r="Y4075" t="s">
        <v>60</v>
      </c>
      <c r="Z4075">
        <v>15</v>
      </c>
      <c r="AA4075">
        <v>13</v>
      </c>
      <c r="AB4075">
        <v>47</v>
      </c>
      <c r="AC4075" t="s">
        <v>60</v>
      </c>
      <c r="AD4075" t="s">
        <v>60</v>
      </c>
      <c r="AE4075">
        <v>18</v>
      </c>
      <c r="AF4075">
        <v>18</v>
      </c>
      <c r="AG4075">
        <v>0</v>
      </c>
      <c r="AH4075" t="s">
        <v>61</v>
      </c>
      <c r="AI4075" t="s">
        <v>60</v>
      </c>
      <c r="AJ4075">
        <v>5.7</v>
      </c>
      <c r="AK4075" t="s">
        <v>19566</v>
      </c>
      <c r="AL4075">
        <v>322545</v>
      </c>
      <c r="AM4075" t="s">
        <v>19567</v>
      </c>
      <c r="AN4075" t="s">
        <v>19564</v>
      </c>
      <c r="AO4075" t="s">
        <v>19361</v>
      </c>
      <c r="AP4075">
        <v>87528</v>
      </c>
      <c r="AQ4075">
        <v>15</v>
      </c>
      <c r="AR4075" t="s">
        <v>340</v>
      </c>
      <c r="AS4075">
        <v>0</v>
      </c>
      <c r="AT4075" t="s">
        <v>19565</v>
      </c>
      <c r="AU4075">
        <v>67</v>
      </c>
      <c r="AV4075">
        <v>2015</v>
      </c>
      <c r="AW4075" t="str" cm="1">
        <f t="array" ref="AW40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76" spans="1:49" x14ac:dyDescent="0.25">
      <c r="A4076">
        <v>322546</v>
      </c>
      <c r="B4076">
        <v>15</v>
      </c>
      <c r="C4076" t="s">
        <v>19568</v>
      </c>
      <c r="D4076" t="s">
        <v>48</v>
      </c>
      <c r="E4076">
        <v>5</v>
      </c>
      <c r="F4076">
        <v>1</v>
      </c>
      <c r="G4076" t="s">
        <v>19569</v>
      </c>
      <c r="H4076" t="s">
        <v>50</v>
      </c>
      <c r="I4076" t="s">
        <v>19360</v>
      </c>
      <c r="J4076" t="s">
        <v>19361</v>
      </c>
      <c r="K4076">
        <v>87109</v>
      </c>
      <c r="L4076" t="s">
        <v>19362</v>
      </c>
      <c r="M4076" t="s">
        <v>54</v>
      </c>
      <c r="N4076" t="s">
        <v>55</v>
      </c>
      <c r="O4076" t="s">
        <v>79</v>
      </c>
      <c r="P4076">
        <v>19</v>
      </c>
      <c r="Q4076" s="18" t="s">
        <v>19570</v>
      </c>
      <c r="R4076" t="s">
        <v>58</v>
      </c>
      <c r="S4076" t="s">
        <v>60</v>
      </c>
      <c r="T4076">
        <v>43</v>
      </c>
      <c r="U4076">
        <v>57</v>
      </c>
      <c r="V4076">
        <v>58</v>
      </c>
      <c r="W4076" t="s">
        <v>60</v>
      </c>
      <c r="X4076" t="s">
        <v>60</v>
      </c>
      <c r="Y4076" t="s">
        <v>60</v>
      </c>
      <c r="Z4076">
        <v>47</v>
      </c>
      <c r="AA4076">
        <v>45</v>
      </c>
      <c r="AB4076">
        <v>159</v>
      </c>
      <c r="AC4076" t="s">
        <v>60</v>
      </c>
      <c r="AD4076" t="s">
        <v>60</v>
      </c>
      <c r="AE4076">
        <v>59</v>
      </c>
      <c r="AF4076">
        <v>59</v>
      </c>
      <c r="AG4076">
        <v>0</v>
      </c>
      <c r="AH4076" t="s">
        <v>60</v>
      </c>
      <c r="AI4076" t="s">
        <v>60</v>
      </c>
      <c r="AJ4076">
        <v>37.1</v>
      </c>
      <c r="AK4076" t="s">
        <v>19568</v>
      </c>
      <c r="AL4076">
        <v>322546</v>
      </c>
      <c r="AM4076" t="s">
        <v>19571</v>
      </c>
      <c r="AN4076" t="s">
        <v>19360</v>
      </c>
      <c r="AO4076" t="s">
        <v>19361</v>
      </c>
      <c r="AP4076">
        <v>87109</v>
      </c>
      <c r="AQ4076">
        <v>15</v>
      </c>
      <c r="AR4076" t="s">
        <v>397</v>
      </c>
      <c r="AS4076">
        <v>0</v>
      </c>
      <c r="AT4076" t="s">
        <v>19570</v>
      </c>
      <c r="AU4076">
        <v>70</v>
      </c>
      <c r="AV4076">
        <v>2015</v>
      </c>
      <c r="AW4076" t="str" cm="1">
        <f t="array" ref="AW40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77" spans="1:49" x14ac:dyDescent="0.25">
      <c r="A4077">
        <v>322547</v>
      </c>
      <c r="B4077">
        <v>15</v>
      </c>
      <c r="C4077" t="s">
        <v>19572</v>
      </c>
      <c r="D4077" t="s">
        <v>48</v>
      </c>
      <c r="E4077">
        <v>1</v>
      </c>
      <c r="F4077">
        <v>1</v>
      </c>
      <c r="G4077" t="s">
        <v>19573</v>
      </c>
      <c r="H4077" t="s">
        <v>50</v>
      </c>
      <c r="I4077" t="s">
        <v>19461</v>
      </c>
      <c r="J4077" t="s">
        <v>19361</v>
      </c>
      <c r="K4077">
        <v>88240</v>
      </c>
      <c r="L4077" t="s">
        <v>19462</v>
      </c>
      <c r="M4077" t="s">
        <v>54</v>
      </c>
      <c r="N4077" t="s">
        <v>55</v>
      </c>
      <c r="O4077" t="s">
        <v>19574</v>
      </c>
      <c r="P4077">
        <v>17</v>
      </c>
      <c r="Q4077" s="18" t="s">
        <v>19575</v>
      </c>
      <c r="R4077" t="s">
        <v>58</v>
      </c>
      <c r="S4077" t="s">
        <v>59</v>
      </c>
      <c r="T4077">
        <v>65</v>
      </c>
      <c r="U4077">
        <v>77</v>
      </c>
      <c r="V4077">
        <v>83</v>
      </c>
      <c r="W4077" t="s">
        <v>60</v>
      </c>
      <c r="X4077" t="s">
        <v>60</v>
      </c>
      <c r="Y4077" t="s">
        <v>59</v>
      </c>
      <c r="Z4077">
        <v>73</v>
      </c>
      <c r="AA4077">
        <v>85</v>
      </c>
      <c r="AB4077">
        <v>245</v>
      </c>
      <c r="AC4077" t="s">
        <v>61</v>
      </c>
      <c r="AD4077" t="s">
        <v>60</v>
      </c>
      <c r="AE4077">
        <v>64</v>
      </c>
      <c r="AF4077">
        <v>64</v>
      </c>
      <c r="AG4077">
        <v>0</v>
      </c>
      <c r="AH4077" t="s">
        <v>60</v>
      </c>
      <c r="AI4077" t="s">
        <v>60</v>
      </c>
      <c r="AJ4077">
        <v>23.8</v>
      </c>
      <c r="AK4077" t="s">
        <v>19572</v>
      </c>
      <c r="AL4077">
        <v>322547</v>
      </c>
      <c r="AM4077" t="s">
        <v>19576</v>
      </c>
      <c r="AN4077" t="s">
        <v>19461</v>
      </c>
      <c r="AO4077" t="s">
        <v>19361</v>
      </c>
      <c r="AP4077">
        <v>88240</v>
      </c>
      <c r="AQ4077">
        <v>15</v>
      </c>
      <c r="AR4077" t="s">
        <v>89</v>
      </c>
      <c r="AS4077">
        <v>0.01</v>
      </c>
      <c r="AT4077" t="s">
        <v>19575</v>
      </c>
      <c r="AU4077">
        <v>43</v>
      </c>
      <c r="AV4077">
        <v>2016</v>
      </c>
      <c r="AW4077" t="str" cm="1">
        <f t="array" ref="AW40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78" spans="1:49" x14ac:dyDescent="0.25">
      <c r="A4078">
        <v>322548</v>
      </c>
      <c r="B4078">
        <v>15</v>
      </c>
      <c r="C4078" t="s">
        <v>19577</v>
      </c>
      <c r="D4078" t="s">
        <v>48</v>
      </c>
      <c r="E4078">
        <v>5</v>
      </c>
      <c r="F4078">
        <v>1</v>
      </c>
      <c r="G4078" t="s">
        <v>19578</v>
      </c>
      <c r="H4078" t="s">
        <v>50</v>
      </c>
      <c r="I4078" t="s">
        <v>19360</v>
      </c>
      <c r="J4078" t="s">
        <v>19361</v>
      </c>
      <c r="K4078">
        <v>87114</v>
      </c>
      <c r="L4078" t="s">
        <v>19362</v>
      </c>
      <c r="M4078" t="s">
        <v>54</v>
      </c>
      <c r="N4078" t="s">
        <v>55</v>
      </c>
      <c r="O4078" t="s">
        <v>79</v>
      </c>
      <c r="P4078">
        <v>19</v>
      </c>
      <c r="Q4078" s="18" t="s">
        <v>19579</v>
      </c>
      <c r="R4078" t="s">
        <v>58</v>
      </c>
      <c r="S4078" t="s">
        <v>60</v>
      </c>
      <c r="T4078">
        <v>44</v>
      </c>
      <c r="U4078">
        <v>69</v>
      </c>
      <c r="V4078">
        <v>75</v>
      </c>
      <c r="W4078" t="s">
        <v>60</v>
      </c>
      <c r="X4078" t="s">
        <v>60</v>
      </c>
      <c r="Y4078" t="s">
        <v>60</v>
      </c>
      <c r="Z4078">
        <v>53</v>
      </c>
      <c r="AA4078">
        <v>47</v>
      </c>
      <c r="AB4078">
        <v>165</v>
      </c>
      <c r="AC4078" t="s">
        <v>87</v>
      </c>
      <c r="AD4078" t="s">
        <v>60</v>
      </c>
      <c r="AE4078">
        <v>77</v>
      </c>
      <c r="AF4078">
        <v>77</v>
      </c>
      <c r="AG4078">
        <v>0</v>
      </c>
      <c r="AH4078" t="s">
        <v>61</v>
      </c>
      <c r="AI4078" t="s">
        <v>60</v>
      </c>
      <c r="AJ4078">
        <v>21.7</v>
      </c>
      <c r="AK4078" t="s">
        <v>19577</v>
      </c>
      <c r="AL4078">
        <v>322548</v>
      </c>
      <c r="AM4078" t="s">
        <v>19580</v>
      </c>
      <c r="AN4078" t="s">
        <v>19360</v>
      </c>
      <c r="AO4078" t="s">
        <v>19361</v>
      </c>
      <c r="AP4078">
        <v>87114</v>
      </c>
      <c r="AQ4078">
        <v>15</v>
      </c>
      <c r="AR4078" t="s">
        <v>174</v>
      </c>
      <c r="AS4078">
        <v>0</v>
      </c>
      <c r="AT4078" t="s">
        <v>19579</v>
      </c>
      <c r="AU4078">
        <v>75</v>
      </c>
      <c r="AV4078">
        <v>2015</v>
      </c>
      <c r="AW4078" t="str" cm="1">
        <f t="array" ref="AW40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79" spans="1:49" x14ac:dyDescent="0.25">
      <c r="A4079">
        <v>322549</v>
      </c>
      <c r="B4079">
        <v>15</v>
      </c>
      <c r="C4079" t="s">
        <v>19581</v>
      </c>
      <c r="D4079" t="s">
        <v>48</v>
      </c>
      <c r="E4079">
        <v>4</v>
      </c>
      <c r="F4079">
        <v>1</v>
      </c>
      <c r="G4079" t="s">
        <v>19582</v>
      </c>
      <c r="H4079" t="s">
        <v>50</v>
      </c>
      <c r="I4079" t="s">
        <v>19360</v>
      </c>
      <c r="J4079" t="s">
        <v>19361</v>
      </c>
      <c r="K4079">
        <v>87109</v>
      </c>
      <c r="L4079" t="s">
        <v>19362</v>
      </c>
      <c r="M4079" t="s">
        <v>54</v>
      </c>
      <c r="N4079" t="s">
        <v>55</v>
      </c>
      <c r="O4079" t="s">
        <v>56</v>
      </c>
      <c r="P4079">
        <v>17</v>
      </c>
      <c r="Q4079" s="18" t="s">
        <v>13697</v>
      </c>
      <c r="R4079" t="s">
        <v>58</v>
      </c>
      <c r="S4079" t="s">
        <v>60</v>
      </c>
      <c r="T4079">
        <v>52</v>
      </c>
      <c r="U4079">
        <v>69</v>
      </c>
      <c r="V4079">
        <v>73</v>
      </c>
      <c r="W4079" t="s">
        <v>60</v>
      </c>
      <c r="X4079" t="s">
        <v>60</v>
      </c>
      <c r="Y4079" t="s">
        <v>60</v>
      </c>
      <c r="Z4079">
        <v>54</v>
      </c>
      <c r="AA4079">
        <v>44</v>
      </c>
      <c r="AB4079">
        <v>145</v>
      </c>
      <c r="AC4079" t="s">
        <v>60</v>
      </c>
      <c r="AD4079" t="s">
        <v>60</v>
      </c>
      <c r="AE4079">
        <v>53</v>
      </c>
      <c r="AF4079">
        <v>53</v>
      </c>
      <c r="AG4079">
        <v>0</v>
      </c>
      <c r="AH4079" t="s">
        <v>60</v>
      </c>
      <c r="AI4079" t="s">
        <v>60</v>
      </c>
      <c r="AJ4079">
        <v>25.8</v>
      </c>
      <c r="AK4079" t="s">
        <v>19583</v>
      </c>
      <c r="AL4079">
        <v>322549</v>
      </c>
      <c r="AM4079" t="s">
        <v>19584</v>
      </c>
      <c r="AN4079" t="s">
        <v>19360</v>
      </c>
      <c r="AO4079" t="s">
        <v>19361</v>
      </c>
      <c r="AP4079">
        <v>87109</v>
      </c>
      <c r="AQ4079">
        <v>15</v>
      </c>
      <c r="AR4079" t="s">
        <v>683</v>
      </c>
      <c r="AS4079">
        <v>0</v>
      </c>
      <c r="AT4079" t="s">
        <v>13697</v>
      </c>
      <c r="AU4079">
        <v>59</v>
      </c>
      <c r="AV4079">
        <v>2016</v>
      </c>
      <c r="AW4079" t="str" cm="1">
        <f t="array" ref="AW40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80" spans="1:49" x14ac:dyDescent="0.25">
      <c r="A4080">
        <v>322550</v>
      </c>
      <c r="B4080">
        <v>15</v>
      </c>
      <c r="C4080" t="s">
        <v>19585</v>
      </c>
      <c r="D4080" t="s">
        <v>48</v>
      </c>
      <c r="E4080">
        <v>2</v>
      </c>
      <c r="F4080">
        <v>1</v>
      </c>
      <c r="G4080" t="s">
        <v>19586</v>
      </c>
      <c r="H4080" t="s">
        <v>11489</v>
      </c>
      <c r="I4080" t="s">
        <v>10669</v>
      </c>
      <c r="J4080" t="s">
        <v>19361</v>
      </c>
      <c r="K4080">
        <v>88101</v>
      </c>
      <c r="L4080" t="s">
        <v>19444</v>
      </c>
      <c r="M4080" t="s">
        <v>54</v>
      </c>
      <c r="N4080" t="s">
        <v>55</v>
      </c>
      <c r="O4080" t="s">
        <v>1143</v>
      </c>
      <c r="P4080">
        <v>13</v>
      </c>
      <c r="Q4080" s="18" t="s">
        <v>19587</v>
      </c>
      <c r="R4080" t="s">
        <v>58</v>
      </c>
      <c r="S4080" t="s">
        <v>60</v>
      </c>
      <c r="T4080">
        <v>24</v>
      </c>
      <c r="U4080">
        <v>32</v>
      </c>
      <c r="V4080">
        <v>38</v>
      </c>
      <c r="W4080" t="s">
        <v>60</v>
      </c>
      <c r="X4080" t="s">
        <v>60</v>
      </c>
      <c r="Y4080" t="s">
        <v>60</v>
      </c>
      <c r="Z4080">
        <v>28</v>
      </c>
      <c r="AA4080">
        <v>39</v>
      </c>
      <c r="AB4080">
        <v>66</v>
      </c>
      <c r="AC4080" t="s">
        <v>60</v>
      </c>
      <c r="AD4080" t="s">
        <v>60</v>
      </c>
      <c r="AE4080">
        <v>30</v>
      </c>
      <c r="AF4080">
        <v>30</v>
      </c>
      <c r="AG4080">
        <v>0</v>
      </c>
      <c r="AH4080" t="s">
        <v>61</v>
      </c>
      <c r="AI4080" t="s">
        <v>60</v>
      </c>
      <c r="AJ4080">
        <v>16.2</v>
      </c>
      <c r="AK4080" t="s">
        <v>19585</v>
      </c>
      <c r="AL4080">
        <v>322550</v>
      </c>
      <c r="AM4080" t="s">
        <v>19588</v>
      </c>
      <c r="AN4080" t="s">
        <v>10669</v>
      </c>
      <c r="AO4080" t="s">
        <v>19361</v>
      </c>
      <c r="AP4080">
        <v>88101</v>
      </c>
      <c r="AQ4080">
        <v>15</v>
      </c>
      <c r="AR4080" t="s">
        <v>917</v>
      </c>
      <c r="AS4080">
        <v>5.0000000000000001E-3</v>
      </c>
      <c r="AT4080" t="s">
        <v>19587</v>
      </c>
      <c r="AU4080">
        <v>49</v>
      </c>
      <c r="AV4080">
        <v>2016</v>
      </c>
      <c r="AW4080" t="str" cm="1">
        <f t="array" ref="AW40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81" spans="1:49" x14ac:dyDescent="0.25">
      <c r="A4081">
        <v>322551</v>
      </c>
      <c r="B4081">
        <v>15</v>
      </c>
      <c r="C4081" t="s">
        <v>19589</v>
      </c>
      <c r="D4081" t="s">
        <v>48</v>
      </c>
      <c r="E4081">
        <v>3</v>
      </c>
      <c r="F4081">
        <v>1</v>
      </c>
      <c r="G4081" t="s">
        <v>19590</v>
      </c>
      <c r="H4081" t="s">
        <v>50</v>
      </c>
      <c r="I4081" t="s">
        <v>19360</v>
      </c>
      <c r="J4081" t="s">
        <v>19361</v>
      </c>
      <c r="K4081">
        <v>87121</v>
      </c>
      <c r="L4081" t="s">
        <v>19362</v>
      </c>
      <c r="M4081" t="s">
        <v>54</v>
      </c>
      <c r="N4081" t="s">
        <v>55</v>
      </c>
      <c r="O4081" t="s">
        <v>79</v>
      </c>
      <c r="P4081">
        <v>21</v>
      </c>
      <c r="Q4081" s="18" t="s">
        <v>19591</v>
      </c>
      <c r="R4081" t="s">
        <v>58</v>
      </c>
      <c r="S4081" t="s">
        <v>60</v>
      </c>
      <c r="T4081">
        <v>51</v>
      </c>
      <c r="U4081">
        <v>84</v>
      </c>
      <c r="V4081">
        <v>92</v>
      </c>
      <c r="W4081" t="s">
        <v>60</v>
      </c>
      <c r="X4081" t="s">
        <v>60</v>
      </c>
      <c r="Y4081" t="s">
        <v>60</v>
      </c>
      <c r="Z4081">
        <v>62</v>
      </c>
      <c r="AA4081">
        <v>75</v>
      </c>
      <c r="AB4081">
        <v>143</v>
      </c>
      <c r="AC4081" t="s">
        <v>60</v>
      </c>
      <c r="AD4081" t="s">
        <v>60</v>
      </c>
      <c r="AE4081">
        <v>90</v>
      </c>
      <c r="AF4081">
        <v>90</v>
      </c>
      <c r="AG4081">
        <v>0</v>
      </c>
      <c r="AH4081" t="s">
        <v>61</v>
      </c>
      <c r="AI4081" t="s">
        <v>60</v>
      </c>
      <c r="AJ4081">
        <v>12.6</v>
      </c>
      <c r="AK4081" t="s">
        <v>19589</v>
      </c>
      <c r="AL4081">
        <v>322551</v>
      </c>
      <c r="AM4081" t="s">
        <v>19592</v>
      </c>
      <c r="AN4081" t="s">
        <v>19360</v>
      </c>
      <c r="AO4081" t="s">
        <v>19361</v>
      </c>
      <c r="AP4081">
        <v>87121</v>
      </c>
      <c r="AQ4081">
        <v>15</v>
      </c>
      <c r="AR4081" t="s">
        <v>501</v>
      </c>
      <c r="AS4081">
        <v>0</v>
      </c>
      <c r="AT4081" t="s">
        <v>19591</v>
      </c>
      <c r="AU4081">
        <v>60</v>
      </c>
      <c r="AV4081">
        <v>2016</v>
      </c>
      <c r="AW4081" t="str" cm="1">
        <f t="array" ref="AW40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82" spans="1:49" x14ac:dyDescent="0.25">
      <c r="A4082">
        <v>322552</v>
      </c>
      <c r="B4082">
        <v>15</v>
      </c>
      <c r="C4082" t="s">
        <v>19593</v>
      </c>
      <c r="D4082" t="s">
        <v>48</v>
      </c>
      <c r="E4082">
        <v>5</v>
      </c>
      <c r="F4082">
        <v>1</v>
      </c>
      <c r="G4082" t="s">
        <v>19594</v>
      </c>
      <c r="H4082" t="s">
        <v>50</v>
      </c>
      <c r="I4082" t="s">
        <v>19595</v>
      </c>
      <c r="J4082" t="s">
        <v>19361</v>
      </c>
      <c r="K4082">
        <v>87801</v>
      </c>
      <c r="L4082" t="s">
        <v>19595</v>
      </c>
      <c r="M4082" t="s">
        <v>54</v>
      </c>
      <c r="N4082" t="s">
        <v>55</v>
      </c>
      <c r="O4082" t="s">
        <v>79</v>
      </c>
      <c r="P4082">
        <v>8</v>
      </c>
      <c r="Q4082" s="18" t="s">
        <v>19596</v>
      </c>
      <c r="R4082" t="s">
        <v>58</v>
      </c>
      <c r="S4082" t="s">
        <v>60</v>
      </c>
      <c r="T4082">
        <v>19</v>
      </c>
      <c r="U4082">
        <v>24</v>
      </c>
      <c r="V4082">
        <v>23</v>
      </c>
      <c r="W4082" t="s">
        <v>60</v>
      </c>
      <c r="X4082" t="s">
        <v>60</v>
      </c>
      <c r="Y4082" t="s">
        <v>60</v>
      </c>
      <c r="Z4082">
        <v>19</v>
      </c>
      <c r="AA4082">
        <v>12</v>
      </c>
      <c r="AB4082">
        <v>58</v>
      </c>
      <c r="AC4082" t="s">
        <v>60</v>
      </c>
      <c r="AD4082" t="s">
        <v>60</v>
      </c>
      <c r="AE4082">
        <v>24</v>
      </c>
      <c r="AF4082">
        <v>24</v>
      </c>
      <c r="AG4082">
        <v>0</v>
      </c>
      <c r="AH4082" t="s">
        <v>61</v>
      </c>
      <c r="AI4082" t="s">
        <v>60</v>
      </c>
      <c r="AJ4082">
        <v>29.5</v>
      </c>
      <c r="AK4082" t="s">
        <v>19593</v>
      </c>
      <c r="AL4082">
        <v>322552</v>
      </c>
      <c r="AM4082" t="s">
        <v>19597</v>
      </c>
      <c r="AN4082" t="s">
        <v>19595</v>
      </c>
      <c r="AO4082" t="s">
        <v>19361</v>
      </c>
      <c r="AP4082">
        <v>87801</v>
      </c>
      <c r="AQ4082">
        <v>15</v>
      </c>
      <c r="AR4082" t="s">
        <v>189</v>
      </c>
      <c r="AS4082">
        <v>0</v>
      </c>
      <c r="AT4082" t="s">
        <v>19596</v>
      </c>
      <c r="AU4082">
        <v>82</v>
      </c>
      <c r="AV4082">
        <v>2017</v>
      </c>
      <c r="AW4082" t="str" cm="1">
        <f t="array" ref="AW40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83" spans="1:49" x14ac:dyDescent="0.25">
      <c r="A4083">
        <v>322553</v>
      </c>
      <c r="B4083">
        <v>15</v>
      </c>
      <c r="C4083" t="s">
        <v>19598</v>
      </c>
      <c r="D4083" t="s">
        <v>48</v>
      </c>
      <c r="E4083">
        <v>4</v>
      </c>
      <c r="F4083">
        <v>1</v>
      </c>
      <c r="G4083" t="s">
        <v>19599</v>
      </c>
      <c r="H4083" t="s">
        <v>50</v>
      </c>
      <c r="I4083" t="s">
        <v>10669</v>
      </c>
      <c r="J4083" t="s">
        <v>19361</v>
      </c>
      <c r="K4083">
        <v>88101</v>
      </c>
      <c r="L4083" t="s">
        <v>19444</v>
      </c>
      <c r="M4083" t="s">
        <v>54</v>
      </c>
      <c r="N4083" t="s">
        <v>55</v>
      </c>
      <c r="O4083" t="s">
        <v>79</v>
      </c>
      <c r="P4083">
        <v>15</v>
      </c>
      <c r="Q4083" s="18" t="s">
        <v>19600</v>
      </c>
      <c r="R4083" t="s">
        <v>58</v>
      </c>
      <c r="S4083" t="s">
        <v>60</v>
      </c>
      <c r="T4083">
        <v>36</v>
      </c>
      <c r="U4083">
        <v>49</v>
      </c>
      <c r="V4083">
        <v>48</v>
      </c>
      <c r="W4083" t="s">
        <v>60</v>
      </c>
      <c r="X4083" t="s">
        <v>60</v>
      </c>
      <c r="Y4083" t="s">
        <v>60</v>
      </c>
      <c r="Z4083">
        <v>40</v>
      </c>
      <c r="AA4083">
        <v>34</v>
      </c>
      <c r="AB4083">
        <v>110</v>
      </c>
      <c r="AC4083" t="s">
        <v>60</v>
      </c>
      <c r="AD4083" t="s">
        <v>60</v>
      </c>
      <c r="AE4083">
        <v>36</v>
      </c>
      <c r="AF4083">
        <v>36</v>
      </c>
      <c r="AG4083">
        <v>0</v>
      </c>
      <c r="AH4083" t="s">
        <v>61</v>
      </c>
      <c r="AI4083" t="s">
        <v>60</v>
      </c>
      <c r="AJ4083">
        <v>12</v>
      </c>
      <c r="AK4083" t="s">
        <v>19598</v>
      </c>
      <c r="AL4083">
        <v>322553</v>
      </c>
      <c r="AM4083" t="s">
        <v>19601</v>
      </c>
      <c r="AN4083" t="s">
        <v>10669</v>
      </c>
      <c r="AO4083" t="s">
        <v>19361</v>
      </c>
      <c r="AP4083">
        <v>88101</v>
      </c>
      <c r="AQ4083">
        <v>15</v>
      </c>
      <c r="AR4083" t="s">
        <v>324</v>
      </c>
      <c r="AS4083">
        <v>0</v>
      </c>
      <c r="AT4083" t="s">
        <v>19600</v>
      </c>
      <c r="AU4083">
        <v>61</v>
      </c>
      <c r="AV4083">
        <v>2017</v>
      </c>
      <c r="AW4083" t="str" cm="1">
        <f t="array" ref="AW40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84" spans="1:49" x14ac:dyDescent="0.25">
      <c r="A4084">
        <v>322554</v>
      </c>
      <c r="B4084">
        <v>15</v>
      </c>
      <c r="C4084" t="s">
        <v>19602</v>
      </c>
      <c r="D4084" t="s">
        <v>48</v>
      </c>
      <c r="E4084">
        <v>5</v>
      </c>
      <c r="F4084">
        <v>1</v>
      </c>
      <c r="G4084" t="s">
        <v>19603</v>
      </c>
      <c r="H4084" t="s">
        <v>92</v>
      </c>
      <c r="I4084" t="s">
        <v>19510</v>
      </c>
      <c r="J4084" t="s">
        <v>19361</v>
      </c>
      <c r="K4084">
        <v>87301</v>
      </c>
      <c r="L4084" t="s">
        <v>19511</v>
      </c>
      <c r="M4084" t="s">
        <v>54</v>
      </c>
      <c r="N4084" t="s">
        <v>55</v>
      </c>
      <c r="O4084" t="s">
        <v>1143</v>
      </c>
      <c r="P4084">
        <v>25</v>
      </c>
      <c r="Q4084" s="18" t="s">
        <v>19604</v>
      </c>
      <c r="R4084" t="s">
        <v>58</v>
      </c>
      <c r="S4084" t="s">
        <v>60</v>
      </c>
      <c r="T4084">
        <v>73</v>
      </c>
      <c r="U4084">
        <v>86</v>
      </c>
      <c r="V4084">
        <v>95</v>
      </c>
      <c r="W4084" t="s">
        <v>60</v>
      </c>
      <c r="X4084" t="s">
        <v>60</v>
      </c>
      <c r="Y4084" t="s">
        <v>60</v>
      </c>
      <c r="Z4084">
        <v>77</v>
      </c>
      <c r="AA4084">
        <v>71</v>
      </c>
      <c r="AB4084">
        <v>191</v>
      </c>
      <c r="AC4084" t="s">
        <v>60</v>
      </c>
      <c r="AD4084" t="s">
        <v>60</v>
      </c>
      <c r="AE4084">
        <v>97</v>
      </c>
      <c r="AF4084">
        <v>97</v>
      </c>
      <c r="AG4084">
        <v>0</v>
      </c>
      <c r="AH4084" t="s">
        <v>60</v>
      </c>
      <c r="AI4084" t="s">
        <v>60</v>
      </c>
      <c r="AJ4084">
        <v>9.6</v>
      </c>
      <c r="AK4084" t="s">
        <v>19602</v>
      </c>
      <c r="AL4084">
        <v>322554</v>
      </c>
      <c r="AM4084" t="s">
        <v>19605</v>
      </c>
      <c r="AN4084" t="s">
        <v>19510</v>
      </c>
      <c r="AO4084" t="s">
        <v>19361</v>
      </c>
      <c r="AP4084">
        <v>87301</v>
      </c>
      <c r="AQ4084">
        <v>15</v>
      </c>
      <c r="AR4084" t="s">
        <v>174</v>
      </c>
      <c r="AS4084">
        <v>0</v>
      </c>
      <c r="AT4084" t="s">
        <v>19604</v>
      </c>
      <c r="AU4084">
        <v>75</v>
      </c>
      <c r="AV4084">
        <v>2017</v>
      </c>
      <c r="AW4084" t="str" cm="1">
        <f t="array" ref="AW40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85" spans="1:49" x14ac:dyDescent="0.25">
      <c r="A4085">
        <v>322556</v>
      </c>
      <c r="B4085">
        <v>15</v>
      </c>
      <c r="C4085" t="s">
        <v>19606</v>
      </c>
      <c r="D4085" t="s">
        <v>48</v>
      </c>
      <c r="E4085">
        <v>3</v>
      </c>
      <c r="F4085">
        <v>1</v>
      </c>
      <c r="G4085" t="s">
        <v>19607</v>
      </c>
      <c r="H4085" t="s">
        <v>50</v>
      </c>
      <c r="I4085" t="s">
        <v>19360</v>
      </c>
      <c r="J4085" t="s">
        <v>19361</v>
      </c>
      <c r="K4085">
        <v>87123</v>
      </c>
      <c r="L4085" t="s">
        <v>19362</v>
      </c>
      <c r="M4085" t="s">
        <v>54</v>
      </c>
      <c r="N4085" t="s">
        <v>70</v>
      </c>
      <c r="O4085" t="s">
        <v>71</v>
      </c>
      <c r="P4085">
        <v>12</v>
      </c>
      <c r="Q4085" s="18" t="s">
        <v>19608</v>
      </c>
      <c r="R4085" t="s">
        <v>58</v>
      </c>
      <c r="S4085" t="s">
        <v>61</v>
      </c>
      <c r="T4085">
        <v>18</v>
      </c>
      <c r="U4085">
        <v>25</v>
      </c>
      <c r="V4085">
        <v>24</v>
      </c>
      <c r="W4085" t="s">
        <v>60</v>
      </c>
      <c r="X4085" t="s">
        <v>60</v>
      </c>
      <c r="Y4085" t="s">
        <v>60</v>
      </c>
      <c r="Z4085">
        <v>20</v>
      </c>
      <c r="AA4085">
        <v>24</v>
      </c>
      <c r="AB4085">
        <v>27</v>
      </c>
      <c r="AC4085" t="s">
        <v>60</v>
      </c>
      <c r="AD4085" t="s">
        <v>60</v>
      </c>
      <c r="AE4085">
        <v>22</v>
      </c>
      <c r="AF4085">
        <v>22</v>
      </c>
      <c r="AG4085">
        <v>0</v>
      </c>
      <c r="AH4085" t="s">
        <v>61</v>
      </c>
      <c r="AI4085" t="s">
        <v>60</v>
      </c>
      <c r="AJ4085">
        <v>9.4</v>
      </c>
      <c r="AK4085" t="s">
        <v>19609</v>
      </c>
      <c r="AL4085">
        <v>322556</v>
      </c>
      <c r="AM4085" t="s">
        <v>19610</v>
      </c>
      <c r="AN4085" t="s">
        <v>19360</v>
      </c>
      <c r="AO4085" t="s">
        <v>19361</v>
      </c>
      <c r="AP4085">
        <v>87123</v>
      </c>
      <c r="AQ4085">
        <v>15</v>
      </c>
      <c r="AR4085" t="s">
        <v>523</v>
      </c>
      <c r="AS4085">
        <v>0</v>
      </c>
      <c r="AT4085" t="s">
        <v>19608</v>
      </c>
      <c r="AU4085">
        <v>83</v>
      </c>
      <c r="AV4085">
        <v>2018</v>
      </c>
      <c r="AW4085" t="str" cm="1">
        <f t="array" ref="AW40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86" spans="1:49" x14ac:dyDescent="0.25">
      <c r="A4086">
        <v>322557</v>
      </c>
      <c r="B4086">
        <v>15</v>
      </c>
      <c r="C4086" t="s">
        <v>19611</v>
      </c>
      <c r="D4086" t="s">
        <v>48</v>
      </c>
      <c r="E4086">
        <v>3</v>
      </c>
      <c r="F4086">
        <v>1</v>
      </c>
      <c r="G4086" t="s">
        <v>19612</v>
      </c>
      <c r="H4086" t="s">
        <v>19613</v>
      </c>
      <c r="I4086" t="s">
        <v>19371</v>
      </c>
      <c r="J4086" t="s">
        <v>19361</v>
      </c>
      <c r="K4086">
        <v>87505</v>
      </c>
      <c r="L4086" t="s">
        <v>50</v>
      </c>
      <c r="M4086" t="s">
        <v>54</v>
      </c>
      <c r="N4086" t="s">
        <v>70</v>
      </c>
      <c r="O4086" t="s">
        <v>71</v>
      </c>
      <c r="P4086">
        <v>8</v>
      </c>
      <c r="Q4086" s="18" t="s">
        <v>19614</v>
      </c>
      <c r="R4086" t="s">
        <v>58</v>
      </c>
      <c r="S4086" t="s">
        <v>61</v>
      </c>
      <c r="T4086">
        <v>17</v>
      </c>
      <c r="U4086">
        <v>42</v>
      </c>
      <c r="V4086">
        <v>50</v>
      </c>
      <c r="W4086" t="s">
        <v>60</v>
      </c>
      <c r="X4086" t="s">
        <v>60</v>
      </c>
      <c r="Y4086" t="s">
        <v>60</v>
      </c>
      <c r="Z4086">
        <v>22</v>
      </c>
      <c r="AA4086">
        <v>12</v>
      </c>
      <c r="AB4086">
        <v>31</v>
      </c>
      <c r="AC4086" t="s">
        <v>61</v>
      </c>
      <c r="AD4086" t="s">
        <v>60</v>
      </c>
      <c r="AE4086">
        <v>15</v>
      </c>
      <c r="AF4086">
        <v>15</v>
      </c>
      <c r="AG4086">
        <v>0</v>
      </c>
      <c r="AH4086" t="s">
        <v>61</v>
      </c>
      <c r="AI4086" t="s">
        <v>60</v>
      </c>
      <c r="AJ4086">
        <v>40.299999999999997</v>
      </c>
      <c r="AK4086" t="s">
        <v>19611</v>
      </c>
      <c r="AL4086">
        <v>322557</v>
      </c>
      <c r="AM4086" t="s">
        <v>19615</v>
      </c>
      <c r="AN4086" t="s">
        <v>19371</v>
      </c>
      <c r="AO4086" t="s">
        <v>19361</v>
      </c>
      <c r="AP4086">
        <v>87505</v>
      </c>
      <c r="AQ4086">
        <v>15</v>
      </c>
      <c r="AR4086" t="s">
        <v>89</v>
      </c>
      <c r="AS4086">
        <v>0.01</v>
      </c>
      <c r="AT4086" t="s">
        <v>19614</v>
      </c>
      <c r="AU4086">
        <v>43</v>
      </c>
      <c r="AV4086">
        <v>2018</v>
      </c>
      <c r="AW4086" t="str" cm="1">
        <f t="array" ref="AW40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87" spans="1:49" x14ac:dyDescent="0.25">
      <c r="A4087">
        <v>322558</v>
      </c>
      <c r="B4087">
        <v>15</v>
      </c>
      <c r="C4087" t="s">
        <v>19616</v>
      </c>
      <c r="D4087" t="s">
        <v>48</v>
      </c>
      <c r="E4087">
        <v>5</v>
      </c>
      <c r="F4087">
        <v>1</v>
      </c>
      <c r="G4087" t="s">
        <v>19617</v>
      </c>
      <c r="H4087" t="s">
        <v>50</v>
      </c>
      <c r="I4087" t="s">
        <v>19360</v>
      </c>
      <c r="J4087" t="s">
        <v>19361</v>
      </c>
      <c r="K4087">
        <v>87121</v>
      </c>
      <c r="L4087" t="s">
        <v>50</v>
      </c>
      <c r="M4087" t="s">
        <v>69</v>
      </c>
      <c r="N4087" t="s">
        <v>55</v>
      </c>
      <c r="O4087" t="s">
        <v>119</v>
      </c>
      <c r="P4087">
        <v>20</v>
      </c>
      <c r="Q4087" s="18" t="s">
        <v>18925</v>
      </c>
      <c r="R4087" t="s">
        <v>58</v>
      </c>
      <c r="S4087" t="s">
        <v>60</v>
      </c>
      <c r="T4087">
        <v>23</v>
      </c>
      <c r="U4087">
        <v>34</v>
      </c>
      <c r="V4087">
        <v>37</v>
      </c>
      <c r="W4087" t="s">
        <v>60</v>
      </c>
      <c r="X4087" t="s">
        <v>60</v>
      </c>
      <c r="Y4087" t="s">
        <v>60</v>
      </c>
      <c r="Z4087">
        <v>26</v>
      </c>
      <c r="AA4087">
        <v>24</v>
      </c>
      <c r="AB4087">
        <v>38</v>
      </c>
      <c r="AC4087" t="s">
        <v>60</v>
      </c>
      <c r="AD4087" t="s">
        <v>87</v>
      </c>
      <c r="AE4087">
        <v>36</v>
      </c>
      <c r="AF4087">
        <v>36</v>
      </c>
      <c r="AG4087">
        <v>0</v>
      </c>
      <c r="AH4087" t="s">
        <v>61</v>
      </c>
      <c r="AI4087" t="s">
        <v>60</v>
      </c>
      <c r="AJ4087">
        <v>26.6</v>
      </c>
      <c r="AK4087" t="s">
        <v>19616</v>
      </c>
      <c r="AL4087">
        <v>322558</v>
      </c>
      <c r="AM4087" t="s">
        <v>19618</v>
      </c>
      <c r="AN4087" t="s">
        <v>19360</v>
      </c>
      <c r="AO4087" t="s">
        <v>19361</v>
      </c>
      <c r="AP4087">
        <v>87121</v>
      </c>
      <c r="AQ4087">
        <v>15</v>
      </c>
      <c r="AR4087" t="s">
        <v>1108</v>
      </c>
      <c r="AS4087">
        <v>0</v>
      </c>
      <c r="AT4087" t="s">
        <v>18925</v>
      </c>
      <c r="AV4087">
        <v>2018</v>
      </c>
      <c r="AW4087" t="str" cm="1">
        <f t="array" ref="AW40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88" spans="1:49" x14ac:dyDescent="0.25">
      <c r="A4088">
        <v>332306</v>
      </c>
      <c r="B4088">
        <v>2</v>
      </c>
      <c r="C4088" t="s">
        <v>19619</v>
      </c>
      <c r="D4088" t="s">
        <v>48</v>
      </c>
      <c r="F4088">
        <v>260</v>
      </c>
      <c r="G4088" t="s">
        <v>19620</v>
      </c>
      <c r="H4088" t="s">
        <v>19621</v>
      </c>
      <c r="I4088" t="s">
        <v>5246</v>
      </c>
      <c r="J4088" t="s">
        <v>17745</v>
      </c>
      <c r="K4088">
        <v>12208</v>
      </c>
      <c r="L4088" t="s">
        <v>5246</v>
      </c>
      <c r="M4088" t="s">
        <v>69</v>
      </c>
      <c r="N4088" t="s">
        <v>70</v>
      </c>
      <c r="O4088" t="s">
        <v>71</v>
      </c>
      <c r="P4088">
        <v>6</v>
      </c>
      <c r="Q4088" s="18" t="s">
        <v>19622</v>
      </c>
      <c r="R4088" t="s">
        <v>58</v>
      </c>
      <c r="S4088" t="s">
        <v>61</v>
      </c>
      <c r="T4088">
        <v>1</v>
      </c>
      <c r="U4088">
        <v>4</v>
      </c>
      <c r="V4088">
        <v>2</v>
      </c>
      <c r="W4088" t="s">
        <v>61</v>
      </c>
      <c r="X4088" t="s">
        <v>60</v>
      </c>
      <c r="Y4088" t="s">
        <v>61</v>
      </c>
      <c r="Z4088">
        <v>5</v>
      </c>
      <c r="AA4088">
        <v>15</v>
      </c>
      <c r="AB4088">
        <v>16</v>
      </c>
      <c r="AC4088" t="s">
        <v>61</v>
      </c>
      <c r="AD4088" t="s">
        <v>61</v>
      </c>
      <c r="AE4088">
        <v>4</v>
      </c>
      <c r="AF4088">
        <v>4</v>
      </c>
      <c r="AG4088">
        <v>3</v>
      </c>
      <c r="AH4088" t="s">
        <v>61</v>
      </c>
      <c r="AI4088" t="s">
        <v>60</v>
      </c>
      <c r="AJ4088">
        <v>16.8</v>
      </c>
      <c r="AK4088" t="s">
        <v>19619</v>
      </c>
      <c r="AL4088">
        <v>332306</v>
      </c>
      <c r="AM4088" t="s">
        <v>19623</v>
      </c>
      <c r="AN4088" t="s">
        <v>5246</v>
      </c>
      <c r="AO4088" t="s">
        <v>17745</v>
      </c>
      <c r="AP4088">
        <v>12208</v>
      </c>
      <c r="AQ4088">
        <v>2</v>
      </c>
      <c r="AR4088" t="s">
        <v>1108</v>
      </c>
      <c r="AS4088">
        <v>0</v>
      </c>
      <c r="AT4088" t="s">
        <v>19622</v>
      </c>
      <c r="AV4088">
        <v>1983</v>
      </c>
      <c r="AW4088" t="str" cm="1">
        <f t="array" ref="AW40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089" spans="1:49" x14ac:dyDescent="0.25">
      <c r="A4089">
        <v>332307</v>
      </c>
      <c r="B4089">
        <v>2</v>
      </c>
      <c r="C4089" t="s">
        <v>19624</v>
      </c>
      <c r="D4089" t="s">
        <v>48</v>
      </c>
      <c r="E4089">
        <v>1</v>
      </c>
      <c r="F4089">
        <v>1</v>
      </c>
      <c r="G4089" t="s">
        <v>19625</v>
      </c>
      <c r="H4089" t="s">
        <v>19626</v>
      </c>
      <c r="I4089" t="s">
        <v>18500</v>
      </c>
      <c r="J4089" t="s">
        <v>17745</v>
      </c>
      <c r="K4089">
        <v>10029</v>
      </c>
      <c r="L4089" t="s">
        <v>18500</v>
      </c>
      <c r="M4089" t="s">
        <v>69</v>
      </c>
      <c r="N4089" t="s">
        <v>70</v>
      </c>
      <c r="O4089" t="s">
        <v>71</v>
      </c>
      <c r="P4089">
        <v>12</v>
      </c>
      <c r="Q4089" s="18" t="s">
        <v>19627</v>
      </c>
      <c r="R4089" t="s">
        <v>58</v>
      </c>
      <c r="S4089" t="s">
        <v>60</v>
      </c>
      <c r="T4089">
        <v>65</v>
      </c>
      <c r="U4089">
        <v>122</v>
      </c>
      <c r="V4089">
        <v>120</v>
      </c>
      <c r="W4089" t="s">
        <v>60</v>
      </c>
      <c r="X4089" t="s">
        <v>60</v>
      </c>
      <c r="Y4089" t="s">
        <v>59</v>
      </c>
      <c r="Z4089">
        <v>82</v>
      </c>
      <c r="AA4089">
        <v>80</v>
      </c>
      <c r="AB4089">
        <v>335</v>
      </c>
      <c r="AC4089" t="s">
        <v>61</v>
      </c>
      <c r="AD4089" t="s">
        <v>60</v>
      </c>
      <c r="AE4089">
        <v>29</v>
      </c>
      <c r="AF4089">
        <v>29</v>
      </c>
      <c r="AG4089">
        <v>5</v>
      </c>
      <c r="AH4089" t="s">
        <v>87</v>
      </c>
      <c r="AI4089" t="s">
        <v>87</v>
      </c>
      <c r="AJ4089">
        <v>44.1</v>
      </c>
      <c r="AK4089" t="s">
        <v>19624</v>
      </c>
      <c r="AL4089">
        <v>332307</v>
      </c>
      <c r="AM4089" t="s">
        <v>19628</v>
      </c>
      <c r="AN4089" t="s">
        <v>18500</v>
      </c>
      <c r="AO4089" t="s">
        <v>17745</v>
      </c>
      <c r="AP4089">
        <v>10029</v>
      </c>
      <c r="AQ4089">
        <v>2</v>
      </c>
      <c r="AR4089" t="s">
        <v>1339</v>
      </c>
      <c r="AS4089">
        <v>1.4999999999999999E-2</v>
      </c>
      <c r="AT4089" t="s">
        <v>19627</v>
      </c>
      <c r="AU4089">
        <v>34</v>
      </c>
      <c r="AV4089">
        <v>1981</v>
      </c>
      <c r="AW4089" t="str" cm="1">
        <f t="array" ref="AW40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090" spans="1:49" x14ac:dyDescent="0.25">
      <c r="A4090">
        <v>332309</v>
      </c>
      <c r="B4090">
        <v>2</v>
      </c>
      <c r="C4090" t="s">
        <v>19629</v>
      </c>
      <c r="D4090" t="s">
        <v>48</v>
      </c>
      <c r="E4090">
        <v>3</v>
      </c>
      <c r="F4090">
        <v>1</v>
      </c>
      <c r="G4090" t="s">
        <v>19630</v>
      </c>
      <c r="H4090" t="s">
        <v>50</v>
      </c>
      <c r="I4090" t="s">
        <v>17750</v>
      </c>
      <c r="J4090" t="s">
        <v>17745</v>
      </c>
      <c r="K4090">
        <v>13502</v>
      </c>
      <c r="L4090" t="s">
        <v>17751</v>
      </c>
      <c r="M4090" t="s">
        <v>69</v>
      </c>
      <c r="N4090" t="s">
        <v>70</v>
      </c>
      <c r="O4090" t="s">
        <v>71</v>
      </c>
      <c r="P4090">
        <v>36</v>
      </c>
      <c r="Q4090" s="18" t="s">
        <v>2727</v>
      </c>
      <c r="R4090" t="s">
        <v>58</v>
      </c>
      <c r="S4090" t="s">
        <v>59</v>
      </c>
      <c r="T4090">
        <v>147</v>
      </c>
      <c r="U4090">
        <v>212</v>
      </c>
      <c r="V4090">
        <v>226</v>
      </c>
      <c r="W4090" t="s">
        <v>60</v>
      </c>
      <c r="X4090" t="s">
        <v>60</v>
      </c>
      <c r="Y4090" t="s">
        <v>87</v>
      </c>
      <c r="Z4090">
        <v>184</v>
      </c>
      <c r="AA4090">
        <v>187</v>
      </c>
      <c r="AB4090">
        <v>783</v>
      </c>
      <c r="AC4090" t="s">
        <v>59</v>
      </c>
      <c r="AD4090" t="s">
        <v>60</v>
      </c>
      <c r="AE4090">
        <v>205</v>
      </c>
      <c r="AF4090">
        <v>205</v>
      </c>
      <c r="AG4090">
        <v>0</v>
      </c>
      <c r="AH4090" t="s">
        <v>60</v>
      </c>
      <c r="AI4090" t="s">
        <v>60</v>
      </c>
      <c r="AJ4090">
        <v>11.3</v>
      </c>
      <c r="AK4090" t="s">
        <v>19629</v>
      </c>
      <c r="AL4090">
        <v>332309</v>
      </c>
      <c r="AM4090" t="s">
        <v>19631</v>
      </c>
      <c r="AN4090" t="s">
        <v>17750</v>
      </c>
      <c r="AO4090" t="s">
        <v>17745</v>
      </c>
      <c r="AP4090">
        <v>13502</v>
      </c>
      <c r="AQ4090">
        <v>2</v>
      </c>
      <c r="AR4090" t="s">
        <v>532</v>
      </c>
      <c r="AS4090">
        <v>0.01</v>
      </c>
      <c r="AT4090" t="s">
        <v>2727</v>
      </c>
      <c r="AU4090">
        <v>48</v>
      </c>
      <c r="AV4090">
        <v>1985</v>
      </c>
      <c r="AW4090" t="str" cm="1">
        <f t="array" ref="AW40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091" spans="1:49" x14ac:dyDescent="0.25">
      <c r="A4091">
        <v>332310</v>
      </c>
      <c r="B4091">
        <v>2</v>
      </c>
      <c r="C4091" t="s">
        <v>19632</v>
      </c>
      <c r="D4091" t="s">
        <v>48</v>
      </c>
      <c r="E4091">
        <v>1</v>
      </c>
      <c r="F4091">
        <v>1</v>
      </c>
      <c r="G4091" t="s">
        <v>19633</v>
      </c>
      <c r="H4091" t="s">
        <v>5005</v>
      </c>
      <c r="I4091" t="s">
        <v>9509</v>
      </c>
      <c r="J4091" t="s">
        <v>17745</v>
      </c>
      <c r="K4091">
        <v>11743</v>
      </c>
      <c r="L4091" t="s">
        <v>11267</v>
      </c>
      <c r="M4091" t="s">
        <v>69</v>
      </c>
      <c r="N4091" t="s">
        <v>70</v>
      </c>
      <c r="O4091" t="s">
        <v>71</v>
      </c>
      <c r="P4091">
        <v>7</v>
      </c>
      <c r="Q4091" s="18" t="s">
        <v>19634</v>
      </c>
      <c r="R4091" t="s">
        <v>58</v>
      </c>
      <c r="S4091" t="s">
        <v>61</v>
      </c>
      <c r="T4091">
        <v>9</v>
      </c>
      <c r="U4091">
        <v>14</v>
      </c>
      <c r="V4091">
        <v>13</v>
      </c>
      <c r="W4091" t="s">
        <v>60</v>
      </c>
      <c r="X4091" t="s">
        <v>60</v>
      </c>
      <c r="Y4091" t="s">
        <v>60</v>
      </c>
      <c r="Z4091">
        <v>12</v>
      </c>
      <c r="AA4091">
        <v>21</v>
      </c>
      <c r="AB4091">
        <v>44</v>
      </c>
      <c r="AC4091" t="s">
        <v>61</v>
      </c>
      <c r="AD4091" t="s">
        <v>60</v>
      </c>
      <c r="AE4091">
        <v>14</v>
      </c>
      <c r="AF4091">
        <v>14</v>
      </c>
      <c r="AG4091">
        <v>0</v>
      </c>
      <c r="AH4091" t="s">
        <v>61</v>
      </c>
      <c r="AI4091" t="s">
        <v>60</v>
      </c>
      <c r="AJ4091">
        <v>2.9</v>
      </c>
      <c r="AK4091" t="s">
        <v>19632</v>
      </c>
      <c r="AL4091">
        <v>332310</v>
      </c>
      <c r="AM4091" t="s">
        <v>19635</v>
      </c>
      <c r="AN4091" t="s">
        <v>9509</v>
      </c>
      <c r="AO4091" t="s">
        <v>17745</v>
      </c>
      <c r="AP4091">
        <v>11743</v>
      </c>
      <c r="AQ4091">
        <v>2</v>
      </c>
      <c r="AR4091" t="s">
        <v>318</v>
      </c>
      <c r="AS4091">
        <v>0</v>
      </c>
      <c r="AT4091" t="s">
        <v>19634</v>
      </c>
      <c r="AU4091">
        <v>90</v>
      </c>
      <c r="AV4091">
        <v>1982</v>
      </c>
      <c r="AW4091" t="str" cm="1">
        <f t="array" ref="AW40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092" spans="1:49" x14ac:dyDescent="0.25">
      <c r="A4092">
        <v>332311</v>
      </c>
      <c r="B4092">
        <v>2</v>
      </c>
      <c r="C4092" t="s">
        <v>19636</v>
      </c>
      <c r="D4092" t="s">
        <v>48</v>
      </c>
      <c r="F4092">
        <v>260</v>
      </c>
      <c r="G4092" t="s">
        <v>19637</v>
      </c>
      <c r="H4092" t="s">
        <v>19638</v>
      </c>
      <c r="I4092" t="s">
        <v>13233</v>
      </c>
      <c r="J4092" t="s">
        <v>17745</v>
      </c>
      <c r="K4092">
        <v>11355</v>
      </c>
      <c r="L4092" t="s">
        <v>17912</v>
      </c>
      <c r="M4092" t="s">
        <v>69</v>
      </c>
      <c r="N4092" t="s">
        <v>70</v>
      </c>
      <c r="O4092" t="s">
        <v>71</v>
      </c>
      <c r="P4092">
        <v>4</v>
      </c>
      <c r="Q4092" s="18" t="s">
        <v>19639</v>
      </c>
      <c r="R4092" t="s">
        <v>58</v>
      </c>
      <c r="S4092" t="s">
        <v>61</v>
      </c>
      <c r="T4092">
        <v>4</v>
      </c>
      <c r="U4092">
        <v>6</v>
      </c>
      <c r="V4092">
        <v>6</v>
      </c>
      <c r="W4092" t="s">
        <v>61</v>
      </c>
      <c r="X4092" t="s">
        <v>61</v>
      </c>
      <c r="Y4092" t="s">
        <v>60</v>
      </c>
      <c r="Z4092">
        <v>4</v>
      </c>
      <c r="AA4092">
        <v>1</v>
      </c>
      <c r="AB4092">
        <v>23</v>
      </c>
      <c r="AC4092" t="s">
        <v>61</v>
      </c>
      <c r="AD4092" t="s">
        <v>61</v>
      </c>
      <c r="AE4092">
        <v>6</v>
      </c>
      <c r="AF4092">
        <v>6</v>
      </c>
      <c r="AG4092">
        <v>0</v>
      </c>
      <c r="AH4092" t="s">
        <v>61</v>
      </c>
      <c r="AI4092" t="s">
        <v>61</v>
      </c>
      <c r="AK4092" t="s">
        <v>19636</v>
      </c>
      <c r="AL4092">
        <v>332311</v>
      </c>
      <c r="AM4092" t="s">
        <v>19640</v>
      </c>
      <c r="AN4092" t="s">
        <v>13233</v>
      </c>
      <c r="AO4092" t="s">
        <v>17745</v>
      </c>
      <c r="AP4092">
        <v>11355</v>
      </c>
      <c r="AQ4092">
        <v>2</v>
      </c>
      <c r="AR4092" t="s">
        <v>1108</v>
      </c>
      <c r="AS4092">
        <v>0</v>
      </c>
      <c r="AT4092" t="s">
        <v>19639</v>
      </c>
      <c r="AV4092">
        <v>1978</v>
      </c>
      <c r="AW4092" t="str" cm="1">
        <f t="array" ref="AW40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093" spans="1:49" x14ac:dyDescent="0.25">
      <c r="A4093">
        <v>332312</v>
      </c>
      <c r="B4093">
        <v>2</v>
      </c>
      <c r="C4093" t="s">
        <v>19641</v>
      </c>
      <c r="D4093" t="s">
        <v>48</v>
      </c>
      <c r="E4093">
        <v>2</v>
      </c>
      <c r="F4093">
        <v>1</v>
      </c>
      <c r="G4093" t="s">
        <v>19642</v>
      </c>
      <c r="H4093" t="s">
        <v>19643</v>
      </c>
      <c r="I4093" t="s">
        <v>11617</v>
      </c>
      <c r="J4093" t="s">
        <v>17745</v>
      </c>
      <c r="K4093">
        <v>11201</v>
      </c>
      <c r="L4093" t="s">
        <v>2744</v>
      </c>
      <c r="M4093" t="s">
        <v>69</v>
      </c>
      <c r="N4093" t="s">
        <v>70</v>
      </c>
      <c r="O4093" t="s">
        <v>71</v>
      </c>
      <c r="P4093">
        <v>10</v>
      </c>
      <c r="Q4093" s="18" t="s">
        <v>19644</v>
      </c>
      <c r="R4093" t="s">
        <v>58</v>
      </c>
      <c r="S4093" t="s">
        <v>61</v>
      </c>
      <c r="T4093">
        <v>23</v>
      </c>
      <c r="U4093">
        <v>44</v>
      </c>
      <c r="V4093">
        <v>45</v>
      </c>
      <c r="W4093" t="s">
        <v>60</v>
      </c>
      <c r="X4093" t="s">
        <v>59</v>
      </c>
      <c r="Y4093" t="s">
        <v>59</v>
      </c>
      <c r="Z4093">
        <v>27</v>
      </c>
      <c r="AA4093">
        <v>39</v>
      </c>
      <c r="AB4093">
        <v>141</v>
      </c>
      <c r="AC4093" t="s">
        <v>60</v>
      </c>
      <c r="AD4093" t="s">
        <v>60</v>
      </c>
      <c r="AE4093">
        <v>35</v>
      </c>
      <c r="AF4093">
        <v>35</v>
      </c>
      <c r="AG4093">
        <v>0</v>
      </c>
      <c r="AH4093" t="s">
        <v>60</v>
      </c>
      <c r="AI4093" t="s">
        <v>60</v>
      </c>
      <c r="AJ4093">
        <v>16.100000000000001</v>
      </c>
      <c r="AK4093" t="s">
        <v>19641</v>
      </c>
      <c r="AL4093">
        <v>332312</v>
      </c>
      <c r="AM4093" t="s">
        <v>19645</v>
      </c>
      <c r="AN4093" t="s">
        <v>11617</v>
      </c>
      <c r="AO4093" t="s">
        <v>17745</v>
      </c>
      <c r="AP4093">
        <v>11201</v>
      </c>
      <c r="AQ4093">
        <v>2</v>
      </c>
      <c r="AR4093" t="s">
        <v>2014</v>
      </c>
      <c r="AS4093">
        <v>0.01</v>
      </c>
      <c r="AT4093" t="s">
        <v>19644</v>
      </c>
      <c r="AU4093">
        <v>40</v>
      </c>
      <c r="AV4093">
        <v>1985</v>
      </c>
      <c r="AW4093" t="str" cm="1">
        <f t="array" ref="AW40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094" spans="1:49" x14ac:dyDescent="0.25">
      <c r="A4094">
        <v>332313</v>
      </c>
      <c r="B4094">
        <v>2</v>
      </c>
      <c r="C4094" t="s">
        <v>19646</v>
      </c>
      <c r="D4094" t="s">
        <v>48</v>
      </c>
      <c r="E4094">
        <v>1</v>
      </c>
      <c r="F4094">
        <v>1</v>
      </c>
      <c r="G4094" t="s">
        <v>19647</v>
      </c>
      <c r="H4094" t="s">
        <v>19648</v>
      </c>
      <c r="I4094" t="s">
        <v>17808</v>
      </c>
      <c r="J4094" t="s">
        <v>17745</v>
      </c>
      <c r="K4094">
        <v>10467</v>
      </c>
      <c r="L4094" t="s">
        <v>17808</v>
      </c>
      <c r="M4094" t="s">
        <v>69</v>
      </c>
      <c r="N4094" t="s">
        <v>70</v>
      </c>
      <c r="O4094" t="s">
        <v>71</v>
      </c>
      <c r="P4094">
        <v>18</v>
      </c>
      <c r="Q4094" s="18" t="s">
        <v>11645</v>
      </c>
      <c r="R4094" t="s">
        <v>58</v>
      </c>
      <c r="S4094" t="s">
        <v>60</v>
      </c>
      <c r="T4094">
        <v>20</v>
      </c>
      <c r="U4094">
        <v>29</v>
      </c>
      <c r="V4094">
        <v>24</v>
      </c>
      <c r="W4094" t="s">
        <v>60</v>
      </c>
      <c r="X4094" t="s">
        <v>60</v>
      </c>
      <c r="Y4094" t="s">
        <v>60</v>
      </c>
      <c r="Z4094">
        <v>27</v>
      </c>
      <c r="AA4094">
        <v>29</v>
      </c>
      <c r="AB4094">
        <v>69</v>
      </c>
      <c r="AC4094" t="s">
        <v>61</v>
      </c>
      <c r="AD4094" t="s">
        <v>59</v>
      </c>
      <c r="AE4094">
        <v>30</v>
      </c>
      <c r="AF4094">
        <v>30</v>
      </c>
      <c r="AG4094">
        <v>4</v>
      </c>
      <c r="AH4094" t="s">
        <v>61</v>
      </c>
      <c r="AI4094" t="s">
        <v>60</v>
      </c>
      <c r="AJ4094">
        <v>29.7</v>
      </c>
      <c r="AK4094" t="s">
        <v>19646</v>
      </c>
      <c r="AL4094">
        <v>332313</v>
      </c>
      <c r="AM4094" t="s">
        <v>19649</v>
      </c>
      <c r="AN4094" t="s">
        <v>17808</v>
      </c>
      <c r="AO4094" t="s">
        <v>17745</v>
      </c>
      <c r="AP4094">
        <v>10467</v>
      </c>
      <c r="AQ4094">
        <v>2</v>
      </c>
      <c r="AR4094" t="s">
        <v>329</v>
      </c>
      <c r="AS4094">
        <v>0.01</v>
      </c>
      <c r="AT4094" t="s">
        <v>11645</v>
      </c>
      <c r="AU4094">
        <v>39</v>
      </c>
      <c r="AV4094">
        <v>1977</v>
      </c>
      <c r="AW4094" t="str" cm="1">
        <f t="array" ref="AW40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095" spans="1:49" x14ac:dyDescent="0.25">
      <c r="A4095">
        <v>332321</v>
      </c>
      <c r="B4095">
        <v>2</v>
      </c>
      <c r="C4095" t="s">
        <v>19650</v>
      </c>
      <c r="D4095" t="s">
        <v>48</v>
      </c>
      <c r="F4095">
        <v>260</v>
      </c>
      <c r="G4095" t="s">
        <v>19651</v>
      </c>
      <c r="H4095" t="s">
        <v>11254</v>
      </c>
      <c r="I4095" t="s">
        <v>18500</v>
      </c>
      <c r="J4095" t="s">
        <v>17745</v>
      </c>
      <c r="K4095">
        <v>10065</v>
      </c>
      <c r="L4095" t="s">
        <v>18500</v>
      </c>
      <c r="M4095" t="s">
        <v>69</v>
      </c>
      <c r="N4095" t="s">
        <v>70</v>
      </c>
      <c r="O4095" t="s">
        <v>71</v>
      </c>
      <c r="P4095">
        <v>4</v>
      </c>
      <c r="Q4095" s="18" t="s">
        <v>19652</v>
      </c>
      <c r="R4095" t="s">
        <v>58</v>
      </c>
      <c r="S4095" t="s">
        <v>61</v>
      </c>
      <c r="T4095">
        <v>4</v>
      </c>
      <c r="U4095">
        <v>7</v>
      </c>
      <c r="V4095">
        <v>5</v>
      </c>
      <c r="W4095" t="s">
        <v>61</v>
      </c>
      <c r="X4095" t="s">
        <v>61</v>
      </c>
      <c r="Y4095" t="s">
        <v>61</v>
      </c>
      <c r="Z4095">
        <v>4</v>
      </c>
      <c r="AA4095">
        <v>8</v>
      </c>
      <c r="AB4095">
        <v>18</v>
      </c>
      <c r="AC4095" t="s">
        <v>61</v>
      </c>
      <c r="AD4095" t="s">
        <v>61</v>
      </c>
      <c r="AE4095">
        <v>7</v>
      </c>
      <c r="AF4095">
        <v>7</v>
      </c>
      <c r="AG4095">
        <v>2</v>
      </c>
      <c r="AH4095" t="s">
        <v>61</v>
      </c>
      <c r="AI4095" t="s">
        <v>60</v>
      </c>
      <c r="AJ4095">
        <v>37.700000000000003</v>
      </c>
      <c r="AK4095" t="s">
        <v>19650</v>
      </c>
      <c r="AL4095">
        <v>332321</v>
      </c>
      <c r="AM4095" t="s">
        <v>19653</v>
      </c>
      <c r="AN4095" t="s">
        <v>18500</v>
      </c>
      <c r="AO4095" t="s">
        <v>17745</v>
      </c>
      <c r="AP4095">
        <v>10065</v>
      </c>
      <c r="AQ4095">
        <v>2</v>
      </c>
      <c r="AR4095" t="s">
        <v>1108</v>
      </c>
      <c r="AS4095">
        <v>0</v>
      </c>
      <c r="AT4095" t="s">
        <v>19652</v>
      </c>
      <c r="AV4095">
        <v>1980</v>
      </c>
      <c r="AW4095" t="str" cm="1">
        <f t="array" ref="AW40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096" spans="1:49" x14ac:dyDescent="0.25">
      <c r="A4096">
        <v>332329</v>
      </c>
      <c r="B4096">
        <v>2</v>
      </c>
      <c r="C4096" t="s">
        <v>19654</v>
      </c>
      <c r="D4096" t="s">
        <v>48</v>
      </c>
      <c r="E4096">
        <v>2</v>
      </c>
      <c r="F4096">
        <v>1</v>
      </c>
      <c r="G4096" t="s">
        <v>19655</v>
      </c>
      <c r="H4096" t="s">
        <v>5005</v>
      </c>
      <c r="I4096" t="s">
        <v>19656</v>
      </c>
      <c r="J4096" t="s">
        <v>17745</v>
      </c>
      <c r="K4096">
        <v>13326</v>
      </c>
      <c r="L4096" t="s">
        <v>10995</v>
      </c>
      <c r="M4096" t="s">
        <v>69</v>
      </c>
      <c r="N4096" t="s">
        <v>70</v>
      </c>
      <c r="O4096" t="s">
        <v>71</v>
      </c>
      <c r="P4096">
        <v>12</v>
      </c>
      <c r="Q4096" s="18" t="s">
        <v>19657</v>
      </c>
      <c r="R4096" t="s">
        <v>58</v>
      </c>
      <c r="S4096" t="s">
        <v>60</v>
      </c>
      <c r="T4096">
        <v>45</v>
      </c>
      <c r="U4096">
        <v>61</v>
      </c>
      <c r="V4096">
        <v>68</v>
      </c>
      <c r="W4096" t="s">
        <v>60</v>
      </c>
      <c r="X4096" t="s">
        <v>87</v>
      </c>
      <c r="Y4096" t="s">
        <v>60</v>
      </c>
      <c r="Z4096">
        <v>54</v>
      </c>
      <c r="AA4096">
        <v>61</v>
      </c>
      <c r="AB4096">
        <v>252</v>
      </c>
      <c r="AC4096" t="s">
        <v>61</v>
      </c>
      <c r="AD4096" t="s">
        <v>60</v>
      </c>
      <c r="AE4096">
        <v>54</v>
      </c>
      <c r="AF4096">
        <v>54</v>
      </c>
      <c r="AG4096">
        <v>0</v>
      </c>
      <c r="AH4096" t="s">
        <v>60</v>
      </c>
      <c r="AI4096" t="s">
        <v>60</v>
      </c>
      <c r="AJ4096">
        <v>7</v>
      </c>
      <c r="AK4096" t="s">
        <v>19654</v>
      </c>
      <c r="AL4096">
        <v>332329</v>
      </c>
      <c r="AM4096" t="s">
        <v>19658</v>
      </c>
      <c r="AN4096" t="s">
        <v>19656</v>
      </c>
      <c r="AO4096" t="s">
        <v>17745</v>
      </c>
      <c r="AP4096">
        <v>13326</v>
      </c>
      <c r="AQ4096">
        <v>2</v>
      </c>
      <c r="AR4096" t="s">
        <v>2229</v>
      </c>
      <c r="AS4096">
        <v>0.02</v>
      </c>
      <c r="AT4096" t="s">
        <v>19657</v>
      </c>
      <c r="AU4096">
        <v>26</v>
      </c>
      <c r="AV4096">
        <v>1984</v>
      </c>
      <c r="AW4096" t="str" cm="1">
        <f t="array" ref="AW40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097" spans="1:49" x14ac:dyDescent="0.25">
      <c r="A4097">
        <v>332332</v>
      </c>
      <c r="B4097">
        <v>2</v>
      </c>
      <c r="C4097" t="s">
        <v>18935</v>
      </c>
      <c r="D4097" t="s">
        <v>48</v>
      </c>
      <c r="E4097">
        <v>1</v>
      </c>
      <c r="F4097">
        <v>1</v>
      </c>
      <c r="G4097" t="s">
        <v>19659</v>
      </c>
      <c r="H4097" t="s">
        <v>50</v>
      </c>
      <c r="I4097" t="s">
        <v>18938</v>
      </c>
      <c r="J4097" t="s">
        <v>17745</v>
      </c>
      <c r="K4097">
        <v>11772</v>
      </c>
      <c r="L4097" t="s">
        <v>11267</v>
      </c>
      <c r="M4097" t="s">
        <v>69</v>
      </c>
      <c r="N4097" t="s">
        <v>70</v>
      </c>
      <c r="O4097" t="s">
        <v>71</v>
      </c>
      <c r="P4097">
        <v>6</v>
      </c>
      <c r="Q4097" s="18" t="s">
        <v>19660</v>
      </c>
      <c r="R4097" t="s">
        <v>58</v>
      </c>
      <c r="S4097" t="s">
        <v>61</v>
      </c>
      <c r="T4097">
        <v>32</v>
      </c>
      <c r="U4097">
        <v>42</v>
      </c>
      <c r="V4097">
        <v>66</v>
      </c>
      <c r="W4097" t="s">
        <v>60</v>
      </c>
      <c r="X4097" t="s">
        <v>59</v>
      </c>
      <c r="Y4097" t="s">
        <v>59</v>
      </c>
      <c r="Z4097">
        <v>45</v>
      </c>
      <c r="AA4097">
        <v>62</v>
      </c>
      <c r="AB4097">
        <v>173</v>
      </c>
      <c r="AC4097" t="s">
        <v>87</v>
      </c>
      <c r="AD4097" t="s">
        <v>59</v>
      </c>
      <c r="AE4097">
        <v>65</v>
      </c>
      <c r="AF4097">
        <v>65</v>
      </c>
      <c r="AG4097">
        <v>0</v>
      </c>
      <c r="AH4097" t="s">
        <v>60</v>
      </c>
      <c r="AI4097" t="s">
        <v>60</v>
      </c>
      <c r="AJ4097">
        <v>8.3000000000000007</v>
      </c>
      <c r="AK4097" t="s">
        <v>18935</v>
      </c>
      <c r="AL4097">
        <v>332332</v>
      </c>
      <c r="AM4097" t="s">
        <v>19661</v>
      </c>
      <c r="AN4097" t="s">
        <v>18938</v>
      </c>
      <c r="AO4097" t="s">
        <v>17745</v>
      </c>
      <c r="AP4097">
        <v>11772</v>
      </c>
      <c r="AQ4097">
        <v>2</v>
      </c>
      <c r="AR4097" t="s">
        <v>917</v>
      </c>
      <c r="AS4097">
        <v>5.0000000000000001E-3</v>
      </c>
      <c r="AT4097" t="s">
        <v>19660</v>
      </c>
      <c r="AU4097">
        <v>49</v>
      </c>
      <c r="AV4097">
        <v>1981</v>
      </c>
      <c r="AW4097" t="str" cm="1">
        <f t="array" ref="AW40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098" spans="1:49" x14ac:dyDescent="0.25">
      <c r="A4098">
        <v>332336</v>
      </c>
      <c r="B4098">
        <v>2</v>
      </c>
      <c r="C4098" t="s">
        <v>18038</v>
      </c>
      <c r="D4098" t="s">
        <v>48</v>
      </c>
      <c r="E4098">
        <v>4</v>
      </c>
      <c r="F4098">
        <v>1</v>
      </c>
      <c r="G4098" t="s">
        <v>19662</v>
      </c>
      <c r="H4098" t="s">
        <v>19663</v>
      </c>
      <c r="I4098" t="s">
        <v>19664</v>
      </c>
      <c r="J4098" t="s">
        <v>17745</v>
      </c>
      <c r="K4098">
        <v>11501</v>
      </c>
      <c r="L4098" t="s">
        <v>6499</v>
      </c>
      <c r="M4098" t="s">
        <v>69</v>
      </c>
      <c r="N4098" t="s">
        <v>70</v>
      </c>
      <c r="O4098" t="s">
        <v>71</v>
      </c>
      <c r="P4098">
        <v>31</v>
      </c>
      <c r="Q4098" s="18" t="s">
        <v>19665</v>
      </c>
      <c r="R4098" t="s">
        <v>58</v>
      </c>
      <c r="S4098" t="s">
        <v>60</v>
      </c>
      <c r="T4098">
        <v>193</v>
      </c>
      <c r="U4098">
        <v>290</v>
      </c>
      <c r="V4098">
        <v>305</v>
      </c>
      <c r="W4098" t="s">
        <v>60</v>
      </c>
      <c r="X4098" t="s">
        <v>87</v>
      </c>
      <c r="Y4098" t="s">
        <v>87</v>
      </c>
      <c r="Z4098">
        <v>228</v>
      </c>
      <c r="AA4098">
        <v>228</v>
      </c>
      <c r="AB4098">
        <v>898</v>
      </c>
      <c r="AC4098" t="s">
        <v>60</v>
      </c>
      <c r="AD4098" t="s">
        <v>60</v>
      </c>
      <c r="AE4098">
        <v>278</v>
      </c>
      <c r="AF4098">
        <v>278</v>
      </c>
      <c r="AG4098">
        <v>0</v>
      </c>
      <c r="AH4098" t="s">
        <v>87</v>
      </c>
      <c r="AI4098" t="s">
        <v>87</v>
      </c>
      <c r="AJ4098">
        <v>30.9</v>
      </c>
      <c r="AK4098" t="s">
        <v>19666</v>
      </c>
      <c r="AL4098">
        <v>332336</v>
      </c>
      <c r="AM4098" t="s">
        <v>19667</v>
      </c>
      <c r="AN4098" t="s">
        <v>19664</v>
      </c>
      <c r="AO4098" t="s">
        <v>17745</v>
      </c>
      <c r="AP4098">
        <v>11501</v>
      </c>
      <c r="AQ4098">
        <v>2</v>
      </c>
      <c r="AR4098" t="s">
        <v>469</v>
      </c>
      <c r="AS4098">
        <v>5.0000000000000001E-3</v>
      </c>
      <c r="AT4098" t="s">
        <v>19665</v>
      </c>
      <c r="AU4098">
        <v>56</v>
      </c>
      <c r="AV4098">
        <v>1991</v>
      </c>
      <c r="AW4098" t="str" cm="1">
        <f t="array" ref="AW40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99" spans="1:49" x14ac:dyDescent="0.25">
      <c r="A4099">
        <v>332341</v>
      </c>
      <c r="B4099">
        <v>2</v>
      </c>
      <c r="C4099" t="s">
        <v>19668</v>
      </c>
      <c r="D4099" t="s">
        <v>48</v>
      </c>
      <c r="F4099">
        <v>260</v>
      </c>
      <c r="G4099" t="s">
        <v>19669</v>
      </c>
      <c r="H4099" t="s">
        <v>19670</v>
      </c>
      <c r="I4099" t="s">
        <v>19671</v>
      </c>
      <c r="J4099" t="s">
        <v>17745</v>
      </c>
      <c r="K4099">
        <v>11040</v>
      </c>
      <c r="L4099" t="s">
        <v>17912</v>
      </c>
      <c r="M4099" t="s">
        <v>69</v>
      </c>
      <c r="N4099" t="s">
        <v>70</v>
      </c>
      <c r="O4099" t="s">
        <v>71</v>
      </c>
      <c r="P4099">
        <v>6</v>
      </c>
      <c r="Q4099" s="18" t="s">
        <v>19672</v>
      </c>
      <c r="R4099" t="s">
        <v>58</v>
      </c>
      <c r="S4099" t="s">
        <v>61</v>
      </c>
      <c r="T4099">
        <v>0</v>
      </c>
      <c r="U4099">
        <v>0</v>
      </c>
      <c r="V4099">
        <v>0</v>
      </c>
      <c r="W4099" t="s">
        <v>61</v>
      </c>
      <c r="X4099" t="s">
        <v>61</v>
      </c>
      <c r="Y4099" t="s">
        <v>61</v>
      </c>
      <c r="Z4099">
        <v>0</v>
      </c>
      <c r="AA4099">
        <v>0</v>
      </c>
      <c r="AB4099">
        <v>2</v>
      </c>
      <c r="AC4099" t="s">
        <v>61</v>
      </c>
      <c r="AD4099" t="s">
        <v>61</v>
      </c>
      <c r="AE4099">
        <v>0</v>
      </c>
      <c r="AF4099">
        <v>0</v>
      </c>
      <c r="AG4099">
        <v>5</v>
      </c>
      <c r="AH4099" t="s">
        <v>61</v>
      </c>
      <c r="AI4099" t="s">
        <v>61</v>
      </c>
      <c r="AK4099" t="s">
        <v>19668</v>
      </c>
      <c r="AL4099">
        <v>332341</v>
      </c>
      <c r="AM4099" t="s">
        <v>19673</v>
      </c>
      <c r="AN4099" t="s">
        <v>19671</v>
      </c>
      <c r="AO4099" t="s">
        <v>17745</v>
      </c>
      <c r="AP4099">
        <v>11040</v>
      </c>
      <c r="AQ4099">
        <v>2</v>
      </c>
      <c r="AR4099" t="s">
        <v>1108</v>
      </c>
      <c r="AS4099">
        <v>0</v>
      </c>
      <c r="AT4099" t="s">
        <v>19672</v>
      </c>
      <c r="AV4099">
        <v>1981</v>
      </c>
      <c r="AW4099" t="str" cm="1">
        <f t="array" ref="AW40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00" spans="1:49" x14ac:dyDescent="0.25">
      <c r="A4100">
        <v>332344</v>
      </c>
      <c r="B4100">
        <v>2</v>
      </c>
      <c r="C4100" t="s">
        <v>19674</v>
      </c>
      <c r="D4100" t="s">
        <v>48</v>
      </c>
      <c r="E4100">
        <v>4</v>
      </c>
      <c r="F4100">
        <v>1</v>
      </c>
      <c r="G4100" t="s">
        <v>19675</v>
      </c>
      <c r="H4100" t="s">
        <v>5005</v>
      </c>
      <c r="I4100" t="s">
        <v>18500</v>
      </c>
      <c r="J4100" t="s">
        <v>17745</v>
      </c>
      <c r="K4100">
        <v>10029</v>
      </c>
      <c r="L4100" t="s">
        <v>18500</v>
      </c>
      <c r="M4100" t="s">
        <v>69</v>
      </c>
      <c r="N4100" t="s">
        <v>70</v>
      </c>
      <c r="O4100" t="s">
        <v>71</v>
      </c>
      <c r="P4100">
        <v>12</v>
      </c>
      <c r="Q4100" s="18" t="s">
        <v>19676</v>
      </c>
      <c r="R4100" t="s">
        <v>58</v>
      </c>
      <c r="S4100" t="s">
        <v>61</v>
      </c>
      <c r="T4100">
        <v>12</v>
      </c>
      <c r="U4100">
        <v>30</v>
      </c>
      <c r="V4100">
        <v>31</v>
      </c>
      <c r="W4100" t="s">
        <v>60</v>
      </c>
      <c r="X4100" t="s">
        <v>60</v>
      </c>
      <c r="Y4100" t="s">
        <v>60</v>
      </c>
      <c r="Z4100">
        <v>12</v>
      </c>
      <c r="AA4100">
        <v>15</v>
      </c>
      <c r="AB4100">
        <v>47</v>
      </c>
      <c r="AC4100" t="s">
        <v>59</v>
      </c>
      <c r="AD4100" t="s">
        <v>60</v>
      </c>
      <c r="AE4100">
        <v>32</v>
      </c>
      <c r="AF4100">
        <v>32</v>
      </c>
      <c r="AG4100">
        <v>0</v>
      </c>
      <c r="AH4100" t="s">
        <v>61</v>
      </c>
      <c r="AI4100" t="s">
        <v>60</v>
      </c>
      <c r="AJ4100">
        <v>22.2</v>
      </c>
      <c r="AK4100" t="s">
        <v>19674</v>
      </c>
      <c r="AL4100">
        <v>332344</v>
      </c>
      <c r="AM4100" t="s">
        <v>19677</v>
      </c>
      <c r="AN4100" t="s">
        <v>18500</v>
      </c>
      <c r="AO4100" t="s">
        <v>17745</v>
      </c>
      <c r="AP4100">
        <v>10029</v>
      </c>
      <c r="AQ4100">
        <v>2</v>
      </c>
      <c r="AR4100" t="s">
        <v>1161</v>
      </c>
      <c r="AS4100">
        <v>0</v>
      </c>
      <c r="AT4100" t="s">
        <v>19676</v>
      </c>
      <c r="AU4100">
        <v>81</v>
      </c>
      <c r="AV4100">
        <v>1981</v>
      </c>
      <c r="AW4100" t="str" cm="1">
        <f t="array" ref="AW41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01" spans="1:49" x14ac:dyDescent="0.25">
      <c r="A4101">
        <v>332345</v>
      </c>
      <c r="B4101">
        <v>2</v>
      </c>
      <c r="C4101" t="s">
        <v>19678</v>
      </c>
      <c r="D4101" t="s">
        <v>48</v>
      </c>
      <c r="E4101">
        <v>1</v>
      </c>
      <c r="F4101">
        <v>1</v>
      </c>
      <c r="G4101" t="s">
        <v>19679</v>
      </c>
      <c r="H4101" t="s">
        <v>19680</v>
      </c>
      <c r="I4101" t="s">
        <v>11617</v>
      </c>
      <c r="J4101" t="s">
        <v>17745</v>
      </c>
      <c r="K4101">
        <v>11203</v>
      </c>
      <c r="L4101" t="s">
        <v>2744</v>
      </c>
      <c r="M4101" t="s">
        <v>69</v>
      </c>
      <c r="N4101" t="s">
        <v>70</v>
      </c>
      <c r="O4101" t="s">
        <v>71</v>
      </c>
      <c r="P4101">
        <v>14</v>
      </c>
      <c r="Q4101" s="18" t="s">
        <v>19681</v>
      </c>
      <c r="R4101" t="s">
        <v>58</v>
      </c>
      <c r="S4101" t="s">
        <v>60</v>
      </c>
      <c r="T4101">
        <v>75</v>
      </c>
      <c r="U4101">
        <v>101</v>
      </c>
      <c r="V4101">
        <v>108</v>
      </c>
      <c r="W4101" t="s">
        <v>60</v>
      </c>
      <c r="X4101" t="s">
        <v>59</v>
      </c>
      <c r="Y4101" t="s">
        <v>59</v>
      </c>
      <c r="Z4101">
        <v>86</v>
      </c>
      <c r="AA4101">
        <v>103</v>
      </c>
      <c r="AB4101">
        <v>352</v>
      </c>
      <c r="AC4101" t="s">
        <v>60</v>
      </c>
      <c r="AD4101" t="s">
        <v>60</v>
      </c>
      <c r="AE4101">
        <v>107</v>
      </c>
      <c r="AF4101">
        <v>107</v>
      </c>
      <c r="AG4101">
        <v>0</v>
      </c>
      <c r="AH4101" t="s">
        <v>61</v>
      </c>
      <c r="AI4101" t="s">
        <v>60</v>
      </c>
      <c r="AJ4101">
        <v>31</v>
      </c>
      <c r="AK4101" t="s">
        <v>19678</v>
      </c>
      <c r="AL4101">
        <v>332345</v>
      </c>
      <c r="AM4101" t="s">
        <v>19682</v>
      </c>
      <c r="AN4101" t="s">
        <v>11617</v>
      </c>
      <c r="AO4101" t="s">
        <v>17745</v>
      </c>
      <c r="AP4101">
        <v>11203</v>
      </c>
      <c r="AQ4101">
        <v>2</v>
      </c>
      <c r="AR4101" t="s">
        <v>4235</v>
      </c>
      <c r="AS4101">
        <v>1.4999999999999999E-2</v>
      </c>
      <c r="AT4101" t="s">
        <v>19681</v>
      </c>
      <c r="AU4101">
        <v>29</v>
      </c>
      <c r="AV4101">
        <v>1981</v>
      </c>
      <c r="AW4101" t="str" cm="1">
        <f t="array" ref="AW41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02" spans="1:49" x14ac:dyDescent="0.25">
      <c r="A4102">
        <v>332346</v>
      </c>
      <c r="B4102">
        <v>2</v>
      </c>
      <c r="C4102" t="s">
        <v>19683</v>
      </c>
      <c r="D4102" t="s">
        <v>48</v>
      </c>
      <c r="E4102">
        <v>4</v>
      </c>
      <c r="F4102">
        <v>1</v>
      </c>
      <c r="G4102" t="s">
        <v>19684</v>
      </c>
      <c r="H4102" t="s">
        <v>19685</v>
      </c>
      <c r="I4102" t="s">
        <v>11617</v>
      </c>
      <c r="J4102" t="s">
        <v>17745</v>
      </c>
      <c r="K4102">
        <v>11203</v>
      </c>
      <c r="L4102" t="s">
        <v>2744</v>
      </c>
      <c r="M4102" t="s">
        <v>69</v>
      </c>
      <c r="N4102" t="s">
        <v>70</v>
      </c>
      <c r="O4102" t="s">
        <v>71</v>
      </c>
      <c r="P4102">
        <v>26</v>
      </c>
      <c r="Q4102" s="18" t="s">
        <v>19686</v>
      </c>
      <c r="R4102" t="s">
        <v>58</v>
      </c>
      <c r="S4102" t="s">
        <v>60</v>
      </c>
      <c r="T4102">
        <v>32</v>
      </c>
      <c r="U4102">
        <v>74</v>
      </c>
      <c r="V4102">
        <v>76</v>
      </c>
      <c r="W4102" t="s">
        <v>60</v>
      </c>
      <c r="X4102" t="s">
        <v>60</v>
      </c>
      <c r="Y4102" t="s">
        <v>60</v>
      </c>
      <c r="Z4102">
        <v>34</v>
      </c>
      <c r="AA4102">
        <v>27</v>
      </c>
      <c r="AB4102">
        <v>125</v>
      </c>
      <c r="AC4102" t="s">
        <v>60</v>
      </c>
      <c r="AD4102" t="s">
        <v>60</v>
      </c>
      <c r="AE4102">
        <v>76</v>
      </c>
      <c r="AF4102">
        <v>76</v>
      </c>
      <c r="AG4102">
        <v>0</v>
      </c>
      <c r="AH4102" t="s">
        <v>60</v>
      </c>
      <c r="AI4102" t="s">
        <v>60</v>
      </c>
      <c r="AJ4102">
        <v>21</v>
      </c>
      <c r="AK4102" t="s">
        <v>19683</v>
      </c>
      <c r="AL4102">
        <v>332346</v>
      </c>
      <c r="AM4102" t="s">
        <v>19687</v>
      </c>
      <c r="AN4102" t="s">
        <v>11617</v>
      </c>
      <c r="AO4102" t="s">
        <v>17745</v>
      </c>
      <c r="AP4102">
        <v>11203</v>
      </c>
      <c r="AQ4102">
        <v>2</v>
      </c>
      <c r="AR4102" t="s">
        <v>695</v>
      </c>
      <c r="AS4102">
        <v>0</v>
      </c>
      <c r="AT4102" t="s">
        <v>19686</v>
      </c>
      <c r="AU4102">
        <v>71</v>
      </c>
      <c r="AV4102">
        <v>1981</v>
      </c>
      <c r="AW4102" t="str" cm="1">
        <f t="array" ref="AW41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03" spans="1:49" x14ac:dyDescent="0.25">
      <c r="A4103">
        <v>332350</v>
      </c>
      <c r="B4103">
        <v>2</v>
      </c>
      <c r="C4103" t="s">
        <v>19688</v>
      </c>
      <c r="D4103" t="s">
        <v>48</v>
      </c>
      <c r="E4103">
        <v>3</v>
      </c>
      <c r="F4103">
        <v>1</v>
      </c>
      <c r="G4103" t="s">
        <v>19689</v>
      </c>
      <c r="H4103" t="s">
        <v>5005</v>
      </c>
      <c r="I4103" t="s">
        <v>15025</v>
      </c>
      <c r="J4103" t="s">
        <v>17745</v>
      </c>
      <c r="K4103">
        <v>14215</v>
      </c>
      <c r="L4103" t="s">
        <v>18301</v>
      </c>
      <c r="M4103" t="s">
        <v>69</v>
      </c>
      <c r="N4103" t="s">
        <v>70</v>
      </c>
      <c r="O4103" t="s">
        <v>71</v>
      </c>
      <c r="P4103">
        <v>36</v>
      </c>
      <c r="Q4103" s="18" t="s">
        <v>7342</v>
      </c>
      <c r="R4103" t="s">
        <v>58</v>
      </c>
      <c r="S4103" t="s">
        <v>60</v>
      </c>
      <c r="T4103">
        <v>125</v>
      </c>
      <c r="U4103">
        <v>216</v>
      </c>
      <c r="V4103">
        <v>213</v>
      </c>
      <c r="W4103" t="s">
        <v>60</v>
      </c>
      <c r="X4103" t="s">
        <v>60</v>
      </c>
      <c r="Y4103" t="s">
        <v>60</v>
      </c>
      <c r="Z4103">
        <v>142</v>
      </c>
      <c r="AA4103">
        <v>178</v>
      </c>
      <c r="AB4103">
        <v>578</v>
      </c>
      <c r="AC4103" t="s">
        <v>60</v>
      </c>
      <c r="AD4103" t="s">
        <v>60</v>
      </c>
      <c r="AE4103">
        <v>210</v>
      </c>
      <c r="AF4103">
        <v>210</v>
      </c>
      <c r="AG4103">
        <v>0</v>
      </c>
      <c r="AH4103" t="s">
        <v>60</v>
      </c>
      <c r="AI4103" t="s">
        <v>60</v>
      </c>
      <c r="AJ4103">
        <v>12.1</v>
      </c>
      <c r="AK4103" t="s">
        <v>19688</v>
      </c>
      <c r="AL4103">
        <v>332350</v>
      </c>
      <c r="AM4103" t="s">
        <v>19690</v>
      </c>
      <c r="AN4103" t="s">
        <v>15025</v>
      </c>
      <c r="AO4103" t="s">
        <v>17745</v>
      </c>
      <c r="AP4103">
        <v>14215</v>
      </c>
      <c r="AQ4103">
        <v>2</v>
      </c>
      <c r="AR4103" t="s">
        <v>365</v>
      </c>
      <c r="AS4103">
        <v>5.0000000000000001E-3</v>
      </c>
      <c r="AT4103" t="s">
        <v>7342</v>
      </c>
      <c r="AU4103">
        <v>50</v>
      </c>
      <c r="AV4103">
        <v>1980</v>
      </c>
      <c r="AW4103" t="str" cm="1">
        <f t="array" ref="AW41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04" spans="1:49" x14ac:dyDescent="0.25">
      <c r="A4104">
        <v>332352</v>
      </c>
      <c r="B4104">
        <v>2</v>
      </c>
      <c r="C4104" t="s">
        <v>19691</v>
      </c>
      <c r="D4104" t="s">
        <v>48</v>
      </c>
      <c r="E4104">
        <v>1</v>
      </c>
      <c r="F4104">
        <v>1</v>
      </c>
      <c r="G4104" t="s">
        <v>19692</v>
      </c>
      <c r="H4104" t="s">
        <v>19693</v>
      </c>
      <c r="I4104" t="s">
        <v>11617</v>
      </c>
      <c r="J4104" t="s">
        <v>17745</v>
      </c>
      <c r="K4104">
        <v>11212</v>
      </c>
      <c r="L4104" t="s">
        <v>2744</v>
      </c>
      <c r="M4104" t="s">
        <v>69</v>
      </c>
      <c r="N4104" t="s">
        <v>70</v>
      </c>
      <c r="O4104" t="s">
        <v>71</v>
      </c>
      <c r="P4104">
        <v>10</v>
      </c>
      <c r="Q4104" s="18" t="s">
        <v>19694</v>
      </c>
      <c r="R4104" t="s">
        <v>58</v>
      </c>
      <c r="S4104" t="s">
        <v>61</v>
      </c>
      <c r="T4104">
        <v>22</v>
      </c>
      <c r="U4104">
        <v>40</v>
      </c>
      <c r="V4104">
        <v>40</v>
      </c>
      <c r="W4104" t="s">
        <v>60</v>
      </c>
      <c r="X4104" t="s">
        <v>60</v>
      </c>
      <c r="Y4104" t="s">
        <v>59</v>
      </c>
      <c r="Z4104">
        <v>26</v>
      </c>
      <c r="AA4104">
        <v>26</v>
      </c>
      <c r="AB4104">
        <v>108</v>
      </c>
      <c r="AC4104" t="s">
        <v>61</v>
      </c>
      <c r="AD4104" t="s">
        <v>59</v>
      </c>
      <c r="AE4104">
        <v>46</v>
      </c>
      <c r="AF4104">
        <v>46</v>
      </c>
      <c r="AG4104">
        <v>0</v>
      </c>
      <c r="AH4104" t="s">
        <v>61</v>
      </c>
      <c r="AI4104" t="s">
        <v>60</v>
      </c>
      <c r="AJ4104">
        <v>26.4</v>
      </c>
      <c r="AK4104" t="s">
        <v>19691</v>
      </c>
      <c r="AL4104">
        <v>332352</v>
      </c>
      <c r="AM4104" t="s">
        <v>19695</v>
      </c>
      <c r="AN4104" t="s">
        <v>11617</v>
      </c>
      <c r="AO4104" t="s">
        <v>17745</v>
      </c>
      <c r="AP4104">
        <v>11212</v>
      </c>
      <c r="AQ4104">
        <v>2</v>
      </c>
      <c r="AR4104" t="s">
        <v>2218</v>
      </c>
      <c r="AS4104">
        <v>0.02</v>
      </c>
      <c r="AT4104" t="s">
        <v>19694</v>
      </c>
      <c r="AU4104">
        <v>16</v>
      </c>
      <c r="AV4104">
        <v>1981</v>
      </c>
      <c r="AW4104" t="str" cm="1">
        <f t="array" ref="AW41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05" spans="1:49" x14ac:dyDescent="0.25">
      <c r="A4105">
        <v>332354</v>
      </c>
      <c r="B4105">
        <v>2</v>
      </c>
      <c r="C4105" t="s">
        <v>19696</v>
      </c>
      <c r="D4105" t="s">
        <v>48</v>
      </c>
      <c r="E4105">
        <v>3</v>
      </c>
      <c r="F4105">
        <v>1</v>
      </c>
      <c r="G4105" t="s">
        <v>19697</v>
      </c>
      <c r="H4105" t="s">
        <v>5005</v>
      </c>
      <c r="I4105" t="s">
        <v>18500</v>
      </c>
      <c r="J4105" t="s">
        <v>17745</v>
      </c>
      <c r="K4105">
        <v>10037</v>
      </c>
      <c r="L4105" t="s">
        <v>18500</v>
      </c>
      <c r="M4105" t="s">
        <v>69</v>
      </c>
      <c r="N4105" t="s">
        <v>70</v>
      </c>
      <c r="O4105" t="s">
        <v>71</v>
      </c>
      <c r="P4105">
        <v>11</v>
      </c>
      <c r="Q4105" s="18" t="s">
        <v>19698</v>
      </c>
      <c r="R4105" t="s">
        <v>58</v>
      </c>
      <c r="S4105" t="s">
        <v>60</v>
      </c>
      <c r="T4105">
        <v>38</v>
      </c>
      <c r="U4105">
        <v>75</v>
      </c>
      <c r="V4105">
        <v>77</v>
      </c>
      <c r="W4105" t="s">
        <v>60</v>
      </c>
      <c r="X4105" t="s">
        <v>60</v>
      </c>
      <c r="Y4105" t="s">
        <v>60</v>
      </c>
      <c r="Z4105">
        <v>43</v>
      </c>
      <c r="AA4105">
        <v>60</v>
      </c>
      <c r="AB4105">
        <v>173</v>
      </c>
      <c r="AC4105" t="s">
        <v>60</v>
      </c>
      <c r="AD4105" t="s">
        <v>60</v>
      </c>
      <c r="AE4105">
        <v>82</v>
      </c>
      <c r="AF4105">
        <v>82</v>
      </c>
      <c r="AG4105">
        <v>0</v>
      </c>
      <c r="AH4105" t="s">
        <v>60</v>
      </c>
      <c r="AI4105" t="s">
        <v>60</v>
      </c>
      <c r="AJ4105">
        <v>17.5</v>
      </c>
      <c r="AK4105" t="s">
        <v>19696</v>
      </c>
      <c r="AL4105">
        <v>332354</v>
      </c>
      <c r="AM4105" t="s">
        <v>19699</v>
      </c>
      <c r="AN4105" t="s">
        <v>18500</v>
      </c>
      <c r="AO4105" t="s">
        <v>17745</v>
      </c>
      <c r="AP4105">
        <v>10037</v>
      </c>
      <c r="AQ4105">
        <v>2</v>
      </c>
      <c r="AR4105" t="s">
        <v>329</v>
      </c>
      <c r="AS4105">
        <v>0.01</v>
      </c>
      <c r="AT4105" t="s">
        <v>19698</v>
      </c>
      <c r="AU4105">
        <v>39</v>
      </c>
      <c r="AV4105">
        <v>1982</v>
      </c>
      <c r="AW4105" t="str" cm="1">
        <f t="array" ref="AW41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06" spans="1:49" x14ac:dyDescent="0.25">
      <c r="A4106">
        <v>332375</v>
      </c>
      <c r="B4106">
        <v>2</v>
      </c>
      <c r="C4106" t="s">
        <v>19700</v>
      </c>
      <c r="D4106" t="s">
        <v>48</v>
      </c>
      <c r="E4106">
        <v>3</v>
      </c>
      <c r="F4106">
        <v>1</v>
      </c>
      <c r="G4106" t="s">
        <v>19701</v>
      </c>
      <c r="H4106" t="s">
        <v>50</v>
      </c>
      <c r="I4106" t="s">
        <v>17808</v>
      </c>
      <c r="J4106" t="s">
        <v>17745</v>
      </c>
      <c r="K4106">
        <v>10457</v>
      </c>
      <c r="L4106" t="s">
        <v>17808</v>
      </c>
      <c r="M4106" t="s">
        <v>69</v>
      </c>
      <c r="N4106" t="s">
        <v>70</v>
      </c>
      <c r="O4106" t="s">
        <v>71</v>
      </c>
      <c r="P4106">
        <v>40</v>
      </c>
      <c r="Q4106" s="18" t="s">
        <v>19702</v>
      </c>
      <c r="R4106" t="s">
        <v>58</v>
      </c>
      <c r="S4106" t="s">
        <v>60</v>
      </c>
      <c r="T4106">
        <v>145</v>
      </c>
      <c r="U4106">
        <v>242</v>
      </c>
      <c r="V4106">
        <v>258</v>
      </c>
      <c r="W4106" t="s">
        <v>59</v>
      </c>
      <c r="X4106" t="s">
        <v>60</v>
      </c>
      <c r="Y4106" t="s">
        <v>60</v>
      </c>
      <c r="Z4106">
        <v>166</v>
      </c>
      <c r="AA4106">
        <v>244</v>
      </c>
      <c r="AB4106">
        <v>680</v>
      </c>
      <c r="AC4106" t="s">
        <v>61</v>
      </c>
      <c r="AD4106" t="s">
        <v>60</v>
      </c>
      <c r="AE4106">
        <v>256</v>
      </c>
      <c r="AF4106">
        <v>256</v>
      </c>
      <c r="AG4106">
        <v>0</v>
      </c>
      <c r="AH4106" t="s">
        <v>60</v>
      </c>
      <c r="AI4106" t="s">
        <v>60</v>
      </c>
      <c r="AJ4106">
        <v>21.7</v>
      </c>
      <c r="AK4106" t="s">
        <v>19700</v>
      </c>
      <c r="AL4106">
        <v>332375</v>
      </c>
      <c r="AM4106" t="s">
        <v>19703</v>
      </c>
      <c r="AN4106" t="s">
        <v>17808</v>
      </c>
      <c r="AO4106" t="s">
        <v>17745</v>
      </c>
      <c r="AP4106">
        <v>10457</v>
      </c>
      <c r="AQ4106">
        <v>2</v>
      </c>
      <c r="AR4106" t="s">
        <v>270</v>
      </c>
      <c r="AS4106">
        <v>0.01</v>
      </c>
      <c r="AT4106" t="s">
        <v>19702</v>
      </c>
      <c r="AU4106">
        <v>46</v>
      </c>
      <c r="AV4106">
        <v>2007</v>
      </c>
      <c r="AW4106" t="str" cm="1">
        <f t="array" ref="AW41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107" spans="1:49" x14ac:dyDescent="0.25">
      <c r="A4107">
        <v>332379</v>
      </c>
      <c r="B4107">
        <v>2</v>
      </c>
      <c r="C4107" t="s">
        <v>19704</v>
      </c>
      <c r="D4107" t="s">
        <v>48</v>
      </c>
      <c r="E4107">
        <v>3</v>
      </c>
      <c r="F4107">
        <v>1</v>
      </c>
      <c r="G4107" t="s">
        <v>19705</v>
      </c>
      <c r="H4107" t="s">
        <v>19706</v>
      </c>
      <c r="I4107" t="s">
        <v>19707</v>
      </c>
      <c r="J4107" t="s">
        <v>17745</v>
      </c>
      <c r="K4107">
        <v>11691</v>
      </c>
      <c r="L4107" t="s">
        <v>17912</v>
      </c>
      <c r="M4107" t="s">
        <v>54</v>
      </c>
      <c r="N4107" t="s">
        <v>70</v>
      </c>
      <c r="O4107" t="s">
        <v>71</v>
      </c>
      <c r="P4107">
        <v>15</v>
      </c>
      <c r="Q4107" s="18" t="s">
        <v>19708</v>
      </c>
      <c r="R4107" t="s">
        <v>58</v>
      </c>
      <c r="S4107" t="s">
        <v>60</v>
      </c>
      <c r="T4107">
        <v>75</v>
      </c>
      <c r="U4107">
        <v>117</v>
      </c>
      <c r="V4107">
        <v>118</v>
      </c>
      <c r="W4107" t="s">
        <v>60</v>
      </c>
      <c r="X4107" t="s">
        <v>60</v>
      </c>
      <c r="Y4107" t="s">
        <v>60</v>
      </c>
      <c r="Z4107">
        <v>81</v>
      </c>
      <c r="AA4107">
        <v>86</v>
      </c>
      <c r="AB4107">
        <v>363</v>
      </c>
      <c r="AC4107" t="s">
        <v>60</v>
      </c>
      <c r="AD4107" t="s">
        <v>60</v>
      </c>
      <c r="AE4107">
        <v>121</v>
      </c>
      <c r="AF4107">
        <v>121</v>
      </c>
      <c r="AG4107">
        <v>0</v>
      </c>
      <c r="AH4107" t="s">
        <v>60</v>
      </c>
      <c r="AI4107" t="s">
        <v>60</v>
      </c>
      <c r="AJ4107">
        <v>26.4</v>
      </c>
      <c r="AK4107" t="s">
        <v>19704</v>
      </c>
      <c r="AL4107">
        <v>332379</v>
      </c>
      <c r="AM4107" t="s">
        <v>19709</v>
      </c>
      <c r="AN4107" t="s">
        <v>19707</v>
      </c>
      <c r="AO4107" t="s">
        <v>17745</v>
      </c>
      <c r="AP4107">
        <v>11691</v>
      </c>
      <c r="AQ4107">
        <v>2</v>
      </c>
      <c r="AR4107" t="s">
        <v>114</v>
      </c>
      <c r="AS4107">
        <v>5.0000000000000001E-3</v>
      </c>
      <c r="AT4107" t="s">
        <v>19708</v>
      </c>
      <c r="AU4107">
        <v>54</v>
      </c>
      <c r="AV4107">
        <v>1981</v>
      </c>
      <c r="AW4107" t="str" cm="1">
        <f t="array" ref="AW41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08" spans="1:49" x14ac:dyDescent="0.25">
      <c r="A4108">
        <v>332388</v>
      </c>
      <c r="B4108">
        <v>2</v>
      </c>
      <c r="C4108" t="s">
        <v>19710</v>
      </c>
      <c r="D4108" t="s">
        <v>48</v>
      </c>
      <c r="F4108">
        <v>260</v>
      </c>
      <c r="G4108" t="s">
        <v>19711</v>
      </c>
      <c r="H4108" t="s">
        <v>19712</v>
      </c>
      <c r="I4108" t="s">
        <v>2815</v>
      </c>
      <c r="J4108" t="s">
        <v>17745</v>
      </c>
      <c r="K4108">
        <v>11572</v>
      </c>
      <c r="L4108" t="s">
        <v>6499</v>
      </c>
      <c r="M4108" t="s">
        <v>69</v>
      </c>
      <c r="N4108" t="s">
        <v>70</v>
      </c>
      <c r="O4108" t="s">
        <v>71</v>
      </c>
      <c r="P4108">
        <v>3</v>
      </c>
      <c r="Q4108" s="18" t="s">
        <v>19713</v>
      </c>
      <c r="R4108" t="s">
        <v>58</v>
      </c>
      <c r="S4108" t="s">
        <v>61</v>
      </c>
      <c r="T4108">
        <v>3</v>
      </c>
      <c r="U4108">
        <v>6</v>
      </c>
      <c r="V4108">
        <v>6</v>
      </c>
      <c r="W4108" t="s">
        <v>61</v>
      </c>
      <c r="X4108" t="s">
        <v>61</v>
      </c>
      <c r="Y4108" t="s">
        <v>61</v>
      </c>
      <c r="Z4108">
        <v>5</v>
      </c>
      <c r="AA4108">
        <v>8</v>
      </c>
      <c r="AB4108">
        <v>16</v>
      </c>
      <c r="AC4108" t="s">
        <v>61</v>
      </c>
      <c r="AD4108" t="s">
        <v>61</v>
      </c>
      <c r="AE4108">
        <v>6</v>
      </c>
      <c r="AF4108">
        <v>6</v>
      </c>
      <c r="AG4108">
        <v>0</v>
      </c>
      <c r="AH4108" t="s">
        <v>61</v>
      </c>
      <c r="AI4108" t="s">
        <v>60</v>
      </c>
      <c r="AJ4108">
        <v>45.1</v>
      </c>
      <c r="AK4108" t="s">
        <v>19710</v>
      </c>
      <c r="AL4108">
        <v>332388</v>
      </c>
      <c r="AM4108" t="s">
        <v>19714</v>
      </c>
      <c r="AN4108" t="s">
        <v>2815</v>
      </c>
      <c r="AO4108" t="s">
        <v>17745</v>
      </c>
      <c r="AP4108">
        <v>11572</v>
      </c>
      <c r="AQ4108">
        <v>2</v>
      </c>
      <c r="AR4108" t="s">
        <v>1108</v>
      </c>
      <c r="AS4108">
        <v>0</v>
      </c>
      <c r="AT4108" t="s">
        <v>19713</v>
      </c>
      <c r="AV4108">
        <v>1989</v>
      </c>
      <c r="AW4108" t="str" cm="1">
        <f t="array" ref="AW41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09" spans="1:49" x14ac:dyDescent="0.25">
      <c r="A4109">
        <v>332390</v>
      </c>
      <c r="B4109">
        <v>2</v>
      </c>
      <c r="C4109" t="s">
        <v>19715</v>
      </c>
      <c r="D4109" t="s">
        <v>48</v>
      </c>
      <c r="E4109">
        <v>5</v>
      </c>
      <c r="F4109">
        <v>1</v>
      </c>
      <c r="G4109" t="s">
        <v>19716</v>
      </c>
      <c r="H4109" t="s">
        <v>50</v>
      </c>
      <c r="I4109" t="s">
        <v>14618</v>
      </c>
      <c r="J4109" t="s">
        <v>17745</v>
      </c>
      <c r="K4109">
        <v>14626</v>
      </c>
      <c r="L4109" t="s">
        <v>344</v>
      </c>
      <c r="M4109" t="s">
        <v>69</v>
      </c>
      <c r="N4109" t="s">
        <v>70</v>
      </c>
      <c r="O4109" t="s">
        <v>71</v>
      </c>
      <c r="P4109">
        <v>24</v>
      </c>
      <c r="Q4109" s="18" t="s">
        <v>19717</v>
      </c>
      <c r="R4109" t="s">
        <v>58</v>
      </c>
      <c r="S4109" t="s">
        <v>60</v>
      </c>
      <c r="T4109">
        <v>121</v>
      </c>
      <c r="U4109">
        <v>180</v>
      </c>
      <c r="V4109">
        <v>192</v>
      </c>
      <c r="W4109" t="s">
        <v>60</v>
      </c>
      <c r="X4109" t="s">
        <v>87</v>
      </c>
      <c r="Y4109" t="s">
        <v>60</v>
      </c>
      <c r="Z4109">
        <v>147</v>
      </c>
      <c r="AA4109">
        <v>161</v>
      </c>
      <c r="AB4109">
        <v>624</v>
      </c>
      <c r="AC4109" t="s">
        <v>61</v>
      </c>
      <c r="AD4109" t="s">
        <v>60</v>
      </c>
      <c r="AE4109">
        <v>154</v>
      </c>
      <c r="AF4109">
        <v>154</v>
      </c>
      <c r="AG4109">
        <v>0</v>
      </c>
      <c r="AH4109" t="s">
        <v>87</v>
      </c>
      <c r="AI4109" t="s">
        <v>60</v>
      </c>
      <c r="AJ4109">
        <v>24.1</v>
      </c>
      <c r="AK4109" t="s">
        <v>19715</v>
      </c>
      <c r="AL4109">
        <v>332390</v>
      </c>
      <c r="AM4109" t="s">
        <v>19718</v>
      </c>
      <c r="AN4109" t="s">
        <v>14618</v>
      </c>
      <c r="AO4109" t="s">
        <v>17745</v>
      </c>
      <c r="AP4109">
        <v>14626</v>
      </c>
      <c r="AQ4109">
        <v>2</v>
      </c>
      <c r="AR4109" t="s">
        <v>541</v>
      </c>
      <c r="AS4109">
        <v>0.01</v>
      </c>
      <c r="AT4109" t="s">
        <v>19717</v>
      </c>
      <c r="AU4109">
        <v>47</v>
      </c>
      <c r="AV4109">
        <v>1990</v>
      </c>
      <c r="AW4109" t="str" cm="1">
        <f t="array" ref="AW41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10" spans="1:49" x14ac:dyDescent="0.25">
      <c r="A4110">
        <v>332393</v>
      </c>
      <c r="B4110">
        <v>2</v>
      </c>
      <c r="C4110" t="s">
        <v>19719</v>
      </c>
      <c r="D4110" t="s">
        <v>48</v>
      </c>
      <c r="E4110">
        <v>2</v>
      </c>
      <c r="F4110">
        <v>1</v>
      </c>
      <c r="G4110" t="s">
        <v>19720</v>
      </c>
      <c r="H4110" t="s">
        <v>5005</v>
      </c>
      <c r="I4110" t="s">
        <v>789</v>
      </c>
      <c r="J4110" t="s">
        <v>17745</v>
      </c>
      <c r="K4110">
        <v>14456</v>
      </c>
      <c r="L4110" t="s">
        <v>2273</v>
      </c>
      <c r="M4110" t="s">
        <v>69</v>
      </c>
      <c r="N4110" t="s">
        <v>70</v>
      </c>
      <c r="O4110" t="s">
        <v>71</v>
      </c>
      <c r="P4110">
        <v>13</v>
      </c>
      <c r="Q4110" s="18" t="s">
        <v>19721</v>
      </c>
      <c r="R4110" t="s">
        <v>58</v>
      </c>
      <c r="S4110" t="s">
        <v>60</v>
      </c>
      <c r="T4110">
        <v>49</v>
      </c>
      <c r="U4110">
        <v>66</v>
      </c>
      <c r="V4110">
        <v>70</v>
      </c>
      <c r="W4110" t="s">
        <v>60</v>
      </c>
      <c r="X4110" t="s">
        <v>60</v>
      </c>
      <c r="Y4110" t="s">
        <v>60</v>
      </c>
      <c r="Z4110">
        <v>54</v>
      </c>
      <c r="AA4110">
        <v>81</v>
      </c>
      <c r="AB4110">
        <v>213</v>
      </c>
      <c r="AC4110" t="s">
        <v>60</v>
      </c>
      <c r="AD4110" t="s">
        <v>60</v>
      </c>
      <c r="AE4110">
        <v>69</v>
      </c>
      <c r="AF4110">
        <v>69</v>
      </c>
      <c r="AG4110">
        <v>0</v>
      </c>
      <c r="AH4110" t="s">
        <v>60</v>
      </c>
      <c r="AI4110" t="s">
        <v>60</v>
      </c>
      <c r="AJ4110">
        <v>9.4</v>
      </c>
      <c r="AK4110" t="s">
        <v>19719</v>
      </c>
      <c r="AL4110">
        <v>332393</v>
      </c>
      <c r="AM4110" t="s">
        <v>19722</v>
      </c>
      <c r="AN4110" t="s">
        <v>789</v>
      </c>
      <c r="AO4110" t="s">
        <v>17745</v>
      </c>
      <c r="AP4110">
        <v>14456</v>
      </c>
      <c r="AQ4110">
        <v>2</v>
      </c>
      <c r="AR4110" t="s">
        <v>683</v>
      </c>
      <c r="AS4110">
        <v>0</v>
      </c>
      <c r="AT4110" t="s">
        <v>19721</v>
      </c>
      <c r="AU4110">
        <v>59</v>
      </c>
      <c r="AV4110">
        <v>1990</v>
      </c>
      <c r="AW4110" t="str" cm="1">
        <f t="array" ref="AW41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11" spans="1:49" x14ac:dyDescent="0.25">
      <c r="A4111">
        <v>332394</v>
      </c>
      <c r="B4111">
        <v>2</v>
      </c>
      <c r="C4111" t="s">
        <v>19723</v>
      </c>
      <c r="D4111" t="s">
        <v>48</v>
      </c>
      <c r="E4111">
        <v>5</v>
      </c>
      <c r="F4111">
        <v>1</v>
      </c>
      <c r="G4111" t="s">
        <v>19724</v>
      </c>
      <c r="H4111" t="s">
        <v>11254</v>
      </c>
      <c r="I4111" t="s">
        <v>17808</v>
      </c>
      <c r="J4111" t="s">
        <v>17745</v>
      </c>
      <c r="K4111">
        <v>10451</v>
      </c>
      <c r="L4111" t="s">
        <v>17808</v>
      </c>
      <c r="M4111" t="s">
        <v>69</v>
      </c>
      <c r="N4111" t="s">
        <v>70</v>
      </c>
      <c r="O4111" t="s">
        <v>71</v>
      </c>
      <c r="P4111">
        <v>8</v>
      </c>
      <c r="Q4111" s="18" t="s">
        <v>19725</v>
      </c>
      <c r="R4111" t="s">
        <v>58</v>
      </c>
      <c r="S4111" t="s">
        <v>61</v>
      </c>
      <c r="T4111">
        <v>12</v>
      </c>
      <c r="U4111">
        <v>43</v>
      </c>
      <c r="V4111">
        <v>46</v>
      </c>
      <c r="W4111" t="s">
        <v>60</v>
      </c>
      <c r="X4111" t="s">
        <v>60</v>
      </c>
      <c r="Y4111" t="s">
        <v>60</v>
      </c>
      <c r="Z4111">
        <v>14</v>
      </c>
      <c r="AA4111">
        <v>20</v>
      </c>
      <c r="AB4111">
        <v>50</v>
      </c>
      <c r="AC4111" t="s">
        <v>60</v>
      </c>
      <c r="AD4111" t="s">
        <v>60</v>
      </c>
      <c r="AE4111">
        <v>47</v>
      </c>
      <c r="AF4111">
        <v>47</v>
      </c>
      <c r="AG4111">
        <v>0</v>
      </c>
      <c r="AH4111" t="s">
        <v>60</v>
      </c>
      <c r="AI4111" t="s">
        <v>60</v>
      </c>
      <c r="AJ4111">
        <v>20.5</v>
      </c>
      <c r="AK4111" t="s">
        <v>19723</v>
      </c>
      <c r="AL4111">
        <v>332394</v>
      </c>
      <c r="AM4111" t="s">
        <v>19726</v>
      </c>
      <c r="AN4111" t="s">
        <v>17808</v>
      </c>
      <c r="AO4111" t="s">
        <v>17745</v>
      </c>
      <c r="AP4111">
        <v>10451</v>
      </c>
      <c r="AQ4111">
        <v>2</v>
      </c>
      <c r="AR4111" t="s">
        <v>532</v>
      </c>
      <c r="AS4111">
        <v>0.01</v>
      </c>
      <c r="AT4111" t="s">
        <v>19725</v>
      </c>
      <c r="AU4111">
        <v>48</v>
      </c>
      <c r="AV4111">
        <v>1992</v>
      </c>
      <c r="AW4111" t="str" cm="1">
        <f t="array" ref="AW41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12" spans="1:49" x14ac:dyDescent="0.25">
      <c r="A4112">
        <v>332401</v>
      </c>
      <c r="B4112">
        <v>2</v>
      </c>
      <c r="C4112" t="s">
        <v>19727</v>
      </c>
      <c r="D4112" t="s">
        <v>48</v>
      </c>
      <c r="E4112">
        <v>3</v>
      </c>
      <c r="F4112">
        <v>1</v>
      </c>
      <c r="G4112" t="s">
        <v>19728</v>
      </c>
      <c r="H4112" t="s">
        <v>50</v>
      </c>
      <c r="I4112" t="s">
        <v>19729</v>
      </c>
      <c r="J4112" t="s">
        <v>17745</v>
      </c>
      <c r="K4112">
        <v>14103</v>
      </c>
      <c r="L4112" t="s">
        <v>10917</v>
      </c>
      <c r="M4112" t="s">
        <v>69</v>
      </c>
      <c r="N4112" t="s">
        <v>70</v>
      </c>
      <c r="O4112" t="s">
        <v>71</v>
      </c>
      <c r="P4112">
        <v>9</v>
      </c>
      <c r="Q4112" s="18" t="s">
        <v>19730</v>
      </c>
      <c r="R4112" t="s">
        <v>58</v>
      </c>
      <c r="S4112" t="s">
        <v>60</v>
      </c>
      <c r="T4112">
        <v>35</v>
      </c>
      <c r="U4112">
        <v>52</v>
      </c>
      <c r="V4112">
        <v>52</v>
      </c>
      <c r="W4112" t="s">
        <v>60</v>
      </c>
      <c r="X4112" t="s">
        <v>60</v>
      </c>
      <c r="Y4112" t="s">
        <v>60</v>
      </c>
      <c r="Z4112">
        <v>41</v>
      </c>
      <c r="AA4112">
        <v>41</v>
      </c>
      <c r="AB4112">
        <v>148</v>
      </c>
      <c r="AC4112" t="s">
        <v>87</v>
      </c>
      <c r="AD4112" t="s">
        <v>60</v>
      </c>
      <c r="AE4112">
        <v>51</v>
      </c>
      <c r="AF4112">
        <v>51</v>
      </c>
      <c r="AG4112">
        <v>0</v>
      </c>
      <c r="AH4112" t="s">
        <v>61</v>
      </c>
      <c r="AI4112" t="s">
        <v>60</v>
      </c>
      <c r="AJ4112">
        <v>15.1</v>
      </c>
      <c r="AK4112" t="s">
        <v>19727</v>
      </c>
      <c r="AL4112">
        <v>332401</v>
      </c>
      <c r="AM4112" t="s">
        <v>19731</v>
      </c>
      <c r="AN4112" t="s">
        <v>19729</v>
      </c>
      <c r="AO4112" t="s">
        <v>17745</v>
      </c>
      <c r="AP4112">
        <v>14103</v>
      </c>
      <c r="AQ4112">
        <v>2</v>
      </c>
      <c r="AR4112" t="s">
        <v>114</v>
      </c>
      <c r="AS4112">
        <v>5.0000000000000001E-3</v>
      </c>
      <c r="AT4112" t="s">
        <v>19730</v>
      </c>
      <c r="AU4112">
        <v>54</v>
      </c>
      <c r="AV4112">
        <v>1996</v>
      </c>
      <c r="AW4112" t="str" cm="1">
        <f t="array" ref="AW41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13" spans="1:49" x14ac:dyDescent="0.25">
      <c r="A4113">
        <v>332404</v>
      </c>
      <c r="B4113">
        <v>2</v>
      </c>
      <c r="C4113" t="s">
        <v>19732</v>
      </c>
      <c r="D4113" t="s">
        <v>48</v>
      </c>
      <c r="E4113">
        <v>2</v>
      </c>
      <c r="F4113">
        <v>1</v>
      </c>
      <c r="G4113" t="s">
        <v>19733</v>
      </c>
      <c r="H4113" t="s">
        <v>50</v>
      </c>
      <c r="I4113" t="s">
        <v>19734</v>
      </c>
      <c r="J4113" t="s">
        <v>17745</v>
      </c>
      <c r="K4113">
        <v>12983</v>
      </c>
      <c r="L4113" t="s">
        <v>600</v>
      </c>
      <c r="M4113" t="s">
        <v>69</v>
      </c>
      <c r="N4113" t="s">
        <v>70</v>
      </c>
      <c r="O4113" t="s">
        <v>71</v>
      </c>
      <c r="P4113">
        <v>7</v>
      </c>
      <c r="Q4113" s="18" t="s">
        <v>9477</v>
      </c>
      <c r="R4113" t="s">
        <v>58</v>
      </c>
      <c r="S4113" t="s">
        <v>61</v>
      </c>
      <c r="T4113">
        <v>12</v>
      </c>
      <c r="U4113">
        <v>18</v>
      </c>
      <c r="V4113">
        <v>21</v>
      </c>
      <c r="W4113" t="s">
        <v>60</v>
      </c>
      <c r="X4113" t="s">
        <v>60</v>
      </c>
      <c r="Y4113" t="s">
        <v>60</v>
      </c>
      <c r="Z4113">
        <v>16</v>
      </c>
      <c r="AA4113">
        <v>19</v>
      </c>
      <c r="AB4113">
        <v>67</v>
      </c>
      <c r="AC4113" t="s">
        <v>59</v>
      </c>
      <c r="AD4113" t="s">
        <v>60</v>
      </c>
      <c r="AE4113">
        <v>21</v>
      </c>
      <c r="AF4113">
        <v>21</v>
      </c>
      <c r="AG4113">
        <v>0</v>
      </c>
      <c r="AH4113" t="s">
        <v>61</v>
      </c>
      <c r="AI4113" t="s">
        <v>60</v>
      </c>
      <c r="AJ4113">
        <v>34</v>
      </c>
      <c r="AK4113" t="s">
        <v>19732</v>
      </c>
      <c r="AL4113">
        <v>332404</v>
      </c>
      <c r="AM4113" t="s">
        <v>19735</v>
      </c>
      <c r="AN4113" t="s">
        <v>19734</v>
      </c>
      <c r="AO4113" t="s">
        <v>17745</v>
      </c>
      <c r="AP4113">
        <v>12983</v>
      </c>
      <c r="AQ4113">
        <v>2</v>
      </c>
      <c r="AR4113" t="s">
        <v>351</v>
      </c>
      <c r="AS4113">
        <v>0</v>
      </c>
      <c r="AT4113" t="s">
        <v>9477</v>
      </c>
      <c r="AU4113">
        <v>72</v>
      </c>
      <c r="AV4113">
        <v>1997</v>
      </c>
      <c r="AW4113" t="str" cm="1">
        <f t="array" ref="AW41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14" spans="1:49" x14ac:dyDescent="0.25">
      <c r="A4114">
        <v>332405</v>
      </c>
      <c r="B4114">
        <v>2</v>
      </c>
      <c r="C4114" t="s">
        <v>19736</v>
      </c>
      <c r="D4114" t="s">
        <v>48</v>
      </c>
      <c r="E4114">
        <v>3</v>
      </c>
      <c r="F4114">
        <v>1</v>
      </c>
      <c r="G4114" t="s">
        <v>19737</v>
      </c>
      <c r="H4114" t="s">
        <v>5005</v>
      </c>
      <c r="I4114" t="s">
        <v>19738</v>
      </c>
      <c r="J4114" t="s">
        <v>17745</v>
      </c>
      <c r="K4114">
        <v>11787</v>
      </c>
      <c r="L4114" t="s">
        <v>11267</v>
      </c>
      <c r="M4114" t="s">
        <v>69</v>
      </c>
      <c r="N4114" t="s">
        <v>70</v>
      </c>
      <c r="O4114" t="s">
        <v>71</v>
      </c>
      <c r="P4114">
        <v>18</v>
      </c>
      <c r="Q4114" s="18" t="s">
        <v>9993</v>
      </c>
      <c r="R4114" t="s">
        <v>58</v>
      </c>
      <c r="S4114" t="s">
        <v>60</v>
      </c>
      <c r="T4114">
        <v>96</v>
      </c>
      <c r="U4114">
        <v>148</v>
      </c>
      <c r="V4114">
        <v>156</v>
      </c>
      <c r="W4114" t="s">
        <v>60</v>
      </c>
      <c r="X4114" t="s">
        <v>60</v>
      </c>
      <c r="Y4114" t="s">
        <v>60</v>
      </c>
      <c r="Z4114">
        <v>129</v>
      </c>
      <c r="AA4114">
        <v>197</v>
      </c>
      <c r="AB4114">
        <v>507</v>
      </c>
      <c r="AC4114" t="s">
        <v>60</v>
      </c>
      <c r="AD4114" t="s">
        <v>60</v>
      </c>
      <c r="AE4114">
        <v>155</v>
      </c>
      <c r="AF4114">
        <v>155</v>
      </c>
      <c r="AG4114">
        <v>0</v>
      </c>
      <c r="AH4114" t="s">
        <v>60</v>
      </c>
      <c r="AI4114" t="s">
        <v>60</v>
      </c>
      <c r="AJ4114">
        <v>25.2</v>
      </c>
      <c r="AK4114" t="s">
        <v>19736</v>
      </c>
      <c r="AL4114">
        <v>332405</v>
      </c>
      <c r="AM4114" t="s">
        <v>19739</v>
      </c>
      <c r="AN4114" t="s">
        <v>19738</v>
      </c>
      <c r="AO4114" t="s">
        <v>17745</v>
      </c>
      <c r="AP4114">
        <v>11787</v>
      </c>
      <c r="AQ4114">
        <v>2</v>
      </c>
      <c r="AR4114" t="s">
        <v>365</v>
      </c>
      <c r="AS4114">
        <v>5.0000000000000001E-3</v>
      </c>
      <c r="AT4114" t="s">
        <v>9993</v>
      </c>
      <c r="AU4114">
        <v>50</v>
      </c>
      <c r="AV4114">
        <v>2000</v>
      </c>
      <c r="AW4114" t="str" cm="1">
        <f t="array" ref="AW41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115" spans="1:49" x14ac:dyDescent="0.25">
      <c r="A4115">
        <v>332415</v>
      </c>
      <c r="B4115">
        <v>2</v>
      </c>
      <c r="C4115" t="s">
        <v>19740</v>
      </c>
      <c r="D4115" t="s">
        <v>48</v>
      </c>
      <c r="F4115">
        <v>260</v>
      </c>
      <c r="G4115" t="s">
        <v>19741</v>
      </c>
      <c r="H4115" t="s">
        <v>50</v>
      </c>
      <c r="I4115" t="s">
        <v>14618</v>
      </c>
      <c r="J4115" t="s">
        <v>17745</v>
      </c>
      <c r="K4115">
        <v>14642</v>
      </c>
      <c r="L4115" t="s">
        <v>344</v>
      </c>
      <c r="M4115" t="s">
        <v>69</v>
      </c>
      <c r="N4115" t="s">
        <v>70</v>
      </c>
      <c r="O4115" t="s">
        <v>71</v>
      </c>
      <c r="P4115">
        <v>2</v>
      </c>
      <c r="Q4115" s="18" t="s">
        <v>19742</v>
      </c>
      <c r="R4115" t="s">
        <v>58</v>
      </c>
      <c r="S4115" t="s">
        <v>61</v>
      </c>
      <c r="T4115">
        <v>0</v>
      </c>
      <c r="U4115">
        <v>3</v>
      </c>
      <c r="V4115">
        <v>3</v>
      </c>
      <c r="W4115" t="s">
        <v>61</v>
      </c>
      <c r="X4115" t="s">
        <v>61</v>
      </c>
      <c r="Y4115" t="s">
        <v>61</v>
      </c>
      <c r="Z4115">
        <v>0</v>
      </c>
      <c r="AA4115">
        <v>0</v>
      </c>
      <c r="AB4115">
        <v>1</v>
      </c>
      <c r="AC4115" t="s">
        <v>61</v>
      </c>
      <c r="AD4115" t="s">
        <v>61</v>
      </c>
      <c r="AE4115">
        <v>3</v>
      </c>
      <c r="AF4115">
        <v>3</v>
      </c>
      <c r="AG4115">
        <v>2</v>
      </c>
      <c r="AH4115" t="s">
        <v>61</v>
      </c>
      <c r="AI4115" t="s">
        <v>61</v>
      </c>
      <c r="AK4115" t="s">
        <v>19740</v>
      </c>
      <c r="AL4115">
        <v>332415</v>
      </c>
      <c r="AM4115" t="s">
        <v>19743</v>
      </c>
      <c r="AN4115" t="s">
        <v>14618</v>
      </c>
      <c r="AO4115" t="s">
        <v>17745</v>
      </c>
      <c r="AP4115">
        <v>14642</v>
      </c>
      <c r="AQ4115">
        <v>2</v>
      </c>
      <c r="AR4115" t="s">
        <v>1108</v>
      </c>
      <c r="AS4115">
        <v>0</v>
      </c>
      <c r="AT4115" t="s">
        <v>19742</v>
      </c>
      <c r="AV4115">
        <v>2018</v>
      </c>
      <c r="AW4115" t="str" cm="1">
        <f t="array" ref="AW41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116" spans="1:49" x14ac:dyDescent="0.25">
      <c r="A4116">
        <v>332504</v>
      </c>
      <c r="B4116">
        <v>2</v>
      </c>
      <c r="C4116" t="s">
        <v>19744</v>
      </c>
      <c r="D4116" t="s">
        <v>48</v>
      </c>
      <c r="E4116">
        <v>4</v>
      </c>
      <c r="F4116">
        <v>1</v>
      </c>
      <c r="G4116" t="s">
        <v>19745</v>
      </c>
      <c r="H4116" t="s">
        <v>5005</v>
      </c>
      <c r="I4116" t="s">
        <v>19746</v>
      </c>
      <c r="J4116" t="s">
        <v>17745</v>
      </c>
      <c r="K4116">
        <v>10523</v>
      </c>
      <c r="L4116" t="s">
        <v>8831</v>
      </c>
      <c r="M4116" t="s">
        <v>69</v>
      </c>
      <c r="N4116" t="s">
        <v>55</v>
      </c>
      <c r="O4116" t="s">
        <v>119</v>
      </c>
      <c r="P4116">
        <v>20</v>
      </c>
      <c r="Q4116" s="18" t="s">
        <v>19747</v>
      </c>
      <c r="R4116" t="s">
        <v>58</v>
      </c>
      <c r="S4116" t="s">
        <v>60</v>
      </c>
      <c r="T4116">
        <v>47</v>
      </c>
      <c r="U4116">
        <v>74</v>
      </c>
      <c r="V4116">
        <v>81</v>
      </c>
      <c r="W4116" t="s">
        <v>60</v>
      </c>
      <c r="X4116" t="s">
        <v>60</v>
      </c>
      <c r="Y4116" t="s">
        <v>87</v>
      </c>
      <c r="Z4116">
        <v>63</v>
      </c>
      <c r="AA4116">
        <v>82</v>
      </c>
      <c r="AB4116">
        <v>273</v>
      </c>
      <c r="AC4116" t="s">
        <v>60</v>
      </c>
      <c r="AD4116" t="s">
        <v>60</v>
      </c>
      <c r="AE4116">
        <v>81</v>
      </c>
      <c r="AF4116">
        <v>81</v>
      </c>
      <c r="AG4116">
        <v>0</v>
      </c>
      <c r="AH4116" t="s">
        <v>61</v>
      </c>
      <c r="AI4116" t="s">
        <v>87</v>
      </c>
      <c r="AJ4116">
        <v>48.8</v>
      </c>
      <c r="AK4116" t="s">
        <v>19744</v>
      </c>
      <c r="AL4116">
        <v>332504</v>
      </c>
      <c r="AM4116" t="s">
        <v>19748</v>
      </c>
      <c r="AN4116" t="s">
        <v>19746</v>
      </c>
      <c r="AO4116" t="s">
        <v>17745</v>
      </c>
      <c r="AP4116">
        <v>10523</v>
      </c>
      <c r="AQ4116">
        <v>2</v>
      </c>
      <c r="AR4116" t="s">
        <v>695</v>
      </c>
      <c r="AS4116">
        <v>0</v>
      </c>
      <c r="AT4116" t="s">
        <v>19747</v>
      </c>
      <c r="AU4116">
        <v>71</v>
      </c>
      <c r="AV4116">
        <v>1981</v>
      </c>
      <c r="AW4116" t="str" cm="1">
        <f t="array" ref="AW41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17" spans="1:49" x14ac:dyDescent="0.25">
      <c r="A4117">
        <v>332506</v>
      </c>
      <c r="B4117">
        <v>2</v>
      </c>
      <c r="C4117" t="s">
        <v>19749</v>
      </c>
      <c r="D4117" t="s">
        <v>48</v>
      </c>
      <c r="E4117">
        <v>3</v>
      </c>
      <c r="F4117">
        <v>1</v>
      </c>
      <c r="G4117" t="s">
        <v>19007</v>
      </c>
      <c r="H4117" t="s">
        <v>50</v>
      </c>
      <c r="I4117" t="s">
        <v>17808</v>
      </c>
      <c r="J4117" t="s">
        <v>17745</v>
      </c>
      <c r="K4117">
        <v>10457</v>
      </c>
      <c r="L4117" t="s">
        <v>17808</v>
      </c>
      <c r="M4117" t="s">
        <v>54</v>
      </c>
      <c r="N4117" t="s">
        <v>55</v>
      </c>
      <c r="O4117" t="s">
        <v>56</v>
      </c>
      <c r="P4117">
        <v>21</v>
      </c>
      <c r="Q4117" s="18" t="s">
        <v>19750</v>
      </c>
      <c r="R4117" t="s">
        <v>58</v>
      </c>
      <c r="S4117" t="s">
        <v>59</v>
      </c>
      <c r="T4117">
        <v>77</v>
      </c>
      <c r="U4117">
        <v>138</v>
      </c>
      <c r="V4117">
        <v>138</v>
      </c>
      <c r="W4117" t="s">
        <v>59</v>
      </c>
      <c r="X4117" t="s">
        <v>60</v>
      </c>
      <c r="Y4117" t="s">
        <v>60</v>
      </c>
      <c r="Z4117">
        <v>86</v>
      </c>
      <c r="AA4117">
        <v>142</v>
      </c>
      <c r="AB4117">
        <v>365</v>
      </c>
      <c r="AC4117" t="s">
        <v>60</v>
      </c>
      <c r="AD4117" t="s">
        <v>60</v>
      </c>
      <c r="AE4117">
        <v>142</v>
      </c>
      <c r="AF4117">
        <v>142</v>
      </c>
      <c r="AG4117">
        <v>0</v>
      </c>
      <c r="AH4117" t="s">
        <v>60</v>
      </c>
      <c r="AI4117" t="s">
        <v>60</v>
      </c>
      <c r="AJ4117">
        <v>28</v>
      </c>
      <c r="AK4117" t="s">
        <v>19751</v>
      </c>
      <c r="AL4117">
        <v>332506</v>
      </c>
      <c r="AM4117" t="s">
        <v>19752</v>
      </c>
      <c r="AN4117" t="s">
        <v>17808</v>
      </c>
      <c r="AO4117" t="s">
        <v>17745</v>
      </c>
      <c r="AP4117">
        <v>10457</v>
      </c>
      <c r="AQ4117">
        <v>2</v>
      </c>
      <c r="AR4117" t="s">
        <v>1339</v>
      </c>
      <c r="AS4117">
        <v>1.4999999999999999E-2</v>
      </c>
      <c r="AT4117" t="s">
        <v>19750</v>
      </c>
      <c r="AU4117">
        <v>34</v>
      </c>
      <c r="AV4117">
        <v>1981</v>
      </c>
      <c r="AW4117" t="str" cm="1">
        <f t="array" ref="AW41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18" spans="1:49" x14ac:dyDescent="0.25">
      <c r="A4118">
        <v>332511</v>
      </c>
      <c r="B4118">
        <v>2</v>
      </c>
      <c r="C4118" t="s">
        <v>19753</v>
      </c>
      <c r="D4118" t="s">
        <v>48</v>
      </c>
      <c r="E4118">
        <v>3</v>
      </c>
      <c r="F4118">
        <v>1</v>
      </c>
      <c r="G4118" t="s">
        <v>19754</v>
      </c>
      <c r="H4118" t="s">
        <v>5005</v>
      </c>
      <c r="I4118" t="s">
        <v>19755</v>
      </c>
      <c r="J4118" t="s">
        <v>17745</v>
      </c>
      <c r="K4118">
        <v>10305</v>
      </c>
      <c r="L4118" t="s">
        <v>4597</v>
      </c>
      <c r="M4118" t="s">
        <v>54</v>
      </c>
      <c r="N4118" t="s">
        <v>70</v>
      </c>
      <c r="O4118" t="s">
        <v>71</v>
      </c>
      <c r="P4118">
        <v>23</v>
      </c>
      <c r="Q4118" s="18" t="s">
        <v>19756</v>
      </c>
      <c r="R4118" t="s">
        <v>58</v>
      </c>
      <c r="S4118" t="s">
        <v>59</v>
      </c>
      <c r="T4118">
        <v>136</v>
      </c>
      <c r="U4118">
        <v>196</v>
      </c>
      <c r="V4118">
        <v>215</v>
      </c>
      <c r="W4118" t="s">
        <v>59</v>
      </c>
      <c r="X4118" t="s">
        <v>60</v>
      </c>
      <c r="Y4118" t="s">
        <v>60</v>
      </c>
      <c r="Z4118">
        <v>168</v>
      </c>
      <c r="AA4118">
        <v>266</v>
      </c>
      <c r="AB4118">
        <v>645</v>
      </c>
      <c r="AC4118" t="s">
        <v>60</v>
      </c>
      <c r="AD4118" t="s">
        <v>60</v>
      </c>
      <c r="AE4118">
        <v>201</v>
      </c>
      <c r="AF4118">
        <v>201</v>
      </c>
      <c r="AG4118">
        <v>0</v>
      </c>
      <c r="AH4118" t="s">
        <v>60</v>
      </c>
      <c r="AI4118" t="s">
        <v>60</v>
      </c>
      <c r="AJ4118">
        <v>26.3</v>
      </c>
      <c r="AK4118" t="s">
        <v>19753</v>
      </c>
      <c r="AL4118">
        <v>332511</v>
      </c>
      <c r="AM4118" t="s">
        <v>19757</v>
      </c>
      <c r="AN4118" t="s">
        <v>19755</v>
      </c>
      <c r="AO4118" t="s">
        <v>17745</v>
      </c>
      <c r="AP4118">
        <v>10305</v>
      </c>
      <c r="AQ4118">
        <v>2</v>
      </c>
      <c r="AR4118" t="s">
        <v>2014</v>
      </c>
      <c r="AS4118">
        <v>0.01</v>
      </c>
      <c r="AT4118" t="s">
        <v>19756</v>
      </c>
      <c r="AU4118">
        <v>40</v>
      </c>
      <c r="AV4118">
        <v>1979</v>
      </c>
      <c r="AW4118" t="str" cm="1">
        <f t="array" ref="AW41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119" spans="1:49" x14ac:dyDescent="0.25">
      <c r="A4119">
        <v>332513</v>
      </c>
      <c r="B4119">
        <v>2</v>
      </c>
      <c r="C4119" t="s">
        <v>19758</v>
      </c>
      <c r="D4119" t="s">
        <v>48</v>
      </c>
      <c r="E4119">
        <v>4</v>
      </c>
      <c r="F4119">
        <v>1</v>
      </c>
      <c r="G4119" t="s">
        <v>19759</v>
      </c>
      <c r="H4119" t="s">
        <v>50</v>
      </c>
      <c r="I4119" t="s">
        <v>19760</v>
      </c>
      <c r="J4119" t="s">
        <v>17745</v>
      </c>
      <c r="K4119">
        <v>11746</v>
      </c>
      <c r="L4119" t="s">
        <v>11267</v>
      </c>
      <c r="M4119" t="s">
        <v>54</v>
      </c>
      <c r="N4119" t="s">
        <v>55</v>
      </c>
      <c r="O4119" t="s">
        <v>56</v>
      </c>
      <c r="P4119">
        <v>18</v>
      </c>
      <c r="Q4119" s="18" t="s">
        <v>19761</v>
      </c>
      <c r="R4119" t="s">
        <v>58</v>
      </c>
      <c r="S4119" t="s">
        <v>60</v>
      </c>
      <c r="T4119">
        <v>89</v>
      </c>
      <c r="U4119">
        <v>122</v>
      </c>
      <c r="V4119">
        <v>133</v>
      </c>
      <c r="W4119" t="s">
        <v>60</v>
      </c>
      <c r="X4119" t="s">
        <v>60</v>
      </c>
      <c r="Y4119" t="s">
        <v>87</v>
      </c>
      <c r="Z4119">
        <v>102</v>
      </c>
      <c r="AA4119">
        <v>102</v>
      </c>
      <c r="AB4119">
        <v>498</v>
      </c>
      <c r="AC4119" t="s">
        <v>60</v>
      </c>
      <c r="AD4119" t="s">
        <v>60</v>
      </c>
      <c r="AE4119">
        <v>123</v>
      </c>
      <c r="AF4119">
        <v>123</v>
      </c>
      <c r="AG4119">
        <v>0</v>
      </c>
      <c r="AH4119" t="s">
        <v>60</v>
      </c>
      <c r="AI4119" t="s">
        <v>60</v>
      </c>
      <c r="AJ4119">
        <v>29.7</v>
      </c>
      <c r="AK4119" t="s">
        <v>19762</v>
      </c>
      <c r="AL4119">
        <v>332513</v>
      </c>
      <c r="AM4119" t="s">
        <v>19763</v>
      </c>
      <c r="AN4119" t="s">
        <v>19760</v>
      </c>
      <c r="AO4119" t="s">
        <v>17745</v>
      </c>
      <c r="AP4119">
        <v>11746</v>
      </c>
      <c r="AQ4119">
        <v>2</v>
      </c>
      <c r="AR4119" t="s">
        <v>501</v>
      </c>
      <c r="AS4119">
        <v>0</v>
      </c>
      <c r="AT4119" t="s">
        <v>19761</v>
      </c>
      <c r="AU4119">
        <v>60</v>
      </c>
      <c r="AV4119">
        <v>1983</v>
      </c>
      <c r="AW4119" t="str" cm="1">
        <f t="array" ref="AW41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20" spans="1:49" x14ac:dyDescent="0.25">
      <c r="A4120">
        <v>332514</v>
      </c>
      <c r="B4120">
        <v>2</v>
      </c>
      <c r="C4120" t="s">
        <v>19764</v>
      </c>
      <c r="D4120" t="s">
        <v>48</v>
      </c>
      <c r="E4120">
        <v>2</v>
      </c>
      <c r="F4120">
        <v>1</v>
      </c>
      <c r="G4120" t="s">
        <v>19765</v>
      </c>
      <c r="H4120" t="s">
        <v>5005</v>
      </c>
      <c r="I4120" t="s">
        <v>18500</v>
      </c>
      <c r="J4120" t="s">
        <v>17745</v>
      </c>
      <c r="K4120">
        <v>10029</v>
      </c>
      <c r="L4120" t="s">
        <v>18500</v>
      </c>
      <c r="M4120" t="s">
        <v>69</v>
      </c>
      <c r="N4120" t="s">
        <v>70</v>
      </c>
      <c r="O4120" t="s">
        <v>71</v>
      </c>
      <c r="P4120">
        <v>22</v>
      </c>
      <c r="Q4120" s="18" t="s">
        <v>19766</v>
      </c>
      <c r="R4120" t="s">
        <v>58</v>
      </c>
      <c r="S4120" t="s">
        <v>60</v>
      </c>
      <c r="T4120">
        <v>102</v>
      </c>
      <c r="U4120">
        <v>194</v>
      </c>
      <c r="V4120">
        <v>198</v>
      </c>
      <c r="W4120" t="s">
        <v>60</v>
      </c>
      <c r="X4120" t="s">
        <v>60</v>
      </c>
      <c r="Y4120" t="s">
        <v>60</v>
      </c>
      <c r="Z4120">
        <v>137</v>
      </c>
      <c r="AA4120">
        <v>213</v>
      </c>
      <c r="AB4120">
        <v>547</v>
      </c>
      <c r="AC4120" t="s">
        <v>61</v>
      </c>
      <c r="AD4120" t="s">
        <v>60</v>
      </c>
      <c r="AE4120">
        <v>204</v>
      </c>
      <c r="AF4120">
        <v>204</v>
      </c>
      <c r="AG4120">
        <v>0</v>
      </c>
      <c r="AH4120" t="s">
        <v>61</v>
      </c>
      <c r="AI4120" t="s">
        <v>60</v>
      </c>
      <c r="AJ4120">
        <v>25.5</v>
      </c>
      <c r="AK4120" t="s">
        <v>19764</v>
      </c>
      <c r="AL4120">
        <v>332514</v>
      </c>
      <c r="AM4120" t="s">
        <v>19767</v>
      </c>
      <c r="AN4120" t="s">
        <v>18500</v>
      </c>
      <c r="AO4120" t="s">
        <v>17745</v>
      </c>
      <c r="AP4120">
        <v>10029</v>
      </c>
      <c r="AQ4120">
        <v>2</v>
      </c>
      <c r="AR4120" t="s">
        <v>270</v>
      </c>
      <c r="AS4120">
        <v>0.01</v>
      </c>
      <c r="AT4120" t="s">
        <v>19766</v>
      </c>
      <c r="AU4120">
        <v>46</v>
      </c>
      <c r="AV4120">
        <v>1991</v>
      </c>
      <c r="AW4120" t="str" cm="1">
        <f t="array" ref="AW41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21" spans="1:49" x14ac:dyDescent="0.25">
      <c r="A4121">
        <v>332516</v>
      </c>
      <c r="B4121">
        <v>2</v>
      </c>
      <c r="C4121" t="s">
        <v>19768</v>
      </c>
      <c r="D4121" t="s">
        <v>48</v>
      </c>
      <c r="E4121">
        <v>5</v>
      </c>
      <c r="F4121">
        <v>1</v>
      </c>
      <c r="G4121" t="s">
        <v>19769</v>
      </c>
      <c r="H4121" t="s">
        <v>50</v>
      </c>
      <c r="I4121" t="s">
        <v>11617</v>
      </c>
      <c r="J4121" t="s">
        <v>17745</v>
      </c>
      <c r="K4121">
        <v>11234</v>
      </c>
      <c r="L4121" t="s">
        <v>2744</v>
      </c>
      <c r="M4121" t="s">
        <v>54</v>
      </c>
      <c r="N4121" t="s">
        <v>55</v>
      </c>
      <c r="O4121" t="s">
        <v>56</v>
      </c>
      <c r="P4121">
        <v>29</v>
      </c>
      <c r="Q4121" s="18" t="s">
        <v>1718</v>
      </c>
      <c r="R4121" t="s">
        <v>58</v>
      </c>
      <c r="S4121" t="s">
        <v>60</v>
      </c>
      <c r="T4121">
        <v>122</v>
      </c>
      <c r="U4121">
        <v>182</v>
      </c>
      <c r="V4121">
        <v>186</v>
      </c>
      <c r="W4121" t="s">
        <v>60</v>
      </c>
      <c r="X4121" t="s">
        <v>60</v>
      </c>
      <c r="Y4121" t="s">
        <v>60</v>
      </c>
      <c r="Z4121">
        <v>150</v>
      </c>
      <c r="AA4121">
        <v>132</v>
      </c>
      <c r="AB4121">
        <v>633</v>
      </c>
      <c r="AC4121" t="s">
        <v>87</v>
      </c>
      <c r="AD4121" t="s">
        <v>87</v>
      </c>
      <c r="AE4121">
        <v>187</v>
      </c>
      <c r="AF4121">
        <v>187</v>
      </c>
      <c r="AG4121">
        <v>0</v>
      </c>
      <c r="AH4121" t="s">
        <v>60</v>
      </c>
      <c r="AI4121" t="s">
        <v>87</v>
      </c>
      <c r="AJ4121">
        <v>33</v>
      </c>
      <c r="AK4121" t="s">
        <v>19770</v>
      </c>
      <c r="AL4121">
        <v>332516</v>
      </c>
      <c r="AM4121" t="s">
        <v>19771</v>
      </c>
      <c r="AN4121" t="s">
        <v>11617</v>
      </c>
      <c r="AO4121" t="s">
        <v>17745</v>
      </c>
      <c r="AP4121">
        <v>11234</v>
      </c>
      <c r="AQ4121">
        <v>2</v>
      </c>
      <c r="AR4121" t="s">
        <v>501</v>
      </c>
      <c r="AS4121">
        <v>0</v>
      </c>
      <c r="AT4121" t="s">
        <v>1718</v>
      </c>
      <c r="AU4121">
        <v>60</v>
      </c>
      <c r="AV4121">
        <v>1986</v>
      </c>
      <c r="AW4121" t="str" cm="1">
        <f t="array" ref="AW41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22" spans="1:49" x14ac:dyDescent="0.25">
      <c r="A4122">
        <v>332517</v>
      </c>
      <c r="B4122">
        <v>2</v>
      </c>
      <c r="C4122" t="s">
        <v>19772</v>
      </c>
      <c r="D4122" t="s">
        <v>48</v>
      </c>
      <c r="E4122">
        <v>5</v>
      </c>
      <c r="F4122">
        <v>1</v>
      </c>
      <c r="G4122" t="s">
        <v>19773</v>
      </c>
      <c r="H4122" t="s">
        <v>50</v>
      </c>
      <c r="I4122" t="s">
        <v>19774</v>
      </c>
      <c r="J4122" t="s">
        <v>17745</v>
      </c>
      <c r="K4122">
        <v>11372</v>
      </c>
      <c r="L4122" t="s">
        <v>17912</v>
      </c>
      <c r="M4122" t="s">
        <v>54</v>
      </c>
      <c r="N4122" t="s">
        <v>55</v>
      </c>
      <c r="O4122" t="s">
        <v>79</v>
      </c>
      <c r="P4122">
        <v>52</v>
      </c>
      <c r="Q4122" s="18" t="s">
        <v>19775</v>
      </c>
      <c r="R4122" t="s">
        <v>58</v>
      </c>
      <c r="S4122" t="s">
        <v>60</v>
      </c>
      <c r="T4122">
        <v>229</v>
      </c>
      <c r="U4122">
        <v>402</v>
      </c>
      <c r="V4122">
        <v>415</v>
      </c>
      <c r="W4122" t="s">
        <v>60</v>
      </c>
      <c r="X4122" t="s">
        <v>60</v>
      </c>
      <c r="Y4122" t="s">
        <v>87</v>
      </c>
      <c r="Z4122">
        <v>270</v>
      </c>
      <c r="AA4122">
        <v>310</v>
      </c>
      <c r="AB4122">
        <v>1090</v>
      </c>
      <c r="AC4122" t="s">
        <v>60</v>
      </c>
      <c r="AD4122" t="s">
        <v>87</v>
      </c>
      <c r="AE4122">
        <v>419</v>
      </c>
      <c r="AF4122">
        <v>419</v>
      </c>
      <c r="AG4122">
        <v>0</v>
      </c>
      <c r="AH4122" t="s">
        <v>60</v>
      </c>
      <c r="AI4122" t="s">
        <v>60</v>
      </c>
      <c r="AJ4122">
        <v>19.899999999999999</v>
      </c>
      <c r="AK4122" t="s">
        <v>19772</v>
      </c>
      <c r="AL4122">
        <v>332517</v>
      </c>
      <c r="AM4122" t="s">
        <v>19776</v>
      </c>
      <c r="AN4122" t="s">
        <v>19774</v>
      </c>
      <c r="AO4122" t="s">
        <v>17745</v>
      </c>
      <c r="AP4122">
        <v>11372</v>
      </c>
      <c r="AQ4122">
        <v>2</v>
      </c>
      <c r="AR4122" t="s">
        <v>235</v>
      </c>
      <c r="AS4122">
        <v>5.0000000000000001E-3</v>
      </c>
      <c r="AT4122" t="s">
        <v>19775</v>
      </c>
      <c r="AU4122">
        <v>57</v>
      </c>
      <c r="AV4122">
        <v>1986</v>
      </c>
      <c r="AW4122" t="str" cm="1">
        <f t="array" ref="AW41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23" spans="1:49" x14ac:dyDescent="0.25">
      <c r="A4123">
        <v>332518</v>
      </c>
      <c r="B4123">
        <v>2</v>
      </c>
      <c r="C4123" t="s">
        <v>19777</v>
      </c>
      <c r="D4123" t="s">
        <v>48</v>
      </c>
      <c r="E4123">
        <v>4</v>
      </c>
      <c r="F4123">
        <v>1</v>
      </c>
      <c r="G4123" t="s">
        <v>19778</v>
      </c>
      <c r="H4123" t="s">
        <v>19779</v>
      </c>
      <c r="I4123" t="s">
        <v>19780</v>
      </c>
      <c r="J4123" t="s">
        <v>17745</v>
      </c>
      <c r="K4123">
        <v>11776</v>
      </c>
      <c r="L4123" t="s">
        <v>11267</v>
      </c>
      <c r="M4123" t="s">
        <v>54</v>
      </c>
      <c r="N4123" t="s">
        <v>55</v>
      </c>
      <c r="O4123" t="s">
        <v>79</v>
      </c>
      <c r="P4123">
        <v>24</v>
      </c>
      <c r="Q4123" s="18" t="s">
        <v>19781</v>
      </c>
      <c r="R4123" t="s">
        <v>58</v>
      </c>
      <c r="S4123" t="s">
        <v>59</v>
      </c>
      <c r="T4123">
        <v>110</v>
      </c>
      <c r="U4123">
        <v>173</v>
      </c>
      <c r="V4123">
        <v>179</v>
      </c>
      <c r="W4123" t="s">
        <v>60</v>
      </c>
      <c r="X4123" t="s">
        <v>60</v>
      </c>
      <c r="Y4123" t="s">
        <v>87</v>
      </c>
      <c r="Z4123">
        <v>150</v>
      </c>
      <c r="AA4123">
        <v>202</v>
      </c>
      <c r="AB4123">
        <v>573</v>
      </c>
      <c r="AC4123" t="s">
        <v>87</v>
      </c>
      <c r="AD4123" t="s">
        <v>60</v>
      </c>
      <c r="AE4123">
        <v>173</v>
      </c>
      <c r="AF4123">
        <v>173</v>
      </c>
      <c r="AG4123">
        <v>0</v>
      </c>
      <c r="AH4123" t="s">
        <v>60</v>
      </c>
      <c r="AI4123" t="s">
        <v>60</v>
      </c>
      <c r="AJ4123">
        <v>26.6</v>
      </c>
      <c r="AK4123" t="s">
        <v>19777</v>
      </c>
      <c r="AL4123">
        <v>332518</v>
      </c>
      <c r="AM4123" t="s">
        <v>19782</v>
      </c>
      <c r="AN4123" t="s">
        <v>19780</v>
      </c>
      <c r="AO4123" t="s">
        <v>17745</v>
      </c>
      <c r="AP4123">
        <v>11776</v>
      </c>
      <c r="AQ4123">
        <v>2</v>
      </c>
      <c r="AR4123" t="s">
        <v>677</v>
      </c>
      <c r="AS4123">
        <v>5.0000000000000001E-3</v>
      </c>
      <c r="AT4123" t="s">
        <v>19781</v>
      </c>
      <c r="AU4123">
        <v>55</v>
      </c>
      <c r="AV4123">
        <v>1982</v>
      </c>
      <c r="AW4123" t="str" cm="1">
        <f t="array" ref="AW41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24" spans="1:49" x14ac:dyDescent="0.25">
      <c r="A4124">
        <v>332519</v>
      </c>
      <c r="B4124">
        <v>2</v>
      </c>
      <c r="C4124" t="s">
        <v>19783</v>
      </c>
      <c r="D4124" t="s">
        <v>48</v>
      </c>
      <c r="E4124">
        <v>3</v>
      </c>
      <c r="F4124">
        <v>1</v>
      </c>
      <c r="G4124" t="s">
        <v>19784</v>
      </c>
      <c r="H4124" t="s">
        <v>50</v>
      </c>
      <c r="I4124" t="s">
        <v>17812</v>
      </c>
      <c r="J4124" t="s">
        <v>17745</v>
      </c>
      <c r="K4124">
        <v>11361</v>
      </c>
      <c r="L4124" t="s">
        <v>17912</v>
      </c>
      <c r="M4124" t="s">
        <v>54</v>
      </c>
      <c r="N4124" t="s">
        <v>55</v>
      </c>
      <c r="O4124" t="s">
        <v>79</v>
      </c>
      <c r="P4124">
        <v>20</v>
      </c>
      <c r="Q4124" s="18" t="s">
        <v>19785</v>
      </c>
      <c r="R4124" t="s">
        <v>58</v>
      </c>
      <c r="S4124" t="s">
        <v>60</v>
      </c>
      <c r="T4124">
        <v>102</v>
      </c>
      <c r="U4124">
        <v>172</v>
      </c>
      <c r="V4124">
        <v>178</v>
      </c>
      <c r="W4124" t="s">
        <v>60</v>
      </c>
      <c r="X4124" t="s">
        <v>59</v>
      </c>
      <c r="Y4124" t="s">
        <v>60</v>
      </c>
      <c r="Z4124">
        <v>124</v>
      </c>
      <c r="AA4124">
        <v>159</v>
      </c>
      <c r="AB4124">
        <v>492</v>
      </c>
      <c r="AC4124" t="s">
        <v>87</v>
      </c>
      <c r="AD4124" t="s">
        <v>60</v>
      </c>
      <c r="AE4124">
        <v>166</v>
      </c>
      <c r="AF4124">
        <v>166</v>
      </c>
      <c r="AG4124">
        <v>0</v>
      </c>
      <c r="AH4124" t="s">
        <v>87</v>
      </c>
      <c r="AI4124" t="s">
        <v>87</v>
      </c>
      <c r="AJ4124">
        <v>35.6</v>
      </c>
      <c r="AK4124" t="s">
        <v>19783</v>
      </c>
      <c r="AL4124">
        <v>332519</v>
      </c>
      <c r="AM4124" t="s">
        <v>19786</v>
      </c>
      <c r="AN4124" t="s">
        <v>17812</v>
      </c>
      <c r="AO4124" t="s">
        <v>17745</v>
      </c>
      <c r="AP4124">
        <v>11361</v>
      </c>
      <c r="AQ4124">
        <v>2</v>
      </c>
      <c r="AR4124" t="s">
        <v>197</v>
      </c>
      <c r="AS4124">
        <v>0</v>
      </c>
      <c r="AT4124" t="s">
        <v>19785</v>
      </c>
      <c r="AU4124">
        <v>64</v>
      </c>
      <c r="AV4124">
        <v>1984</v>
      </c>
      <c r="AW4124" t="str" cm="1">
        <f t="array" ref="AW41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25" spans="1:49" x14ac:dyDescent="0.25">
      <c r="A4125">
        <v>332520</v>
      </c>
      <c r="B4125">
        <v>2</v>
      </c>
      <c r="C4125" t="s">
        <v>19787</v>
      </c>
      <c r="D4125" t="s">
        <v>48</v>
      </c>
      <c r="E4125">
        <v>3</v>
      </c>
      <c r="F4125">
        <v>1</v>
      </c>
      <c r="G4125" t="s">
        <v>19788</v>
      </c>
      <c r="H4125" t="s">
        <v>19789</v>
      </c>
      <c r="I4125" t="s">
        <v>18500</v>
      </c>
      <c r="J4125" t="s">
        <v>17745</v>
      </c>
      <c r="K4125">
        <v>10021</v>
      </c>
      <c r="L4125" t="s">
        <v>18500</v>
      </c>
      <c r="M4125" t="s">
        <v>69</v>
      </c>
      <c r="N4125" t="s">
        <v>70</v>
      </c>
      <c r="O4125" t="s">
        <v>71</v>
      </c>
      <c r="P4125">
        <v>43</v>
      </c>
      <c r="Q4125" s="18" t="s">
        <v>19790</v>
      </c>
      <c r="R4125" t="s">
        <v>58</v>
      </c>
      <c r="S4125" t="s">
        <v>60</v>
      </c>
      <c r="T4125">
        <v>242</v>
      </c>
      <c r="U4125">
        <v>397</v>
      </c>
      <c r="V4125">
        <v>410</v>
      </c>
      <c r="W4125" t="s">
        <v>60</v>
      </c>
      <c r="X4125" t="s">
        <v>60</v>
      </c>
      <c r="Y4125" t="s">
        <v>87</v>
      </c>
      <c r="Z4125">
        <v>305</v>
      </c>
      <c r="AA4125">
        <v>331</v>
      </c>
      <c r="AB4125">
        <v>1188</v>
      </c>
      <c r="AC4125" t="s">
        <v>60</v>
      </c>
      <c r="AD4125" t="s">
        <v>60</v>
      </c>
      <c r="AE4125">
        <v>314</v>
      </c>
      <c r="AF4125">
        <v>314</v>
      </c>
      <c r="AG4125">
        <v>0</v>
      </c>
      <c r="AH4125" t="s">
        <v>87</v>
      </c>
      <c r="AI4125" t="s">
        <v>87</v>
      </c>
      <c r="AJ4125">
        <v>41.7</v>
      </c>
      <c r="AK4125" t="s">
        <v>19787</v>
      </c>
      <c r="AL4125">
        <v>332520</v>
      </c>
      <c r="AM4125" t="s">
        <v>19791</v>
      </c>
      <c r="AN4125" t="s">
        <v>18500</v>
      </c>
      <c r="AO4125" t="s">
        <v>17745</v>
      </c>
      <c r="AP4125">
        <v>10021</v>
      </c>
      <c r="AQ4125">
        <v>2</v>
      </c>
      <c r="AR4125" t="s">
        <v>541</v>
      </c>
      <c r="AS4125">
        <v>0.01</v>
      </c>
      <c r="AT4125" t="s">
        <v>19790</v>
      </c>
      <c r="AU4125">
        <v>47</v>
      </c>
      <c r="AV4125">
        <v>1984</v>
      </c>
      <c r="AW4125" t="str" cm="1">
        <f t="array" ref="AW41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26" spans="1:49" x14ac:dyDescent="0.25">
      <c r="A4126">
        <v>332521</v>
      </c>
      <c r="B4126">
        <v>2</v>
      </c>
      <c r="C4126" t="s">
        <v>19792</v>
      </c>
      <c r="D4126" t="s">
        <v>48</v>
      </c>
      <c r="E4126">
        <v>3</v>
      </c>
      <c r="F4126">
        <v>1</v>
      </c>
      <c r="G4126" t="s">
        <v>19793</v>
      </c>
      <c r="H4126" t="s">
        <v>50</v>
      </c>
      <c r="I4126" t="s">
        <v>1970</v>
      </c>
      <c r="J4126" t="s">
        <v>17745</v>
      </c>
      <c r="K4126">
        <v>11550</v>
      </c>
      <c r="L4126" t="s">
        <v>6499</v>
      </c>
      <c r="M4126" t="s">
        <v>54</v>
      </c>
      <c r="N4126" t="s">
        <v>55</v>
      </c>
      <c r="O4126" t="s">
        <v>79</v>
      </c>
      <c r="P4126">
        <v>20</v>
      </c>
      <c r="Q4126" s="18" t="s">
        <v>19329</v>
      </c>
      <c r="R4126" t="s">
        <v>58</v>
      </c>
      <c r="S4126" t="s">
        <v>60</v>
      </c>
      <c r="T4126">
        <v>95</v>
      </c>
      <c r="U4126">
        <v>138</v>
      </c>
      <c r="V4126">
        <v>152</v>
      </c>
      <c r="W4126" t="s">
        <v>60</v>
      </c>
      <c r="X4126" t="s">
        <v>60</v>
      </c>
      <c r="Y4126" t="s">
        <v>60</v>
      </c>
      <c r="Z4126">
        <v>113</v>
      </c>
      <c r="AA4126">
        <v>137</v>
      </c>
      <c r="AB4126">
        <v>478</v>
      </c>
      <c r="AC4126" t="s">
        <v>87</v>
      </c>
      <c r="AD4126" t="s">
        <v>60</v>
      </c>
      <c r="AE4126">
        <v>155</v>
      </c>
      <c r="AF4126">
        <v>155</v>
      </c>
      <c r="AG4126">
        <v>0</v>
      </c>
      <c r="AH4126" t="s">
        <v>60</v>
      </c>
      <c r="AI4126" t="s">
        <v>60</v>
      </c>
      <c r="AJ4126">
        <v>21.6</v>
      </c>
      <c r="AK4126" t="s">
        <v>19792</v>
      </c>
      <c r="AL4126">
        <v>332521</v>
      </c>
      <c r="AM4126" t="s">
        <v>19794</v>
      </c>
      <c r="AN4126" t="s">
        <v>1970</v>
      </c>
      <c r="AO4126" t="s">
        <v>17745</v>
      </c>
      <c r="AP4126">
        <v>11550</v>
      </c>
      <c r="AQ4126">
        <v>2</v>
      </c>
      <c r="AR4126" t="s">
        <v>541</v>
      </c>
      <c r="AS4126">
        <v>0.01</v>
      </c>
      <c r="AT4126" t="s">
        <v>19329</v>
      </c>
      <c r="AU4126">
        <v>47</v>
      </c>
      <c r="AV4126">
        <v>2018</v>
      </c>
      <c r="AW4126" t="str" cm="1">
        <f t="array" ref="AW41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127" spans="1:49" x14ac:dyDescent="0.25">
      <c r="A4127">
        <v>332522</v>
      </c>
      <c r="B4127">
        <v>2</v>
      </c>
      <c r="C4127" t="s">
        <v>19795</v>
      </c>
      <c r="D4127" t="s">
        <v>48</v>
      </c>
      <c r="E4127">
        <v>4</v>
      </c>
      <c r="F4127">
        <v>1</v>
      </c>
      <c r="G4127" t="s">
        <v>19796</v>
      </c>
      <c r="H4127" t="s">
        <v>50</v>
      </c>
      <c r="I4127" t="s">
        <v>11617</v>
      </c>
      <c r="J4127" t="s">
        <v>17745</v>
      </c>
      <c r="K4127">
        <v>11223</v>
      </c>
      <c r="L4127" t="s">
        <v>2744</v>
      </c>
      <c r="M4127" t="s">
        <v>69</v>
      </c>
      <c r="N4127" t="s">
        <v>70</v>
      </c>
      <c r="O4127" t="s">
        <v>71</v>
      </c>
      <c r="P4127">
        <v>30</v>
      </c>
      <c r="Q4127" s="18" t="s">
        <v>19797</v>
      </c>
      <c r="R4127" t="s">
        <v>58</v>
      </c>
      <c r="S4127" t="s">
        <v>60</v>
      </c>
      <c r="T4127">
        <v>138</v>
      </c>
      <c r="U4127">
        <v>205</v>
      </c>
      <c r="V4127">
        <v>211</v>
      </c>
      <c r="W4127" t="s">
        <v>60</v>
      </c>
      <c r="X4127" t="s">
        <v>60</v>
      </c>
      <c r="Y4127" t="s">
        <v>87</v>
      </c>
      <c r="Z4127">
        <v>170</v>
      </c>
      <c r="AA4127">
        <v>186</v>
      </c>
      <c r="AB4127">
        <v>697</v>
      </c>
      <c r="AC4127" t="s">
        <v>87</v>
      </c>
      <c r="AD4127" t="s">
        <v>87</v>
      </c>
      <c r="AE4127">
        <v>204</v>
      </c>
      <c r="AF4127">
        <v>204</v>
      </c>
      <c r="AG4127">
        <v>0</v>
      </c>
      <c r="AH4127" t="s">
        <v>60</v>
      </c>
      <c r="AI4127" t="s">
        <v>87</v>
      </c>
      <c r="AJ4127">
        <v>35.1</v>
      </c>
      <c r="AK4127" t="s">
        <v>19795</v>
      </c>
      <c r="AL4127">
        <v>332522</v>
      </c>
      <c r="AM4127" t="s">
        <v>19798</v>
      </c>
      <c r="AN4127" t="s">
        <v>11617</v>
      </c>
      <c r="AO4127" t="s">
        <v>17745</v>
      </c>
      <c r="AP4127">
        <v>11223</v>
      </c>
      <c r="AQ4127">
        <v>2</v>
      </c>
      <c r="AR4127" t="s">
        <v>224</v>
      </c>
      <c r="AS4127">
        <v>0</v>
      </c>
      <c r="AT4127" t="s">
        <v>19797</v>
      </c>
      <c r="AU4127">
        <v>63</v>
      </c>
      <c r="AV4127">
        <v>1984</v>
      </c>
      <c r="AW4127" t="str" cm="1">
        <f t="array" ref="AW41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28" spans="1:49" x14ac:dyDescent="0.25">
      <c r="A4128">
        <v>332523</v>
      </c>
      <c r="B4128">
        <v>2</v>
      </c>
      <c r="C4128" t="s">
        <v>19799</v>
      </c>
      <c r="D4128" t="s">
        <v>48</v>
      </c>
      <c r="E4128">
        <v>2</v>
      </c>
      <c r="F4128">
        <v>1</v>
      </c>
      <c r="G4128" t="s">
        <v>19800</v>
      </c>
      <c r="H4128" t="s">
        <v>50</v>
      </c>
      <c r="I4128" t="s">
        <v>19801</v>
      </c>
      <c r="J4128" t="s">
        <v>17745</v>
      </c>
      <c r="K4128">
        <v>12304</v>
      </c>
      <c r="L4128" t="s">
        <v>19801</v>
      </c>
      <c r="M4128" t="s">
        <v>54</v>
      </c>
      <c r="N4128" t="s">
        <v>55</v>
      </c>
      <c r="O4128" t="s">
        <v>79</v>
      </c>
      <c r="P4128">
        <v>24</v>
      </c>
      <c r="Q4128" s="18" t="s">
        <v>19802</v>
      </c>
      <c r="R4128" t="s">
        <v>58</v>
      </c>
      <c r="S4128" t="s">
        <v>59</v>
      </c>
      <c r="T4128">
        <v>101</v>
      </c>
      <c r="U4128">
        <v>150</v>
      </c>
      <c r="V4128">
        <v>157</v>
      </c>
      <c r="W4128" t="s">
        <v>60</v>
      </c>
      <c r="X4128" t="s">
        <v>60</v>
      </c>
      <c r="Y4128" t="s">
        <v>60</v>
      </c>
      <c r="Z4128">
        <v>121</v>
      </c>
      <c r="AA4128">
        <v>204</v>
      </c>
      <c r="AB4128">
        <v>544</v>
      </c>
      <c r="AC4128" t="s">
        <v>87</v>
      </c>
      <c r="AD4128" t="s">
        <v>60</v>
      </c>
      <c r="AE4128">
        <v>153</v>
      </c>
      <c r="AF4128">
        <v>153</v>
      </c>
      <c r="AG4128">
        <v>0</v>
      </c>
      <c r="AH4128" t="s">
        <v>59</v>
      </c>
      <c r="AI4128" t="s">
        <v>59</v>
      </c>
      <c r="AJ4128">
        <v>1.9</v>
      </c>
      <c r="AK4128" t="s">
        <v>19799</v>
      </c>
      <c r="AL4128">
        <v>332523</v>
      </c>
      <c r="AM4128" t="s">
        <v>19803</v>
      </c>
      <c r="AN4128" t="s">
        <v>19801</v>
      </c>
      <c r="AO4128" t="s">
        <v>17745</v>
      </c>
      <c r="AP4128">
        <v>12304</v>
      </c>
      <c r="AQ4128">
        <v>2</v>
      </c>
      <c r="AR4128" t="s">
        <v>677</v>
      </c>
      <c r="AS4128">
        <v>5.0000000000000001E-3</v>
      </c>
      <c r="AT4128" t="s">
        <v>19802</v>
      </c>
      <c r="AU4128">
        <v>55</v>
      </c>
      <c r="AV4128">
        <v>1988</v>
      </c>
      <c r="AW4128" t="str" cm="1">
        <f t="array" ref="AW41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29" spans="1:49" x14ac:dyDescent="0.25">
      <c r="A4129">
        <v>332524</v>
      </c>
      <c r="B4129">
        <v>2</v>
      </c>
      <c r="C4129" t="s">
        <v>19804</v>
      </c>
      <c r="D4129" t="s">
        <v>48</v>
      </c>
      <c r="E4129">
        <v>4</v>
      </c>
      <c r="F4129">
        <v>1</v>
      </c>
      <c r="G4129" t="s">
        <v>19805</v>
      </c>
      <c r="H4129" t="s">
        <v>50</v>
      </c>
      <c r="I4129" t="s">
        <v>18500</v>
      </c>
      <c r="J4129" t="s">
        <v>17745</v>
      </c>
      <c r="K4129">
        <v>10029</v>
      </c>
      <c r="L4129" t="s">
        <v>18500</v>
      </c>
      <c r="M4129" t="s">
        <v>54</v>
      </c>
      <c r="N4129" t="s">
        <v>55</v>
      </c>
      <c r="O4129" t="s">
        <v>79</v>
      </c>
      <c r="P4129">
        <v>19</v>
      </c>
      <c r="Q4129" s="18" t="s">
        <v>19806</v>
      </c>
      <c r="R4129" t="s">
        <v>58</v>
      </c>
      <c r="S4129" t="s">
        <v>60</v>
      </c>
      <c r="T4129">
        <v>92</v>
      </c>
      <c r="U4129">
        <v>162</v>
      </c>
      <c r="V4129">
        <v>164</v>
      </c>
      <c r="W4129" t="s">
        <v>60</v>
      </c>
      <c r="X4129" t="s">
        <v>60</v>
      </c>
      <c r="Y4129" t="s">
        <v>60</v>
      </c>
      <c r="Z4129">
        <v>110</v>
      </c>
      <c r="AA4129">
        <v>125</v>
      </c>
      <c r="AB4129">
        <v>459</v>
      </c>
      <c r="AC4129" t="s">
        <v>60</v>
      </c>
      <c r="AD4129" t="s">
        <v>60</v>
      </c>
      <c r="AE4129">
        <v>164</v>
      </c>
      <c r="AF4129">
        <v>164</v>
      </c>
      <c r="AG4129">
        <v>0</v>
      </c>
      <c r="AH4129" t="s">
        <v>60</v>
      </c>
      <c r="AI4129" t="s">
        <v>60</v>
      </c>
      <c r="AJ4129">
        <v>25.3</v>
      </c>
      <c r="AK4129" t="s">
        <v>19804</v>
      </c>
      <c r="AL4129">
        <v>332524</v>
      </c>
      <c r="AM4129" t="s">
        <v>19807</v>
      </c>
      <c r="AN4129" t="s">
        <v>18500</v>
      </c>
      <c r="AO4129" t="s">
        <v>17745</v>
      </c>
      <c r="AP4129">
        <v>10029</v>
      </c>
      <c r="AQ4129">
        <v>2</v>
      </c>
      <c r="AR4129" t="s">
        <v>235</v>
      </c>
      <c r="AS4129">
        <v>5.0000000000000001E-3</v>
      </c>
      <c r="AT4129" t="s">
        <v>19806</v>
      </c>
      <c r="AU4129">
        <v>57</v>
      </c>
      <c r="AV4129">
        <v>1984</v>
      </c>
      <c r="AW4129" t="str" cm="1">
        <f t="array" ref="AW41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30" spans="1:49" x14ac:dyDescent="0.25">
      <c r="A4130">
        <v>332525</v>
      </c>
      <c r="B4130">
        <v>2</v>
      </c>
      <c r="C4130" t="s">
        <v>19808</v>
      </c>
      <c r="D4130" t="s">
        <v>48</v>
      </c>
      <c r="E4130">
        <v>3</v>
      </c>
      <c r="F4130">
        <v>1</v>
      </c>
      <c r="G4130" t="s">
        <v>19809</v>
      </c>
      <c r="H4130" t="s">
        <v>50</v>
      </c>
      <c r="I4130" t="s">
        <v>19755</v>
      </c>
      <c r="J4130" t="s">
        <v>17745</v>
      </c>
      <c r="K4130">
        <v>10301</v>
      </c>
      <c r="L4130" t="s">
        <v>4597</v>
      </c>
      <c r="M4130" t="s">
        <v>54</v>
      </c>
      <c r="N4130" t="s">
        <v>55</v>
      </c>
      <c r="O4130" t="s">
        <v>56</v>
      </c>
      <c r="P4130">
        <v>23</v>
      </c>
      <c r="Q4130" s="18" t="s">
        <v>19810</v>
      </c>
      <c r="R4130" t="s">
        <v>58</v>
      </c>
      <c r="S4130" t="s">
        <v>59</v>
      </c>
      <c r="T4130">
        <v>84</v>
      </c>
      <c r="U4130">
        <v>126</v>
      </c>
      <c r="V4130">
        <v>125</v>
      </c>
      <c r="W4130" t="s">
        <v>60</v>
      </c>
      <c r="X4130" t="s">
        <v>60</v>
      </c>
      <c r="Y4130" t="s">
        <v>60</v>
      </c>
      <c r="Z4130">
        <v>98</v>
      </c>
      <c r="AA4130">
        <v>90</v>
      </c>
      <c r="AB4130">
        <v>520</v>
      </c>
      <c r="AC4130" t="s">
        <v>60</v>
      </c>
      <c r="AD4130" t="s">
        <v>60</v>
      </c>
      <c r="AE4130">
        <v>129</v>
      </c>
      <c r="AF4130">
        <v>129</v>
      </c>
      <c r="AG4130">
        <v>0</v>
      </c>
      <c r="AH4130" t="s">
        <v>61</v>
      </c>
      <c r="AI4130" t="s">
        <v>87</v>
      </c>
      <c r="AJ4130">
        <v>39.1</v>
      </c>
      <c r="AK4130" t="s">
        <v>19811</v>
      </c>
      <c r="AL4130">
        <v>332525</v>
      </c>
      <c r="AM4130" t="s">
        <v>19812</v>
      </c>
      <c r="AN4130" t="s">
        <v>19755</v>
      </c>
      <c r="AO4130" t="s">
        <v>17745</v>
      </c>
      <c r="AP4130">
        <v>10301</v>
      </c>
      <c r="AQ4130">
        <v>2</v>
      </c>
      <c r="AR4130" t="s">
        <v>677</v>
      </c>
      <c r="AS4130">
        <v>5.0000000000000001E-3</v>
      </c>
      <c r="AT4130" t="s">
        <v>19810</v>
      </c>
      <c r="AU4130">
        <v>55</v>
      </c>
      <c r="AV4130">
        <v>1984</v>
      </c>
      <c r="AW4130" t="str" cm="1">
        <f t="array" ref="AW41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31" spans="1:49" x14ac:dyDescent="0.25">
      <c r="A4131">
        <v>332528</v>
      </c>
      <c r="B4131">
        <v>2</v>
      </c>
      <c r="C4131" t="s">
        <v>19813</v>
      </c>
      <c r="D4131" t="s">
        <v>48</v>
      </c>
      <c r="E4131">
        <v>4</v>
      </c>
      <c r="F4131">
        <v>1</v>
      </c>
      <c r="G4131" t="s">
        <v>19814</v>
      </c>
      <c r="H4131" t="s">
        <v>50</v>
      </c>
      <c r="I4131" t="s">
        <v>18500</v>
      </c>
      <c r="J4131" t="s">
        <v>17745</v>
      </c>
      <c r="K4131">
        <v>10016</v>
      </c>
      <c r="L4131" t="s">
        <v>18500</v>
      </c>
      <c r="M4131" t="s">
        <v>54</v>
      </c>
      <c r="N4131" t="s">
        <v>70</v>
      </c>
      <c r="O4131" t="s">
        <v>71</v>
      </c>
      <c r="P4131">
        <v>30</v>
      </c>
      <c r="Q4131" s="18" t="s">
        <v>8085</v>
      </c>
      <c r="R4131" t="s">
        <v>58</v>
      </c>
      <c r="S4131" t="s">
        <v>59</v>
      </c>
      <c r="T4131">
        <v>109</v>
      </c>
      <c r="U4131">
        <v>186</v>
      </c>
      <c r="V4131">
        <v>203</v>
      </c>
      <c r="W4131" t="s">
        <v>60</v>
      </c>
      <c r="X4131" t="s">
        <v>60</v>
      </c>
      <c r="Y4131" t="s">
        <v>60</v>
      </c>
      <c r="Z4131">
        <v>158</v>
      </c>
      <c r="AA4131">
        <v>187</v>
      </c>
      <c r="AB4131">
        <v>634</v>
      </c>
      <c r="AC4131" t="s">
        <v>60</v>
      </c>
      <c r="AD4131" t="s">
        <v>60</v>
      </c>
      <c r="AE4131">
        <v>197</v>
      </c>
      <c r="AF4131">
        <v>197</v>
      </c>
      <c r="AG4131">
        <v>0</v>
      </c>
      <c r="AH4131" t="s">
        <v>87</v>
      </c>
      <c r="AI4131" t="s">
        <v>87</v>
      </c>
      <c r="AJ4131">
        <v>38.1</v>
      </c>
      <c r="AK4131" t="s">
        <v>19813</v>
      </c>
      <c r="AL4131">
        <v>332528</v>
      </c>
      <c r="AM4131" t="s">
        <v>19815</v>
      </c>
      <c r="AN4131" t="s">
        <v>18500</v>
      </c>
      <c r="AO4131" t="s">
        <v>17745</v>
      </c>
      <c r="AP4131">
        <v>10016</v>
      </c>
      <c r="AQ4131">
        <v>2</v>
      </c>
      <c r="AR4131" t="s">
        <v>677</v>
      </c>
      <c r="AS4131">
        <v>5.0000000000000001E-3</v>
      </c>
      <c r="AT4131" t="s">
        <v>8085</v>
      </c>
      <c r="AU4131">
        <v>55</v>
      </c>
      <c r="AV4131">
        <v>1985</v>
      </c>
      <c r="AW4131" t="str" cm="1">
        <f t="array" ref="AW41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32" spans="1:49" x14ac:dyDescent="0.25">
      <c r="A4132">
        <v>332529</v>
      </c>
      <c r="B4132">
        <v>2</v>
      </c>
      <c r="C4132" t="s">
        <v>19816</v>
      </c>
      <c r="D4132" t="s">
        <v>48</v>
      </c>
      <c r="E4132">
        <v>3</v>
      </c>
      <c r="F4132">
        <v>1</v>
      </c>
      <c r="G4132" t="s">
        <v>19817</v>
      </c>
      <c r="H4132" t="s">
        <v>50</v>
      </c>
      <c r="I4132" t="s">
        <v>8296</v>
      </c>
      <c r="J4132" t="s">
        <v>17745</v>
      </c>
      <c r="K4132">
        <v>11520</v>
      </c>
      <c r="L4132" t="s">
        <v>6499</v>
      </c>
      <c r="M4132" t="s">
        <v>54</v>
      </c>
      <c r="N4132" t="s">
        <v>55</v>
      </c>
      <c r="O4132" t="s">
        <v>56</v>
      </c>
      <c r="P4132">
        <v>21</v>
      </c>
      <c r="Q4132" s="18" t="s">
        <v>19818</v>
      </c>
      <c r="R4132" t="s">
        <v>58</v>
      </c>
      <c r="S4132" t="s">
        <v>60</v>
      </c>
      <c r="T4132">
        <v>75</v>
      </c>
      <c r="U4132">
        <v>109</v>
      </c>
      <c r="V4132">
        <v>113</v>
      </c>
      <c r="W4132" t="s">
        <v>60</v>
      </c>
      <c r="X4132" t="s">
        <v>60</v>
      </c>
      <c r="Y4132" t="s">
        <v>60</v>
      </c>
      <c r="Z4132">
        <v>89</v>
      </c>
      <c r="AA4132">
        <v>113</v>
      </c>
      <c r="AB4132">
        <v>447</v>
      </c>
      <c r="AC4132" t="s">
        <v>60</v>
      </c>
      <c r="AD4132" t="s">
        <v>60</v>
      </c>
      <c r="AE4132">
        <v>114</v>
      </c>
      <c r="AF4132">
        <v>114</v>
      </c>
      <c r="AG4132">
        <v>0</v>
      </c>
      <c r="AH4132" t="s">
        <v>60</v>
      </c>
      <c r="AI4132" t="s">
        <v>60</v>
      </c>
      <c r="AJ4132">
        <v>19.899999999999999</v>
      </c>
      <c r="AK4132" t="s">
        <v>19819</v>
      </c>
      <c r="AL4132">
        <v>332529</v>
      </c>
      <c r="AM4132" t="s">
        <v>19820</v>
      </c>
      <c r="AN4132" t="s">
        <v>8296</v>
      </c>
      <c r="AO4132" t="s">
        <v>17745</v>
      </c>
      <c r="AP4132">
        <v>11520</v>
      </c>
      <c r="AQ4132">
        <v>2</v>
      </c>
      <c r="AR4132" t="s">
        <v>917</v>
      </c>
      <c r="AS4132">
        <v>5.0000000000000001E-3</v>
      </c>
      <c r="AT4132" t="s">
        <v>19818</v>
      </c>
      <c r="AU4132">
        <v>49</v>
      </c>
      <c r="AV4132">
        <v>1984</v>
      </c>
      <c r="AW4132" t="str" cm="1">
        <f t="array" ref="AW41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33" spans="1:49" x14ac:dyDescent="0.25">
      <c r="A4133">
        <v>332530</v>
      </c>
      <c r="B4133">
        <v>2</v>
      </c>
      <c r="C4133" t="s">
        <v>17903</v>
      </c>
      <c r="D4133" t="s">
        <v>48</v>
      </c>
      <c r="E4133">
        <v>4</v>
      </c>
      <c r="F4133">
        <v>1</v>
      </c>
      <c r="G4133" t="s">
        <v>19821</v>
      </c>
      <c r="H4133" t="s">
        <v>19822</v>
      </c>
      <c r="I4133" t="s">
        <v>18500</v>
      </c>
      <c r="J4133" t="s">
        <v>17745</v>
      </c>
      <c r="K4133">
        <v>10011</v>
      </c>
      <c r="L4133" t="s">
        <v>18500</v>
      </c>
      <c r="M4133" t="s">
        <v>54</v>
      </c>
      <c r="N4133" t="s">
        <v>55</v>
      </c>
      <c r="O4133" t="s">
        <v>19823</v>
      </c>
      <c r="P4133">
        <v>26</v>
      </c>
      <c r="Q4133" s="18" t="s">
        <v>19824</v>
      </c>
      <c r="R4133" t="s">
        <v>58</v>
      </c>
      <c r="S4133" t="s">
        <v>60</v>
      </c>
      <c r="T4133">
        <v>104</v>
      </c>
      <c r="U4133">
        <v>169</v>
      </c>
      <c r="V4133">
        <v>177</v>
      </c>
      <c r="W4133" t="s">
        <v>60</v>
      </c>
      <c r="X4133" t="s">
        <v>60</v>
      </c>
      <c r="Y4133" t="s">
        <v>87</v>
      </c>
      <c r="Z4133">
        <v>124</v>
      </c>
      <c r="AA4133">
        <v>144</v>
      </c>
      <c r="AB4133">
        <v>514</v>
      </c>
      <c r="AC4133" t="s">
        <v>87</v>
      </c>
      <c r="AD4133" t="s">
        <v>60</v>
      </c>
      <c r="AE4133">
        <v>180</v>
      </c>
      <c r="AF4133">
        <v>180</v>
      </c>
      <c r="AG4133">
        <v>0</v>
      </c>
      <c r="AH4133" t="s">
        <v>60</v>
      </c>
      <c r="AI4133" t="s">
        <v>60</v>
      </c>
      <c r="AJ4133">
        <v>26.5</v>
      </c>
      <c r="AK4133" t="s">
        <v>19825</v>
      </c>
      <c r="AL4133">
        <v>332530</v>
      </c>
      <c r="AM4133" t="s">
        <v>19826</v>
      </c>
      <c r="AN4133" t="s">
        <v>18500</v>
      </c>
      <c r="AO4133" t="s">
        <v>17745</v>
      </c>
      <c r="AP4133">
        <v>10011</v>
      </c>
      <c r="AQ4133">
        <v>2</v>
      </c>
      <c r="AR4133" t="s">
        <v>677</v>
      </c>
      <c r="AS4133">
        <v>5.0000000000000001E-3</v>
      </c>
      <c r="AT4133" t="s">
        <v>19824</v>
      </c>
      <c r="AU4133">
        <v>55</v>
      </c>
      <c r="AV4133">
        <v>1986</v>
      </c>
      <c r="AW4133" t="str" cm="1">
        <f t="array" ref="AW41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34" spans="1:49" x14ac:dyDescent="0.25">
      <c r="A4134">
        <v>332531</v>
      </c>
      <c r="B4134">
        <v>2</v>
      </c>
      <c r="C4134" t="s">
        <v>19827</v>
      </c>
      <c r="D4134" t="s">
        <v>48</v>
      </c>
      <c r="E4134">
        <v>5</v>
      </c>
      <c r="F4134">
        <v>1</v>
      </c>
      <c r="G4134" t="s">
        <v>19828</v>
      </c>
      <c r="H4134" t="s">
        <v>50</v>
      </c>
      <c r="I4134" t="s">
        <v>17911</v>
      </c>
      <c r="J4134" t="s">
        <v>17745</v>
      </c>
      <c r="K4134">
        <v>11433</v>
      </c>
      <c r="L4134" t="s">
        <v>17912</v>
      </c>
      <c r="M4134" t="s">
        <v>54</v>
      </c>
      <c r="N4134" t="s">
        <v>55</v>
      </c>
      <c r="O4134" t="s">
        <v>79</v>
      </c>
      <c r="P4134">
        <v>32</v>
      </c>
      <c r="Q4134" s="18" t="s">
        <v>19829</v>
      </c>
      <c r="R4134" t="s">
        <v>58</v>
      </c>
      <c r="S4134" t="s">
        <v>60</v>
      </c>
      <c r="T4134">
        <v>148</v>
      </c>
      <c r="U4134">
        <v>253</v>
      </c>
      <c r="V4134">
        <v>262</v>
      </c>
      <c r="W4134" t="s">
        <v>60</v>
      </c>
      <c r="X4134" t="s">
        <v>60</v>
      </c>
      <c r="Y4134" t="s">
        <v>60</v>
      </c>
      <c r="Z4134">
        <v>167</v>
      </c>
      <c r="AA4134">
        <v>185</v>
      </c>
      <c r="AB4134">
        <v>706</v>
      </c>
      <c r="AC4134" t="s">
        <v>60</v>
      </c>
      <c r="AD4134" t="s">
        <v>60</v>
      </c>
      <c r="AE4134">
        <v>262</v>
      </c>
      <c r="AF4134">
        <v>262</v>
      </c>
      <c r="AG4134">
        <v>0</v>
      </c>
      <c r="AH4134" t="s">
        <v>60</v>
      </c>
      <c r="AI4134" t="s">
        <v>60</v>
      </c>
      <c r="AJ4134">
        <v>23.1</v>
      </c>
      <c r="AK4134" t="s">
        <v>19827</v>
      </c>
      <c r="AL4134">
        <v>332531</v>
      </c>
      <c r="AM4134" t="s">
        <v>19830</v>
      </c>
      <c r="AN4134" t="s">
        <v>17911</v>
      </c>
      <c r="AO4134" t="s">
        <v>17745</v>
      </c>
      <c r="AP4134">
        <v>11433</v>
      </c>
      <c r="AQ4134">
        <v>2</v>
      </c>
      <c r="AR4134" t="s">
        <v>324</v>
      </c>
      <c r="AS4134">
        <v>0</v>
      </c>
      <c r="AT4134" t="s">
        <v>19829</v>
      </c>
      <c r="AU4134">
        <v>61</v>
      </c>
      <c r="AV4134">
        <v>1986</v>
      </c>
      <c r="AW4134" t="str" cm="1">
        <f t="array" ref="AW41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35" spans="1:49" x14ac:dyDescent="0.25">
      <c r="A4135">
        <v>332532</v>
      </c>
      <c r="B4135">
        <v>2</v>
      </c>
      <c r="C4135" t="s">
        <v>19831</v>
      </c>
      <c r="D4135" t="s">
        <v>48</v>
      </c>
      <c r="E4135">
        <v>3</v>
      </c>
      <c r="F4135">
        <v>1</v>
      </c>
      <c r="G4135" t="s">
        <v>19832</v>
      </c>
      <c r="H4135" t="s">
        <v>50</v>
      </c>
      <c r="I4135" t="s">
        <v>219</v>
      </c>
      <c r="J4135" t="s">
        <v>17745</v>
      </c>
      <c r="K4135">
        <v>12180</v>
      </c>
      <c r="L4135" t="s">
        <v>19833</v>
      </c>
      <c r="M4135" t="s">
        <v>69</v>
      </c>
      <c r="N4135" t="s">
        <v>55</v>
      </c>
      <c r="O4135" t="s">
        <v>119</v>
      </c>
      <c r="P4135">
        <v>19</v>
      </c>
      <c r="Q4135" s="18" t="s">
        <v>19834</v>
      </c>
      <c r="R4135" t="s">
        <v>58</v>
      </c>
      <c r="S4135" t="s">
        <v>60</v>
      </c>
      <c r="T4135">
        <v>75</v>
      </c>
      <c r="U4135">
        <v>105</v>
      </c>
      <c r="V4135">
        <v>107</v>
      </c>
      <c r="W4135" t="s">
        <v>60</v>
      </c>
      <c r="X4135" t="s">
        <v>60</v>
      </c>
      <c r="Y4135" t="s">
        <v>60</v>
      </c>
      <c r="Z4135">
        <v>92</v>
      </c>
      <c r="AA4135">
        <v>100</v>
      </c>
      <c r="AB4135">
        <v>386</v>
      </c>
      <c r="AC4135" t="s">
        <v>87</v>
      </c>
      <c r="AD4135" t="s">
        <v>60</v>
      </c>
      <c r="AE4135">
        <v>101</v>
      </c>
      <c r="AF4135">
        <v>101</v>
      </c>
      <c r="AG4135">
        <v>0</v>
      </c>
      <c r="AH4135" t="s">
        <v>60</v>
      </c>
      <c r="AI4135" t="s">
        <v>60</v>
      </c>
      <c r="AJ4135">
        <v>6.9</v>
      </c>
      <c r="AK4135" t="s">
        <v>19831</v>
      </c>
      <c r="AL4135">
        <v>332532</v>
      </c>
      <c r="AM4135" t="s">
        <v>19835</v>
      </c>
      <c r="AN4135" t="s">
        <v>219</v>
      </c>
      <c r="AO4135" t="s">
        <v>17745</v>
      </c>
      <c r="AP4135">
        <v>12180</v>
      </c>
      <c r="AQ4135">
        <v>2</v>
      </c>
      <c r="AR4135" t="s">
        <v>365</v>
      </c>
      <c r="AS4135">
        <v>5.0000000000000001E-3</v>
      </c>
      <c r="AT4135" t="s">
        <v>19834</v>
      </c>
      <c r="AU4135">
        <v>50</v>
      </c>
      <c r="AV4135">
        <v>1986</v>
      </c>
      <c r="AW4135" t="str" cm="1">
        <f t="array" ref="AW41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36" spans="1:49" x14ac:dyDescent="0.25">
      <c r="A4136">
        <v>332534</v>
      </c>
      <c r="B4136">
        <v>2</v>
      </c>
      <c r="C4136" t="s">
        <v>19836</v>
      </c>
      <c r="D4136" t="s">
        <v>48</v>
      </c>
      <c r="E4136">
        <v>4</v>
      </c>
      <c r="F4136">
        <v>1</v>
      </c>
      <c r="G4136" t="s">
        <v>19837</v>
      </c>
      <c r="H4136" t="s">
        <v>50</v>
      </c>
      <c r="I4136" t="s">
        <v>11617</v>
      </c>
      <c r="J4136" t="s">
        <v>17745</v>
      </c>
      <c r="K4136">
        <v>11216</v>
      </c>
      <c r="L4136" t="s">
        <v>2744</v>
      </c>
      <c r="M4136" t="s">
        <v>54</v>
      </c>
      <c r="N4136" t="s">
        <v>55</v>
      </c>
      <c r="O4136" t="s">
        <v>79</v>
      </c>
      <c r="P4136">
        <v>26</v>
      </c>
      <c r="Q4136" s="18" t="s">
        <v>17044</v>
      </c>
      <c r="R4136" t="s">
        <v>58</v>
      </c>
      <c r="S4136" t="s">
        <v>60</v>
      </c>
      <c r="T4136">
        <v>124</v>
      </c>
      <c r="U4136">
        <v>191</v>
      </c>
      <c r="V4136">
        <v>197</v>
      </c>
      <c r="W4136" t="s">
        <v>60</v>
      </c>
      <c r="X4136" t="s">
        <v>60</v>
      </c>
      <c r="Y4136" t="s">
        <v>60</v>
      </c>
      <c r="Z4136">
        <v>156</v>
      </c>
      <c r="AA4136">
        <v>170</v>
      </c>
      <c r="AB4136">
        <v>627</v>
      </c>
      <c r="AC4136" t="s">
        <v>60</v>
      </c>
      <c r="AD4136" t="s">
        <v>60</v>
      </c>
      <c r="AE4136">
        <v>201</v>
      </c>
      <c r="AF4136">
        <v>201</v>
      </c>
      <c r="AG4136">
        <v>0</v>
      </c>
      <c r="AH4136" t="s">
        <v>60</v>
      </c>
      <c r="AI4136" t="s">
        <v>60</v>
      </c>
      <c r="AJ4136">
        <v>22.8</v>
      </c>
      <c r="AK4136" t="s">
        <v>19836</v>
      </c>
      <c r="AL4136">
        <v>332534</v>
      </c>
      <c r="AM4136" t="s">
        <v>19838</v>
      </c>
      <c r="AN4136" t="s">
        <v>11617</v>
      </c>
      <c r="AO4136" t="s">
        <v>17745</v>
      </c>
      <c r="AP4136">
        <v>11216</v>
      </c>
      <c r="AQ4136">
        <v>2</v>
      </c>
      <c r="AR4136" t="s">
        <v>64</v>
      </c>
      <c r="AS4136">
        <v>0.01</v>
      </c>
      <c r="AT4136" t="s">
        <v>17044</v>
      </c>
      <c r="AU4136">
        <v>44</v>
      </c>
      <c r="AV4136">
        <v>2004</v>
      </c>
      <c r="AW4136" t="str" cm="1">
        <f t="array" ref="AW41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137" spans="1:49" x14ac:dyDescent="0.25">
      <c r="A4137">
        <v>332535</v>
      </c>
      <c r="B4137">
        <v>2</v>
      </c>
      <c r="C4137" t="s">
        <v>19839</v>
      </c>
      <c r="D4137" t="s">
        <v>48</v>
      </c>
      <c r="E4137">
        <v>3</v>
      </c>
      <c r="F4137">
        <v>1</v>
      </c>
      <c r="G4137" t="s">
        <v>19840</v>
      </c>
      <c r="H4137" t="s">
        <v>50</v>
      </c>
      <c r="I4137" t="s">
        <v>11617</v>
      </c>
      <c r="J4137" t="s">
        <v>17745</v>
      </c>
      <c r="K4137">
        <v>11208</v>
      </c>
      <c r="L4137" t="s">
        <v>2744</v>
      </c>
      <c r="M4137" t="s">
        <v>69</v>
      </c>
      <c r="N4137" t="s">
        <v>70</v>
      </c>
      <c r="O4137" t="s">
        <v>71</v>
      </c>
      <c r="P4137">
        <v>24</v>
      </c>
      <c r="Q4137" s="18" t="s">
        <v>19841</v>
      </c>
      <c r="R4137" t="s">
        <v>58</v>
      </c>
      <c r="S4137" t="s">
        <v>60</v>
      </c>
      <c r="T4137">
        <v>127</v>
      </c>
      <c r="U4137">
        <v>202</v>
      </c>
      <c r="V4137">
        <v>202</v>
      </c>
      <c r="W4137" t="s">
        <v>60</v>
      </c>
      <c r="X4137" t="s">
        <v>59</v>
      </c>
      <c r="Y4137" t="s">
        <v>87</v>
      </c>
      <c r="Z4137">
        <v>144</v>
      </c>
      <c r="AA4137">
        <v>162</v>
      </c>
      <c r="AB4137">
        <v>541</v>
      </c>
      <c r="AC4137" t="s">
        <v>87</v>
      </c>
      <c r="AD4137" t="s">
        <v>60</v>
      </c>
      <c r="AE4137">
        <v>205</v>
      </c>
      <c r="AF4137">
        <v>205</v>
      </c>
      <c r="AG4137">
        <v>0</v>
      </c>
      <c r="AH4137" t="s">
        <v>60</v>
      </c>
      <c r="AI4137" t="s">
        <v>87</v>
      </c>
      <c r="AJ4137">
        <v>29.4</v>
      </c>
      <c r="AK4137" t="s">
        <v>19839</v>
      </c>
      <c r="AL4137">
        <v>332535</v>
      </c>
      <c r="AM4137" t="s">
        <v>19842</v>
      </c>
      <c r="AN4137" t="s">
        <v>11617</v>
      </c>
      <c r="AO4137" t="s">
        <v>17745</v>
      </c>
      <c r="AP4137">
        <v>11208</v>
      </c>
      <c r="AQ4137">
        <v>2</v>
      </c>
      <c r="AR4137" t="s">
        <v>501</v>
      </c>
      <c r="AS4137">
        <v>0</v>
      </c>
      <c r="AT4137" t="s">
        <v>19841</v>
      </c>
      <c r="AU4137">
        <v>60</v>
      </c>
      <c r="AV4137">
        <v>1988</v>
      </c>
      <c r="AW4137" t="str" cm="1">
        <f t="array" ref="AW41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38" spans="1:49" x14ac:dyDescent="0.25">
      <c r="A4138">
        <v>332536</v>
      </c>
      <c r="B4138">
        <v>2</v>
      </c>
      <c r="C4138" t="s">
        <v>19843</v>
      </c>
      <c r="D4138" t="s">
        <v>48</v>
      </c>
      <c r="E4138">
        <v>3</v>
      </c>
      <c r="F4138">
        <v>1</v>
      </c>
      <c r="G4138" t="s">
        <v>19844</v>
      </c>
      <c r="H4138" t="s">
        <v>4942</v>
      </c>
      <c r="I4138" t="s">
        <v>19845</v>
      </c>
      <c r="J4138" t="s">
        <v>17745</v>
      </c>
      <c r="K4138">
        <v>14850</v>
      </c>
      <c r="L4138" t="s">
        <v>19846</v>
      </c>
      <c r="M4138" t="s">
        <v>54</v>
      </c>
      <c r="N4138" t="s">
        <v>55</v>
      </c>
      <c r="O4138" t="s">
        <v>56</v>
      </c>
      <c r="P4138">
        <v>12</v>
      </c>
      <c r="Q4138" s="18" t="s">
        <v>19847</v>
      </c>
      <c r="R4138" t="s">
        <v>58</v>
      </c>
      <c r="S4138" t="s">
        <v>59</v>
      </c>
      <c r="T4138">
        <v>60</v>
      </c>
      <c r="U4138">
        <v>77</v>
      </c>
      <c r="V4138">
        <v>81</v>
      </c>
      <c r="W4138" t="s">
        <v>60</v>
      </c>
      <c r="X4138" t="s">
        <v>60</v>
      </c>
      <c r="Y4138" t="s">
        <v>60</v>
      </c>
      <c r="Z4138">
        <v>71</v>
      </c>
      <c r="AA4138">
        <v>71</v>
      </c>
      <c r="AB4138">
        <v>279</v>
      </c>
      <c r="AC4138" t="s">
        <v>60</v>
      </c>
      <c r="AD4138" t="s">
        <v>60</v>
      </c>
      <c r="AE4138">
        <v>70</v>
      </c>
      <c r="AF4138">
        <v>70</v>
      </c>
      <c r="AG4138">
        <v>0</v>
      </c>
      <c r="AH4138" t="s">
        <v>60</v>
      </c>
      <c r="AI4138" t="s">
        <v>60</v>
      </c>
      <c r="AJ4138">
        <v>16.899999999999999</v>
      </c>
      <c r="AK4138" t="s">
        <v>19848</v>
      </c>
      <c r="AL4138">
        <v>332536</v>
      </c>
      <c r="AM4138" t="s">
        <v>19849</v>
      </c>
      <c r="AN4138" t="s">
        <v>19845</v>
      </c>
      <c r="AO4138" t="s">
        <v>17745</v>
      </c>
      <c r="AP4138">
        <v>14850</v>
      </c>
      <c r="AQ4138">
        <v>2</v>
      </c>
      <c r="AR4138" t="s">
        <v>210</v>
      </c>
      <c r="AS4138">
        <v>5.0000000000000001E-3</v>
      </c>
      <c r="AT4138" t="s">
        <v>19847</v>
      </c>
      <c r="AU4138">
        <v>53</v>
      </c>
      <c r="AV4138">
        <v>1988</v>
      </c>
      <c r="AW4138" t="str" cm="1">
        <f t="array" ref="AW41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39" spans="1:49" x14ac:dyDescent="0.25">
      <c r="A4139">
        <v>332538</v>
      </c>
      <c r="B4139">
        <v>2</v>
      </c>
      <c r="C4139" t="s">
        <v>19850</v>
      </c>
      <c r="D4139" t="s">
        <v>48</v>
      </c>
      <c r="E4139">
        <v>4</v>
      </c>
      <c r="F4139">
        <v>1</v>
      </c>
      <c r="G4139" t="s">
        <v>19851</v>
      </c>
      <c r="H4139" t="s">
        <v>50</v>
      </c>
      <c r="I4139" t="s">
        <v>4073</v>
      </c>
      <c r="J4139" t="s">
        <v>17745</v>
      </c>
      <c r="K4139">
        <v>10941</v>
      </c>
      <c r="L4139" t="s">
        <v>2221</v>
      </c>
      <c r="M4139" t="s">
        <v>54</v>
      </c>
      <c r="N4139" t="s">
        <v>55</v>
      </c>
      <c r="O4139" t="s">
        <v>79</v>
      </c>
      <c r="P4139">
        <v>20</v>
      </c>
      <c r="Q4139" s="18" t="s">
        <v>2800</v>
      </c>
      <c r="R4139" t="s">
        <v>58</v>
      </c>
      <c r="S4139" t="s">
        <v>60</v>
      </c>
      <c r="T4139">
        <v>117</v>
      </c>
      <c r="U4139">
        <v>157</v>
      </c>
      <c r="V4139">
        <v>162</v>
      </c>
      <c r="W4139" t="s">
        <v>60</v>
      </c>
      <c r="X4139" t="s">
        <v>60</v>
      </c>
      <c r="Y4139" t="s">
        <v>60</v>
      </c>
      <c r="Z4139">
        <v>135</v>
      </c>
      <c r="AA4139">
        <v>130</v>
      </c>
      <c r="AB4139">
        <v>542</v>
      </c>
      <c r="AC4139" t="s">
        <v>60</v>
      </c>
      <c r="AD4139" t="s">
        <v>60</v>
      </c>
      <c r="AE4139">
        <v>151</v>
      </c>
      <c r="AF4139">
        <v>151</v>
      </c>
      <c r="AG4139">
        <v>0</v>
      </c>
      <c r="AH4139" t="s">
        <v>60</v>
      </c>
      <c r="AI4139" t="s">
        <v>60</v>
      </c>
      <c r="AJ4139">
        <v>20.7</v>
      </c>
      <c r="AK4139" t="s">
        <v>19850</v>
      </c>
      <c r="AL4139">
        <v>332538</v>
      </c>
      <c r="AM4139" t="s">
        <v>19852</v>
      </c>
      <c r="AN4139" t="s">
        <v>4073</v>
      </c>
      <c r="AO4139" t="s">
        <v>17745</v>
      </c>
      <c r="AP4139">
        <v>10941</v>
      </c>
      <c r="AQ4139">
        <v>2</v>
      </c>
      <c r="AR4139" t="s">
        <v>469</v>
      </c>
      <c r="AS4139">
        <v>5.0000000000000001E-3</v>
      </c>
      <c r="AT4139" t="s">
        <v>2800</v>
      </c>
      <c r="AU4139">
        <v>56</v>
      </c>
      <c r="AV4139">
        <v>1991</v>
      </c>
      <c r="AW4139" t="str" cm="1">
        <f t="array" ref="AW41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40" spans="1:49" x14ac:dyDescent="0.25">
      <c r="A4140">
        <v>332539</v>
      </c>
      <c r="B4140">
        <v>2</v>
      </c>
      <c r="C4140" t="s">
        <v>19853</v>
      </c>
      <c r="D4140" t="s">
        <v>48</v>
      </c>
      <c r="E4140">
        <v>4</v>
      </c>
      <c r="F4140">
        <v>1</v>
      </c>
      <c r="G4140" t="s">
        <v>19854</v>
      </c>
      <c r="H4140" t="s">
        <v>50</v>
      </c>
      <c r="I4140" t="s">
        <v>18635</v>
      </c>
      <c r="J4140" t="s">
        <v>17745</v>
      </c>
      <c r="K4140">
        <v>10701</v>
      </c>
      <c r="L4140" t="s">
        <v>8831</v>
      </c>
      <c r="M4140" t="s">
        <v>54</v>
      </c>
      <c r="N4140" t="s">
        <v>55</v>
      </c>
      <c r="O4140" t="s">
        <v>79</v>
      </c>
      <c r="P4140">
        <v>30</v>
      </c>
      <c r="Q4140" s="18" t="s">
        <v>19855</v>
      </c>
      <c r="R4140" t="s">
        <v>58</v>
      </c>
      <c r="S4140" t="s">
        <v>60</v>
      </c>
      <c r="T4140">
        <v>102</v>
      </c>
      <c r="U4140">
        <v>163</v>
      </c>
      <c r="V4140">
        <v>164</v>
      </c>
      <c r="W4140" t="s">
        <v>60</v>
      </c>
      <c r="X4140" t="s">
        <v>60</v>
      </c>
      <c r="Y4140" t="s">
        <v>60</v>
      </c>
      <c r="Z4140">
        <v>109</v>
      </c>
      <c r="AA4140">
        <v>111</v>
      </c>
      <c r="AB4140">
        <v>465</v>
      </c>
      <c r="AC4140" t="s">
        <v>60</v>
      </c>
      <c r="AD4140" t="s">
        <v>60</v>
      </c>
      <c r="AE4140">
        <v>166</v>
      </c>
      <c r="AF4140">
        <v>166</v>
      </c>
      <c r="AG4140">
        <v>0</v>
      </c>
      <c r="AH4140" t="s">
        <v>60</v>
      </c>
      <c r="AI4140" t="s">
        <v>87</v>
      </c>
      <c r="AJ4140">
        <v>32.299999999999997</v>
      </c>
      <c r="AK4140" t="s">
        <v>19853</v>
      </c>
      <c r="AL4140">
        <v>332539</v>
      </c>
      <c r="AM4140" t="s">
        <v>19856</v>
      </c>
      <c r="AN4140" t="s">
        <v>18635</v>
      </c>
      <c r="AO4140" t="s">
        <v>17745</v>
      </c>
      <c r="AP4140">
        <v>10701</v>
      </c>
      <c r="AQ4140">
        <v>2</v>
      </c>
      <c r="AR4140" t="s">
        <v>434</v>
      </c>
      <c r="AS4140">
        <v>5.0000000000000001E-3</v>
      </c>
      <c r="AT4140" t="s">
        <v>19855</v>
      </c>
      <c r="AU4140">
        <v>58</v>
      </c>
      <c r="AV4140">
        <v>1990</v>
      </c>
      <c r="AW4140" t="str" cm="1">
        <f t="array" ref="AW41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41" spans="1:49" x14ac:dyDescent="0.25">
      <c r="A4141">
        <v>332541</v>
      </c>
      <c r="B4141">
        <v>2</v>
      </c>
      <c r="C4141" t="s">
        <v>19857</v>
      </c>
      <c r="D4141" t="s">
        <v>48</v>
      </c>
      <c r="E4141">
        <v>2</v>
      </c>
      <c r="F4141">
        <v>1</v>
      </c>
      <c r="G4141" t="s">
        <v>19858</v>
      </c>
      <c r="H4141" t="s">
        <v>50</v>
      </c>
      <c r="I4141" t="s">
        <v>19859</v>
      </c>
      <c r="J4141" t="s">
        <v>17745</v>
      </c>
      <c r="K4141">
        <v>11385</v>
      </c>
      <c r="L4141" t="s">
        <v>17912</v>
      </c>
      <c r="M4141" t="s">
        <v>54</v>
      </c>
      <c r="N4141" t="s">
        <v>70</v>
      </c>
      <c r="O4141" t="s">
        <v>71</v>
      </c>
      <c r="P4141">
        <v>43</v>
      </c>
      <c r="Q4141" s="18" t="s">
        <v>19860</v>
      </c>
      <c r="R4141" t="s">
        <v>58</v>
      </c>
      <c r="S4141" t="s">
        <v>60</v>
      </c>
      <c r="T4141">
        <v>185</v>
      </c>
      <c r="U4141">
        <v>277</v>
      </c>
      <c r="V4141">
        <v>283</v>
      </c>
      <c r="W4141" t="s">
        <v>60</v>
      </c>
      <c r="X4141" t="s">
        <v>60</v>
      </c>
      <c r="Y4141" t="s">
        <v>60</v>
      </c>
      <c r="Z4141">
        <v>195</v>
      </c>
      <c r="AA4141">
        <v>271</v>
      </c>
      <c r="AB4141">
        <v>883</v>
      </c>
      <c r="AC4141" t="s">
        <v>87</v>
      </c>
      <c r="AD4141" t="s">
        <v>60</v>
      </c>
      <c r="AE4141">
        <v>290</v>
      </c>
      <c r="AF4141">
        <v>290</v>
      </c>
      <c r="AG4141">
        <v>0</v>
      </c>
      <c r="AH4141" t="s">
        <v>87</v>
      </c>
      <c r="AI4141" t="s">
        <v>87</v>
      </c>
      <c r="AJ4141">
        <v>28.7</v>
      </c>
      <c r="AK4141" t="s">
        <v>19857</v>
      </c>
      <c r="AL4141">
        <v>332541</v>
      </c>
      <c r="AM4141" t="s">
        <v>19861</v>
      </c>
      <c r="AN4141" t="s">
        <v>19859</v>
      </c>
      <c r="AO4141" t="s">
        <v>17745</v>
      </c>
      <c r="AP4141">
        <v>11385</v>
      </c>
      <c r="AQ4141">
        <v>2</v>
      </c>
      <c r="AR4141" t="s">
        <v>2768</v>
      </c>
      <c r="AS4141">
        <v>1.4999999999999999E-2</v>
      </c>
      <c r="AT4141" t="s">
        <v>19860</v>
      </c>
      <c r="AU4141">
        <v>32</v>
      </c>
      <c r="AV4141">
        <v>1991</v>
      </c>
      <c r="AW4141" t="str" cm="1">
        <f t="array" ref="AW41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42" spans="1:49" x14ac:dyDescent="0.25">
      <c r="A4142">
        <v>332543</v>
      </c>
      <c r="B4142">
        <v>2</v>
      </c>
      <c r="C4142" t="s">
        <v>19862</v>
      </c>
      <c r="D4142" t="s">
        <v>48</v>
      </c>
      <c r="E4142">
        <v>3</v>
      </c>
      <c r="F4142">
        <v>1</v>
      </c>
      <c r="G4142" t="s">
        <v>19863</v>
      </c>
      <c r="H4142" t="s">
        <v>50</v>
      </c>
      <c r="I4142" t="s">
        <v>18500</v>
      </c>
      <c r="J4142" t="s">
        <v>17745</v>
      </c>
      <c r="K4142">
        <v>10003</v>
      </c>
      <c r="L4142" t="s">
        <v>18500</v>
      </c>
      <c r="M4142" t="s">
        <v>54</v>
      </c>
      <c r="N4142" t="s">
        <v>70</v>
      </c>
      <c r="O4142" t="s">
        <v>71</v>
      </c>
      <c r="P4142">
        <v>14</v>
      </c>
      <c r="Q4142" s="18" t="s">
        <v>19864</v>
      </c>
      <c r="R4142" t="s">
        <v>58</v>
      </c>
      <c r="S4142" t="s">
        <v>60</v>
      </c>
      <c r="T4142">
        <v>43</v>
      </c>
      <c r="U4142">
        <v>78</v>
      </c>
      <c r="V4142">
        <v>81</v>
      </c>
      <c r="W4142" t="s">
        <v>60</v>
      </c>
      <c r="X4142" t="s">
        <v>60</v>
      </c>
      <c r="Y4142" t="s">
        <v>60</v>
      </c>
      <c r="Z4142">
        <v>61</v>
      </c>
      <c r="AA4142">
        <v>85</v>
      </c>
      <c r="AB4142">
        <v>256</v>
      </c>
      <c r="AC4142" t="s">
        <v>60</v>
      </c>
      <c r="AD4142" t="s">
        <v>60</v>
      </c>
      <c r="AE4142">
        <v>83</v>
      </c>
      <c r="AF4142">
        <v>83</v>
      </c>
      <c r="AG4142">
        <v>0</v>
      </c>
      <c r="AH4142" t="s">
        <v>60</v>
      </c>
      <c r="AI4142" t="s">
        <v>60</v>
      </c>
      <c r="AJ4142">
        <v>22.7</v>
      </c>
      <c r="AK4142" t="s">
        <v>19862</v>
      </c>
      <c r="AL4142">
        <v>332543</v>
      </c>
      <c r="AM4142" t="s">
        <v>19865</v>
      </c>
      <c r="AN4142" t="s">
        <v>18500</v>
      </c>
      <c r="AO4142" t="s">
        <v>17745</v>
      </c>
      <c r="AP4142">
        <v>10003</v>
      </c>
      <c r="AQ4142">
        <v>2</v>
      </c>
      <c r="AR4142" t="s">
        <v>128</v>
      </c>
      <c r="AS4142">
        <v>0</v>
      </c>
      <c r="AT4142" t="s">
        <v>19864</v>
      </c>
      <c r="AU4142">
        <v>62</v>
      </c>
      <c r="AV4142">
        <v>1992</v>
      </c>
      <c r="AW4142" t="str" cm="1">
        <f t="array" ref="AW41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43" spans="1:49" x14ac:dyDescent="0.25">
      <c r="A4143">
        <v>332544</v>
      </c>
      <c r="B4143">
        <v>2</v>
      </c>
      <c r="C4143" t="s">
        <v>19866</v>
      </c>
      <c r="D4143" t="s">
        <v>48</v>
      </c>
      <c r="E4143">
        <v>2</v>
      </c>
      <c r="F4143">
        <v>1</v>
      </c>
      <c r="G4143" t="s">
        <v>19867</v>
      </c>
      <c r="H4143" t="s">
        <v>50</v>
      </c>
      <c r="I4143" t="s">
        <v>5246</v>
      </c>
      <c r="J4143" t="s">
        <v>17745</v>
      </c>
      <c r="K4143">
        <v>12204</v>
      </c>
      <c r="L4143" t="s">
        <v>5246</v>
      </c>
      <c r="M4143" t="s">
        <v>54</v>
      </c>
      <c r="N4143" t="s">
        <v>55</v>
      </c>
      <c r="O4143" t="s">
        <v>79</v>
      </c>
      <c r="P4143">
        <v>24</v>
      </c>
      <c r="Q4143" s="18" t="s">
        <v>19868</v>
      </c>
      <c r="R4143" t="s">
        <v>58</v>
      </c>
      <c r="S4143" t="s">
        <v>60</v>
      </c>
      <c r="T4143">
        <v>112</v>
      </c>
      <c r="U4143">
        <v>171</v>
      </c>
      <c r="V4143">
        <v>173</v>
      </c>
      <c r="W4143" t="s">
        <v>60</v>
      </c>
      <c r="X4143" t="s">
        <v>60</v>
      </c>
      <c r="Y4143" t="s">
        <v>59</v>
      </c>
      <c r="Z4143">
        <v>139</v>
      </c>
      <c r="AA4143">
        <v>182</v>
      </c>
      <c r="AB4143">
        <v>590</v>
      </c>
      <c r="AC4143" t="s">
        <v>60</v>
      </c>
      <c r="AD4143" t="s">
        <v>59</v>
      </c>
      <c r="AE4143">
        <v>161</v>
      </c>
      <c r="AF4143">
        <v>161</v>
      </c>
      <c r="AG4143">
        <v>0</v>
      </c>
      <c r="AH4143" t="s">
        <v>60</v>
      </c>
      <c r="AI4143" t="s">
        <v>60</v>
      </c>
      <c r="AJ4143">
        <v>10.5</v>
      </c>
      <c r="AK4143" t="s">
        <v>19866</v>
      </c>
      <c r="AL4143">
        <v>332544</v>
      </c>
      <c r="AM4143" t="s">
        <v>19869</v>
      </c>
      <c r="AN4143" t="s">
        <v>5246</v>
      </c>
      <c r="AO4143" t="s">
        <v>17745</v>
      </c>
      <c r="AP4143">
        <v>12204</v>
      </c>
      <c r="AQ4143">
        <v>2</v>
      </c>
      <c r="AR4143" t="s">
        <v>407</v>
      </c>
      <c r="AS4143">
        <v>1.4999999999999999E-2</v>
      </c>
      <c r="AT4143" t="s">
        <v>19868</v>
      </c>
      <c r="AU4143">
        <v>37</v>
      </c>
      <c r="AV4143">
        <v>1983</v>
      </c>
      <c r="AW4143" t="str" cm="1">
        <f t="array" ref="AW41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44" spans="1:49" x14ac:dyDescent="0.25">
      <c r="A4144">
        <v>332545</v>
      </c>
      <c r="B4144">
        <v>2</v>
      </c>
      <c r="C4144" t="s">
        <v>19870</v>
      </c>
      <c r="D4144" t="s">
        <v>48</v>
      </c>
      <c r="E4144">
        <v>1</v>
      </c>
      <c r="F4144">
        <v>1</v>
      </c>
      <c r="G4144" t="s">
        <v>19871</v>
      </c>
      <c r="H4144" t="s">
        <v>50</v>
      </c>
      <c r="I4144" t="s">
        <v>19872</v>
      </c>
      <c r="J4144" t="s">
        <v>17745</v>
      </c>
      <c r="K4144">
        <v>13210</v>
      </c>
      <c r="L4144" t="s">
        <v>19873</v>
      </c>
      <c r="M4144" t="s">
        <v>69</v>
      </c>
      <c r="N4144" t="s">
        <v>55</v>
      </c>
      <c r="O4144" t="s">
        <v>119</v>
      </c>
      <c r="P4144">
        <v>27</v>
      </c>
      <c r="Q4144" s="18" t="s">
        <v>19874</v>
      </c>
      <c r="R4144" t="s">
        <v>58</v>
      </c>
      <c r="S4144" t="s">
        <v>59</v>
      </c>
      <c r="T4144">
        <v>100</v>
      </c>
      <c r="U4144">
        <v>163</v>
      </c>
      <c r="V4144">
        <v>170</v>
      </c>
      <c r="W4144" t="s">
        <v>59</v>
      </c>
      <c r="X4144" t="s">
        <v>60</v>
      </c>
      <c r="Y4144" t="s">
        <v>60</v>
      </c>
      <c r="Z4144">
        <v>118</v>
      </c>
      <c r="AA4144">
        <v>200</v>
      </c>
      <c r="AB4144">
        <v>519</v>
      </c>
      <c r="AC4144" t="s">
        <v>87</v>
      </c>
      <c r="AD4144" t="s">
        <v>60</v>
      </c>
      <c r="AE4144">
        <v>148</v>
      </c>
      <c r="AF4144">
        <v>148</v>
      </c>
      <c r="AG4144">
        <v>2</v>
      </c>
      <c r="AH4144" t="s">
        <v>87</v>
      </c>
      <c r="AI4144" t="s">
        <v>60</v>
      </c>
      <c r="AJ4144">
        <v>23.7</v>
      </c>
      <c r="AK4144" t="s">
        <v>19870</v>
      </c>
      <c r="AL4144">
        <v>332545</v>
      </c>
      <c r="AM4144" t="s">
        <v>19875</v>
      </c>
      <c r="AN4144" t="s">
        <v>19872</v>
      </c>
      <c r="AO4144" t="s">
        <v>17745</v>
      </c>
      <c r="AP4144">
        <v>13210</v>
      </c>
      <c r="AQ4144">
        <v>2</v>
      </c>
      <c r="AR4144" t="s">
        <v>4235</v>
      </c>
      <c r="AS4144">
        <v>1.4999999999999999E-2</v>
      </c>
      <c r="AT4144" t="s">
        <v>19874</v>
      </c>
      <c r="AU4144">
        <v>29</v>
      </c>
      <c r="AV4144">
        <v>1980</v>
      </c>
      <c r="AW4144" t="str" cm="1">
        <f t="array" ref="AW41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145" spans="1:49" x14ac:dyDescent="0.25">
      <c r="A4145">
        <v>332546</v>
      </c>
      <c r="B4145">
        <v>2</v>
      </c>
      <c r="C4145" t="s">
        <v>19876</v>
      </c>
      <c r="D4145" t="s">
        <v>48</v>
      </c>
      <c r="E4145">
        <v>3</v>
      </c>
      <c r="F4145">
        <v>1</v>
      </c>
      <c r="G4145" t="s">
        <v>19877</v>
      </c>
      <c r="H4145" t="s">
        <v>50</v>
      </c>
      <c r="I4145" t="s">
        <v>1871</v>
      </c>
      <c r="J4145" t="s">
        <v>17745</v>
      </c>
      <c r="K4145">
        <v>12701</v>
      </c>
      <c r="L4145" t="s">
        <v>10727</v>
      </c>
      <c r="M4145" t="s">
        <v>54</v>
      </c>
      <c r="N4145" t="s">
        <v>55</v>
      </c>
      <c r="O4145" t="s">
        <v>56</v>
      </c>
      <c r="P4145">
        <v>14</v>
      </c>
      <c r="Q4145" s="18" t="s">
        <v>11083</v>
      </c>
      <c r="R4145" t="s">
        <v>58</v>
      </c>
      <c r="S4145" t="s">
        <v>60</v>
      </c>
      <c r="T4145">
        <v>65</v>
      </c>
      <c r="U4145">
        <v>94</v>
      </c>
      <c r="V4145">
        <v>94</v>
      </c>
      <c r="W4145" t="s">
        <v>60</v>
      </c>
      <c r="X4145" t="s">
        <v>60</v>
      </c>
      <c r="Y4145" t="s">
        <v>60</v>
      </c>
      <c r="Z4145">
        <v>80</v>
      </c>
      <c r="AA4145">
        <v>100</v>
      </c>
      <c r="AB4145">
        <v>322</v>
      </c>
      <c r="AC4145" t="s">
        <v>87</v>
      </c>
      <c r="AD4145" t="s">
        <v>60</v>
      </c>
      <c r="AE4145">
        <v>87</v>
      </c>
      <c r="AF4145">
        <v>87</v>
      </c>
      <c r="AG4145">
        <v>0</v>
      </c>
      <c r="AH4145" t="s">
        <v>60</v>
      </c>
      <c r="AI4145" t="s">
        <v>60</v>
      </c>
      <c r="AJ4145">
        <v>26.9</v>
      </c>
      <c r="AK4145" t="s">
        <v>19878</v>
      </c>
      <c r="AL4145">
        <v>332546</v>
      </c>
      <c r="AM4145" t="s">
        <v>19879</v>
      </c>
      <c r="AN4145" t="s">
        <v>1871</v>
      </c>
      <c r="AO4145" t="s">
        <v>17745</v>
      </c>
      <c r="AP4145">
        <v>12701</v>
      </c>
      <c r="AQ4145">
        <v>2</v>
      </c>
      <c r="AR4145" t="s">
        <v>89</v>
      </c>
      <c r="AS4145">
        <v>0.01</v>
      </c>
      <c r="AT4145" t="s">
        <v>11083</v>
      </c>
      <c r="AU4145">
        <v>43</v>
      </c>
      <c r="AV4145">
        <v>1992</v>
      </c>
      <c r="AW4145" t="str" cm="1">
        <f t="array" ref="AW41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46" spans="1:49" x14ac:dyDescent="0.25">
      <c r="A4146">
        <v>332547</v>
      </c>
      <c r="B4146">
        <v>2</v>
      </c>
      <c r="C4146" t="s">
        <v>19880</v>
      </c>
      <c r="D4146" t="s">
        <v>48</v>
      </c>
      <c r="E4146">
        <v>5</v>
      </c>
      <c r="F4146">
        <v>1</v>
      </c>
      <c r="G4146" t="s">
        <v>19881</v>
      </c>
      <c r="H4146" t="s">
        <v>19882</v>
      </c>
      <c r="I4146" t="s">
        <v>19883</v>
      </c>
      <c r="J4146" t="s">
        <v>17745</v>
      </c>
      <c r="K4146">
        <v>11377</v>
      </c>
      <c r="L4146" t="s">
        <v>17912</v>
      </c>
      <c r="M4146" t="s">
        <v>69</v>
      </c>
      <c r="N4146" t="s">
        <v>70</v>
      </c>
      <c r="O4146" t="s">
        <v>71</v>
      </c>
      <c r="P4146">
        <v>30</v>
      </c>
      <c r="Q4146" s="18" t="s">
        <v>19884</v>
      </c>
      <c r="R4146" t="s">
        <v>58</v>
      </c>
      <c r="S4146" t="s">
        <v>60</v>
      </c>
      <c r="T4146">
        <v>151</v>
      </c>
      <c r="U4146">
        <v>237</v>
      </c>
      <c r="V4146">
        <v>244</v>
      </c>
      <c r="W4146" t="s">
        <v>60</v>
      </c>
      <c r="X4146" t="s">
        <v>60</v>
      </c>
      <c r="Y4146" t="s">
        <v>87</v>
      </c>
      <c r="Z4146">
        <v>175</v>
      </c>
      <c r="AA4146">
        <v>163</v>
      </c>
      <c r="AB4146">
        <v>683</v>
      </c>
      <c r="AC4146" t="s">
        <v>60</v>
      </c>
      <c r="AD4146" t="s">
        <v>87</v>
      </c>
      <c r="AE4146">
        <v>219</v>
      </c>
      <c r="AF4146">
        <v>219</v>
      </c>
      <c r="AG4146">
        <v>0</v>
      </c>
      <c r="AH4146" t="s">
        <v>87</v>
      </c>
      <c r="AI4146" t="s">
        <v>87</v>
      </c>
      <c r="AJ4146">
        <v>38.6</v>
      </c>
      <c r="AK4146" t="s">
        <v>19880</v>
      </c>
      <c r="AL4146">
        <v>332547</v>
      </c>
      <c r="AM4146" t="s">
        <v>19885</v>
      </c>
      <c r="AN4146" t="s">
        <v>19883</v>
      </c>
      <c r="AO4146" t="s">
        <v>17745</v>
      </c>
      <c r="AP4146">
        <v>11377</v>
      </c>
      <c r="AQ4146">
        <v>2</v>
      </c>
      <c r="AR4146" t="s">
        <v>128</v>
      </c>
      <c r="AS4146">
        <v>0</v>
      </c>
      <c r="AT4146" t="s">
        <v>19884</v>
      </c>
      <c r="AU4146">
        <v>62</v>
      </c>
      <c r="AV4146">
        <v>1993</v>
      </c>
      <c r="AW4146" t="str" cm="1">
        <f t="array" ref="AW41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47" spans="1:49" x14ac:dyDescent="0.25">
      <c r="A4147">
        <v>332548</v>
      </c>
      <c r="B4147">
        <v>2</v>
      </c>
      <c r="C4147" t="s">
        <v>19886</v>
      </c>
      <c r="D4147" t="s">
        <v>48</v>
      </c>
      <c r="E4147">
        <v>3</v>
      </c>
      <c r="F4147">
        <v>1</v>
      </c>
      <c r="G4147" t="s">
        <v>19887</v>
      </c>
      <c r="H4147" t="s">
        <v>50</v>
      </c>
      <c r="I4147" t="s">
        <v>19888</v>
      </c>
      <c r="J4147" t="s">
        <v>17745</v>
      </c>
      <c r="K4147">
        <v>14224</v>
      </c>
      <c r="L4147" t="s">
        <v>18301</v>
      </c>
      <c r="M4147" t="s">
        <v>54</v>
      </c>
      <c r="N4147" t="s">
        <v>55</v>
      </c>
      <c r="O4147" t="s">
        <v>56</v>
      </c>
      <c r="P4147">
        <v>24</v>
      </c>
      <c r="Q4147" s="18" t="s">
        <v>19889</v>
      </c>
      <c r="R4147" t="s">
        <v>58</v>
      </c>
      <c r="S4147" t="s">
        <v>60</v>
      </c>
      <c r="T4147">
        <v>58</v>
      </c>
      <c r="U4147">
        <v>94</v>
      </c>
      <c r="V4147">
        <v>95</v>
      </c>
      <c r="W4147" t="s">
        <v>60</v>
      </c>
      <c r="X4147" t="s">
        <v>60</v>
      </c>
      <c r="Y4147" t="s">
        <v>60</v>
      </c>
      <c r="Z4147">
        <v>70</v>
      </c>
      <c r="AA4147">
        <v>73</v>
      </c>
      <c r="AB4147">
        <v>366</v>
      </c>
      <c r="AC4147" t="s">
        <v>60</v>
      </c>
      <c r="AD4147" t="s">
        <v>60</v>
      </c>
      <c r="AE4147">
        <v>96</v>
      </c>
      <c r="AF4147">
        <v>96</v>
      </c>
      <c r="AG4147">
        <v>0</v>
      </c>
      <c r="AH4147" t="s">
        <v>60</v>
      </c>
      <c r="AI4147" t="s">
        <v>60</v>
      </c>
      <c r="AJ4147">
        <v>10.8</v>
      </c>
      <c r="AK4147" t="s">
        <v>19890</v>
      </c>
      <c r="AL4147">
        <v>332548</v>
      </c>
      <c r="AM4147" t="s">
        <v>19891</v>
      </c>
      <c r="AN4147" t="s">
        <v>19888</v>
      </c>
      <c r="AO4147" t="s">
        <v>17745</v>
      </c>
      <c r="AP4147">
        <v>14224</v>
      </c>
      <c r="AQ4147">
        <v>2</v>
      </c>
      <c r="AR4147" t="s">
        <v>469</v>
      </c>
      <c r="AS4147">
        <v>5.0000000000000001E-3</v>
      </c>
      <c r="AT4147" t="s">
        <v>19889</v>
      </c>
      <c r="AU4147">
        <v>56</v>
      </c>
      <c r="AV4147">
        <v>1993</v>
      </c>
      <c r="AW4147" t="str" cm="1">
        <f t="array" ref="AW41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48" spans="1:49" x14ac:dyDescent="0.25">
      <c r="A4148">
        <v>332549</v>
      </c>
      <c r="B4148">
        <v>2</v>
      </c>
      <c r="C4148" t="s">
        <v>19892</v>
      </c>
      <c r="D4148" t="s">
        <v>48</v>
      </c>
      <c r="E4148">
        <v>3</v>
      </c>
      <c r="F4148">
        <v>1</v>
      </c>
      <c r="G4148" t="s">
        <v>19893</v>
      </c>
      <c r="H4148" t="s">
        <v>50</v>
      </c>
      <c r="I4148" t="s">
        <v>19894</v>
      </c>
      <c r="J4148" t="s">
        <v>17745</v>
      </c>
      <c r="K4148">
        <v>14304</v>
      </c>
      <c r="L4148" t="s">
        <v>19895</v>
      </c>
      <c r="M4148" t="s">
        <v>54</v>
      </c>
      <c r="N4148" t="s">
        <v>55</v>
      </c>
      <c r="O4148" t="s">
        <v>79</v>
      </c>
      <c r="P4148">
        <v>15</v>
      </c>
      <c r="Q4148" s="18" t="s">
        <v>4974</v>
      </c>
      <c r="R4148" t="s">
        <v>58</v>
      </c>
      <c r="S4148" t="s">
        <v>60</v>
      </c>
      <c r="T4148">
        <v>25</v>
      </c>
      <c r="U4148">
        <v>40</v>
      </c>
      <c r="V4148">
        <v>44</v>
      </c>
      <c r="W4148" t="s">
        <v>60</v>
      </c>
      <c r="X4148" t="s">
        <v>60</v>
      </c>
      <c r="Y4148" t="s">
        <v>60</v>
      </c>
      <c r="Z4148">
        <v>33</v>
      </c>
      <c r="AA4148">
        <v>47</v>
      </c>
      <c r="AB4148">
        <v>153</v>
      </c>
      <c r="AC4148" t="s">
        <v>60</v>
      </c>
      <c r="AD4148" t="s">
        <v>60</v>
      </c>
      <c r="AE4148">
        <v>43</v>
      </c>
      <c r="AF4148">
        <v>43</v>
      </c>
      <c r="AG4148">
        <v>0</v>
      </c>
      <c r="AH4148" t="s">
        <v>61</v>
      </c>
      <c r="AI4148" t="s">
        <v>60</v>
      </c>
      <c r="AJ4148">
        <v>16.399999999999999</v>
      </c>
      <c r="AK4148" t="s">
        <v>19892</v>
      </c>
      <c r="AL4148">
        <v>332549</v>
      </c>
      <c r="AM4148" t="s">
        <v>19896</v>
      </c>
      <c r="AN4148" t="s">
        <v>19894</v>
      </c>
      <c r="AO4148" t="s">
        <v>17745</v>
      </c>
      <c r="AP4148">
        <v>14304</v>
      </c>
      <c r="AQ4148">
        <v>2</v>
      </c>
      <c r="AR4148" t="s">
        <v>397</v>
      </c>
      <c r="AS4148">
        <v>0</v>
      </c>
      <c r="AT4148" t="s">
        <v>4974</v>
      </c>
      <c r="AU4148">
        <v>70</v>
      </c>
      <c r="AV4148">
        <v>1993</v>
      </c>
      <c r="AW4148" t="str" cm="1">
        <f t="array" ref="AW41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49" spans="1:49" x14ac:dyDescent="0.25">
      <c r="A4149">
        <v>332550</v>
      </c>
      <c r="B4149">
        <v>2</v>
      </c>
      <c r="C4149" t="s">
        <v>19897</v>
      </c>
      <c r="D4149" t="s">
        <v>48</v>
      </c>
      <c r="E4149">
        <v>4</v>
      </c>
      <c r="F4149">
        <v>1</v>
      </c>
      <c r="G4149" t="s">
        <v>19898</v>
      </c>
      <c r="H4149" t="s">
        <v>50</v>
      </c>
      <c r="I4149" t="s">
        <v>11617</v>
      </c>
      <c r="J4149" t="s">
        <v>17745</v>
      </c>
      <c r="K4149">
        <v>11215</v>
      </c>
      <c r="L4149" t="s">
        <v>2744</v>
      </c>
      <c r="M4149" t="s">
        <v>54</v>
      </c>
      <c r="N4149" t="s">
        <v>55</v>
      </c>
      <c r="O4149" t="s">
        <v>79</v>
      </c>
      <c r="P4149">
        <v>20</v>
      </c>
      <c r="Q4149" s="18" t="s">
        <v>13655</v>
      </c>
      <c r="R4149" t="s">
        <v>58</v>
      </c>
      <c r="S4149" t="s">
        <v>60</v>
      </c>
      <c r="T4149">
        <v>96</v>
      </c>
      <c r="U4149">
        <v>159</v>
      </c>
      <c r="V4149">
        <v>164</v>
      </c>
      <c r="W4149" t="s">
        <v>60</v>
      </c>
      <c r="X4149" t="s">
        <v>60</v>
      </c>
      <c r="Y4149" t="s">
        <v>60</v>
      </c>
      <c r="Z4149">
        <v>112</v>
      </c>
      <c r="AA4149">
        <v>151</v>
      </c>
      <c r="AB4149">
        <v>446</v>
      </c>
      <c r="AC4149" t="s">
        <v>60</v>
      </c>
      <c r="AD4149" t="s">
        <v>60</v>
      </c>
      <c r="AE4149">
        <v>165</v>
      </c>
      <c r="AF4149">
        <v>165</v>
      </c>
      <c r="AG4149">
        <v>0</v>
      </c>
      <c r="AH4149" t="s">
        <v>60</v>
      </c>
      <c r="AI4149" t="s">
        <v>60</v>
      </c>
      <c r="AJ4149">
        <v>23.1</v>
      </c>
      <c r="AK4149" t="s">
        <v>19897</v>
      </c>
      <c r="AL4149">
        <v>332550</v>
      </c>
      <c r="AM4149" t="s">
        <v>19899</v>
      </c>
      <c r="AN4149" t="s">
        <v>11617</v>
      </c>
      <c r="AO4149" t="s">
        <v>17745</v>
      </c>
      <c r="AP4149">
        <v>11215</v>
      </c>
      <c r="AQ4149">
        <v>2</v>
      </c>
      <c r="AR4149" t="s">
        <v>114</v>
      </c>
      <c r="AS4149">
        <v>5.0000000000000001E-3</v>
      </c>
      <c r="AT4149" t="s">
        <v>13655</v>
      </c>
      <c r="AU4149">
        <v>54</v>
      </c>
      <c r="AV4149">
        <v>1994</v>
      </c>
      <c r="AW4149" t="str" cm="1">
        <f t="array" ref="AW41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50" spans="1:49" x14ac:dyDescent="0.25">
      <c r="A4150">
        <v>332551</v>
      </c>
      <c r="B4150">
        <v>2</v>
      </c>
      <c r="C4150" t="s">
        <v>19900</v>
      </c>
      <c r="D4150" t="s">
        <v>48</v>
      </c>
      <c r="E4150">
        <v>3</v>
      </c>
      <c r="F4150">
        <v>1</v>
      </c>
      <c r="G4150" t="s">
        <v>19901</v>
      </c>
      <c r="H4150" t="s">
        <v>50</v>
      </c>
      <c r="I4150" t="s">
        <v>19902</v>
      </c>
      <c r="J4150" t="s">
        <v>17745</v>
      </c>
      <c r="K4150">
        <v>14221</v>
      </c>
      <c r="L4150" t="s">
        <v>18301</v>
      </c>
      <c r="M4150" t="s">
        <v>54</v>
      </c>
      <c r="N4150" t="s">
        <v>70</v>
      </c>
      <c r="O4150" t="s">
        <v>71</v>
      </c>
      <c r="P4150">
        <v>25</v>
      </c>
      <c r="Q4150" s="18" t="s">
        <v>19903</v>
      </c>
      <c r="R4150" t="s">
        <v>58</v>
      </c>
      <c r="S4150" t="s">
        <v>60</v>
      </c>
      <c r="T4150">
        <v>86</v>
      </c>
      <c r="U4150">
        <v>135</v>
      </c>
      <c r="V4150">
        <v>139</v>
      </c>
      <c r="W4150" t="s">
        <v>60</v>
      </c>
      <c r="X4150" t="s">
        <v>60</v>
      </c>
      <c r="Y4150" t="s">
        <v>60</v>
      </c>
      <c r="Z4150">
        <v>110</v>
      </c>
      <c r="AA4150">
        <v>96</v>
      </c>
      <c r="AB4150">
        <v>489</v>
      </c>
      <c r="AC4150" t="s">
        <v>60</v>
      </c>
      <c r="AD4150" t="s">
        <v>60</v>
      </c>
      <c r="AE4150">
        <v>136</v>
      </c>
      <c r="AF4150">
        <v>136</v>
      </c>
      <c r="AG4150">
        <v>0</v>
      </c>
      <c r="AH4150" t="s">
        <v>60</v>
      </c>
      <c r="AI4150" t="s">
        <v>60</v>
      </c>
      <c r="AJ4150">
        <v>27.2</v>
      </c>
      <c r="AK4150" t="s">
        <v>19900</v>
      </c>
      <c r="AL4150">
        <v>332551</v>
      </c>
      <c r="AM4150" t="s">
        <v>19904</v>
      </c>
      <c r="AN4150" t="s">
        <v>19902</v>
      </c>
      <c r="AO4150" t="s">
        <v>17745</v>
      </c>
      <c r="AP4150">
        <v>14221</v>
      </c>
      <c r="AQ4150">
        <v>2</v>
      </c>
      <c r="AR4150" t="s">
        <v>324</v>
      </c>
      <c r="AS4150">
        <v>0</v>
      </c>
      <c r="AT4150" t="s">
        <v>19903</v>
      </c>
      <c r="AU4150">
        <v>61</v>
      </c>
      <c r="AV4150">
        <v>1994</v>
      </c>
      <c r="AW4150" t="str" cm="1">
        <f t="array" ref="AW41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51" spans="1:49" x14ac:dyDescent="0.25">
      <c r="A4151">
        <v>332552</v>
      </c>
      <c r="B4151">
        <v>2</v>
      </c>
      <c r="C4151" t="s">
        <v>19905</v>
      </c>
      <c r="D4151" t="s">
        <v>48</v>
      </c>
      <c r="E4151">
        <v>4</v>
      </c>
      <c r="F4151">
        <v>1</v>
      </c>
      <c r="G4151" t="s">
        <v>19906</v>
      </c>
      <c r="H4151" t="s">
        <v>50</v>
      </c>
      <c r="I4151" t="s">
        <v>19907</v>
      </c>
      <c r="J4151" t="s">
        <v>17745</v>
      </c>
      <c r="K4151">
        <v>11801</v>
      </c>
      <c r="L4151" t="s">
        <v>6499</v>
      </c>
      <c r="M4151" t="s">
        <v>54</v>
      </c>
      <c r="N4151" t="s">
        <v>55</v>
      </c>
      <c r="O4151" t="s">
        <v>56</v>
      </c>
      <c r="P4151">
        <v>25</v>
      </c>
      <c r="Q4151" s="18" t="s">
        <v>19908</v>
      </c>
      <c r="R4151" t="s">
        <v>58</v>
      </c>
      <c r="S4151" t="s">
        <v>60</v>
      </c>
      <c r="T4151">
        <v>97</v>
      </c>
      <c r="U4151">
        <v>134</v>
      </c>
      <c r="V4151">
        <v>146</v>
      </c>
      <c r="W4151" t="s">
        <v>60</v>
      </c>
      <c r="X4151" t="s">
        <v>59</v>
      </c>
      <c r="Y4151" t="s">
        <v>60</v>
      </c>
      <c r="Z4151">
        <v>111</v>
      </c>
      <c r="AA4151">
        <v>161</v>
      </c>
      <c r="AB4151">
        <v>463</v>
      </c>
      <c r="AC4151" t="s">
        <v>60</v>
      </c>
      <c r="AD4151" t="s">
        <v>87</v>
      </c>
      <c r="AE4151">
        <v>145</v>
      </c>
      <c r="AF4151">
        <v>145</v>
      </c>
      <c r="AG4151">
        <v>0</v>
      </c>
      <c r="AH4151" t="s">
        <v>60</v>
      </c>
      <c r="AI4151" t="s">
        <v>60</v>
      </c>
      <c r="AJ4151">
        <v>30.9</v>
      </c>
      <c r="AK4151" t="s">
        <v>18393</v>
      </c>
      <c r="AL4151">
        <v>332552</v>
      </c>
      <c r="AM4151" t="s">
        <v>19909</v>
      </c>
      <c r="AN4151" t="s">
        <v>19907</v>
      </c>
      <c r="AO4151" t="s">
        <v>17745</v>
      </c>
      <c r="AP4151">
        <v>11801</v>
      </c>
      <c r="AQ4151">
        <v>2</v>
      </c>
      <c r="AR4151" t="s">
        <v>114</v>
      </c>
      <c r="AS4151">
        <v>5.0000000000000001E-3</v>
      </c>
      <c r="AT4151" t="s">
        <v>19908</v>
      </c>
      <c r="AU4151">
        <v>54</v>
      </c>
      <c r="AV4151">
        <v>1994</v>
      </c>
      <c r="AW4151" t="str" cm="1">
        <f t="array" ref="AW41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52" spans="1:49" x14ac:dyDescent="0.25">
      <c r="A4152">
        <v>332554</v>
      </c>
      <c r="B4152">
        <v>2</v>
      </c>
      <c r="C4152" t="s">
        <v>19910</v>
      </c>
      <c r="D4152" t="s">
        <v>48</v>
      </c>
      <c r="E4152">
        <v>3</v>
      </c>
      <c r="F4152">
        <v>1</v>
      </c>
      <c r="G4152" t="s">
        <v>19911</v>
      </c>
      <c r="H4152" t="s">
        <v>50</v>
      </c>
      <c r="I4152" t="s">
        <v>19912</v>
      </c>
      <c r="J4152" t="s">
        <v>17745</v>
      </c>
      <c r="K4152">
        <v>14217</v>
      </c>
      <c r="L4152" t="s">
        <v>18301</v>
      </c>
      <c r="M4152" t="s">
        <v>54</v>
      </c>
      <c r="N4152" t="s">
        <v>55</v>
      </c>
      <c r="O4152" t="s">
        <v>79</v>
      </c>
      <c r="P4152">
        <v>15</v>
      </c>
      <c r="Q4152" s="18" t="s">
        <v>19913</v>
      </c>
      <c r="R4152" t="s">
        <v>58</v>
      </c>
      <c r="S4152" t="s">
        <v>60</v>
      </c>
      <c r="T4152">
        <v>55</v>
      </c>
      <c r="U4152">
        <v>88</v>
      </c>
      <c r="V4152">
        <v>98</v>
      </c>
      <c r="W4152" t="s">
        <v>60</v>
      </c>
      <c r="X4152" t="s">
        <v>60</v>
      </c>
      <c r="Y4152" t="s">
        <v>60</v>
      </c>
      <c r="Z4152">
        <v>70</v>
      </c>
      <c r="AA4152">
        <v>82</v>
      </c>
      <c r="AB4152">
        <v>311</v>
      </c>
      <c r="AC4152" t="s">
        <v>60</v>
      </c>
      <c r="AD4152" t="s">
        <v>60</v>
      </c>
      <c r="AE4152">
        <v>99</v>
      </c>
      <c r="AF4152">
        <v>99</v>
      </c>
      <c r="AG4152">
        <v>0</v>
      </c>
      <c r="AH4152" t="s">
        <v>61</v>
      </c>
      <c r="AI4152" t="s">
        <v>60</v>
      </c>
      <c r="AJ4152">
        <v>11</v>
      </c>
      <c r="AK4152" t="s">
        <v>19910</v>
      </c>
      <c r="AL4152">
        <v>332554</v>
      </c>
      <c r="AM4152" t="s">
        <v>19914</v>
      </c>
      <c r="AN4152" t="s">
        <v>19912</v>
      </c>
      <c r="AO4152" t="s">
        <v>17745</v>
      </c>
      <c r="AP4152">
        <v>14217</v>
      </c>
      <c r="AQ4152">
        <v>2</v>
      </c>
      <c r="AR4152" t="s">
        <v>146</v>
      </c>
      <c r="AS4152">
        <v>0.01</v>
      </c>
      <c r="AT4152" t="s">
        <v>19913</v>
      </c>
      <c r="AU4152">
        <v>45</v>
      </c>
      <c r="AV4152">
        <v>1994</v>
      </c>
      <c r="AW4152" t="str" cm="1">
        <f t="array" ref="AW41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53" spans="1:49" x14ac:dyDescent="0.25">
      <c r="A4153">
        <v>332555</v>
      </c>
      <c r="B4153">
        <v>2</v>
      </c>
      <c r="C4153" t="s">
        <v>19915</v>
      </c>
      <c r="D4153" t="s">
        <v>48</v>
      </c>
      <c r="E4153">
        <v>5</v>
      </c>
      <c r="F4153">
        <v>1</v>
      </c>
      <c r="G4153" t="s">
        <v>19916</v>
      </c>
      <c r="H4153" t="s">
        <v>50</v>
      </c>
      <c r="I4153" t="s">
        <v>10861</v>
      </c>
      <c r="J4153" t="s">
        <v>17745</v>
      </c>
      <c r="K4153">
        <v>11763</v>
      </c>
      <c r="L4153" t="s">
        <v>11267</v>
      </c>
      <c r="M4153" t="s">
        <v>54</v>
      </c>
      <c r="N4153" t="s">
        <v>55</v>
      </c>
      <c r="O4153" t="s">
        <v>56</v>
      </c>
      <c r="P4153">
        <v>10</v>
      </c>
      <c r="Q4153" s="18" t="s">
        <v>19917</v>
      </c>
      <c r="R4153" t="s">
        <v>58</v>
      </c>
      <c r="S4153" t="s">
        <v>60</v>
      </c>
      <c r="T4153">
        <v>69</v>
      </c>
      <c r="U4153">
        <v>98</v>
      </c>
      <c r="V4153">
        <v>101</v>
      </c>
      <c r="W4153" t="s">
        <v>60</v>
      </c>
      <c r="X4153" t="s">
        <v>60</v>
      </c>
      <c r="Y4153" t="s">
        <v>87</v>
      </c>
      <c r="Z4153">
        <v>85</v>
      </c>
      <c r="AA4153">
        <v>82</v>
      </c>
      <c r="AB4153">
        <v>327</v>
      </c>
      <c r="AC4153" t="s">
        <v>60</v>
      </c>
      <c r="AD4153" t="s">
        <v>60</v>
      </c>
      <c r="AE4153">
        <v>98</v>
      </c>
      <c r="AF4153">
        <v>98</v>
      </c>
      <c r="AG4153">
        <v>0</v>
      </c>
      <c r="AH4153" t="s">
        <v>61</v>
      </c>
      <c r="AI4153" t="s">
        <v>60</v>
      </c>
      <c r="AJ4153">
        <v>18.8</v>
      </c>
      <c r="AK4153" t="s">
        <v>19918</v>
      </c>
      <c r="AL4153">
        <v>332555</v>
      </c>
      <c r="AM4153" t="s">
        <v>19919</v>
      </c>
      <c r="AN4153" t="s">
        <v>10861</v>
      </c>
      <c r="AO4153" t="s">
        <v>17745</v>
      </c>
      <c r="AP4153">
        <v>11763</v>
      </c>
      <c r="AQ4153">
        <v>2</v>
      </c>
      <c r="AR4153" t="s">
        <v>224</v>
      </c>
      <c r="AS4153">
        <v>0</v>
      </c>
      <c r="AT4153" t="s">
        <v>19917</v>
      </c>
      <c r="AU4153">
        <v>63</v>
      </c>
      <c r="AV4153">
        <v>1994</v>
      </c>
      <c r="AW4153" t="str" cm="1">
        <f t="array" ref="AW41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54" spans="1:49" x14ac:dyDescent="0.25">
      <c r="A4154">
        <v>332556</v>
      </c>
      <c r="B4154">
        <v>2</v>
      </c>
      <c r="C4154" t="s">
        <v>19920</v>
      </c>
      <c r="D4154" t="s">
        <v>48</v>
      </c>
      <c r="E4154">
        <v>3</v>
      </c>
      <c r="F4154">
        <v>1</v>
      </c>
      <c r="G4154" t="s">
        <v>19921</v>
      </c>
      <c r="H4154" t="s">
        <v>19922</v>
      </c>
      <c r="I4154" t="s">
        <v>11617</v>
      </c>
      <c r="J4154" t="s">
        <v>17745</v>
      </c>
      <c r="K4154">
        <v>11203</v>
      </c>
      <c r="L4154" t="s">
        <v>2744</v>
      </c>
      <c r="M4154" t="s">
        <v>54</v>
      </c>
      <c r="N4154" t="s">
        <v>55</v>
      </c>
      <c r="O4154" t="s">
        <v>56</v>
      </c>
      <c r="P4154">
        <v>30</v>
      </c>
      <c r="Q4154" s="18" t="s">
        <v>19923</v>
      </c>
      <c r="R4154" t="s">
        <v>58</v>
      </c>
      <c r="S4154" t="s">
        <v>60</v>
      </c>
      <c r="T4154">
        <v>143</v>
      </c>
      <c r="U4154">
        <v>239</v>
      </c>
      <c r="V4154">
        <v>247</v>
      </c>
      <c r="W4154" t="s">
        <v>60</v>
      </c>
      <c r="X4154" t="s">
        <v>60</v>
      </c>
      <c r="Y4154" t="s">
        <v>60</v>
      </c>
      <c r="Z4154">
        <v>155</v>
      </c>
      <c r="AA4154">
        <v>169</v>
      </c>
      <c r="AB4154">
        <v>657</v>
      </c>
      <c r="AC4154" t="s">
        <v>60</v>
      </c>
      <c r="AD4154" t="s">
        <v>60</v>
      </c>
      <c r="AE4154">
        <v>245</v>
      </c>
      <c r="AF4154">
        <v>245</v>
      </c>
      <c r="AG4154">
        <v>0</v>
      </c>
      <c r="AH4154" t="s">
        <v>60</v>
      </c>
      <c r="AI4154" t="s">
        <v>60</v>
      </c>
      <c r="AJ4154">
        <v>28.3</v>
      </c>
      <c r="AK4154" t="s">
        <v>19924</v>
      </c>
      <c r="AL4154">
        <v>332556</v>
      </c>
      <c r="AM4154" t="s">
        <v>19925</v>
      </c>
      <c r="AN4154" t="s">
        <v>11617</v>
      </c>
      <c r="AO4154" t="s">
        <v>17745</v>
      </c>
      <c r="AP4154">
        <v>11203</v>
      </c>
      <c r="AQ4154">
        <v>2</v>
      </c>
      <c r="AR4154" t="s">
        <v>264</v>
      </c>
      <c r="AS4154">
        <v>5.0000000000000001E-3</v>
      </c>
      <c r="AT4154" t="s">
        <v>19923</v>
      </c>
      <c r="AU4154">
        <v>52</v>
      </c>
      <c r="AV4154">
        <v>1995</v>
      </c>
      <c r="AW4154" t="str" cm="1">
        <f t="array" ref="AW41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55" spans="1:49" x14ac:dyDescent="0.25">
      <c r="A4155">
        <v>332557</v>
      </c>
      <c r="B4155">
        <v>2</v>
      </c>
      